        <v>0</v>
      </c>
      <c r="G160648">
        <v>0</v>
      </c>
      <c r="H160648">
        <v>5</v>
      </c>
    </row>
    <row r="160649" spans="1:8" x14ac:dyDescent="0.25">
      <c r="A160649" s="1">
        <v>43900</v>
      </c>
      <c r="B160649" s="2" t="s">
        <v>34</v>
      </c>
      <c r="C160649">
        <v>6</v>
      </c>
      <c r="D160649">
        <v>1</v>
      </c>
      <c r="E160649">
        <v>0</v>
      </c>
      <c r="F160649">
        <v>0</v>
      </c>
      <c r="G160649">
        <v>0</v>
      </c>
      <c r="H160649">
        <v>6</v>
      </c>
    </row>
    <row r="160650" spans="1:8" x14ac:dyDescent="0.25">
      <c r="A160650" s="1">
        <v>43901</v>
      </c>
      <c r="B160650" s="2" t="s">
        <v>34</v>
      </c>
      <c r="C160650">
        <v>7</v>
      </c>
      <c r="D160650">
        <v>1</v>
      </c>
      <c r="E160650">
        <v>0</v>
      </c>
      <c r="F160650">
        <v>0</v>
      </c>
      <c r="G160650">
        <v>0</v>
      </c>
      <c r="H160650">
        <v>7</v>
      </c>
    </row>
    <row r="160651" spans="1:8" x14ac:dyDescent="0.25">
      <c r="A160651" s="1">
        <v>43902</v>
      </c>
      <c r="B160651" s="2" t="s">
        <v>34</v>
      </c>
      <c r="C160651">
        <v>13</v>
      </c>
      <c r="D160651">
        <v>6</v>
      </c>
      <c r="E160651">
        <v>0</v>
      </c>
      <c r="F160651">
        <v>0</v>
      </c>
      <c r="G160651">
        <v>0</v>
      </c>
      <c r="H160651">
        <v>13</v>
      </c>
    </row>
    <row r="160652" spans="1:8" x14ac:dyDescent="0.25">
      <c r="A160652" s="1">
        <v>43903</v>
      </c>
      <c r="B160652" s="2" t="s">
        <v>34</v>
      </c>
      <c r="C160652">
        <v>16</v>
      </c>
      <c r="D160652">
        <v>3</v>
      </c>
      <c r="E160652">
        <v>0</v>
      </c>
      <c r="F160652">
        <v>0</v>
      </c>
      <c r="G160652">
        <v>0</v>
      </c>
      <c r="H160652">
        <v>16</v>
      </c>
    </row>
    <row r="160653" spans="1:8" x14ac:dyDescent="0.25">
      <c r="A160653" s="1">
        <v>43904</v>
      </c>
      <c r="B160653" s="2" t="s">
        <v>34</v>
      </c>
      <c r="C160653">
        <v>18</v>
      </c>
      <c r="D160653">
        <v>2</v>
      </c>
      <c r="E160653">
        <v>0</v>
      </c>
      <c r="F160653">
        <v>0</v>
      </c>
      <c r="G160653">
        <v>0</v>
      </c>
      <c r="H160653">
        <v>18</v>
      </c>
    </row>
    <row r="160654" spans="1:8" x14ac:dyDescent="0.25">
      <c r="A160654" s="1">
        <v>43905</v>
      </c>
      <c r="B160654" s="2" t="s">
        <v>34</v>
      </c>
      <c r="C160654">
        <v>20</v>
      </c>
      <c r="D160654">
        <v>2</v>
      </c>
      <c r="E160654">
        <v>0</v>
      </c>
      <c r="F160654">
        <v>0</v>
      </c>
      <c r="G160654">
        <v>0</v>
      </c>
      <c r="H160654">
        <v>20</v>
      </c>
    </row>
    <row r="160655" spans="1:8" x14ac:dyDescent="0.25">
      <c r="A160655" s="1">
        <v>43906</v>
      </c>
      <c r="B160655" s="2" t="s">
        <v>34</v>
      </c>
      <c r="C160655">
        <v>24</v>
      </c>
      <c r="D160655">
        <v>4</v>
      </c>
      <c r="E160655">
        <v>0</v>
      </c>
      <c r="F160655">
        <v>0</v>
      </c>
      <c r="G160655">
        <v>0</v>
      </c>
      <c r="H160655">
        <v>24</v>
      </c>
    </row>
    <row r="160656" spans="1:8" x14ac:dyDescent="0.25">
      <c r="A160656" s="1">
        <v>43907</v>
      </c>
      <c r="B160656" s="2" t="s">
        <v>34</v>
      </c>
      <c r="C160656">
        <v>27</v>
      </c>
      <c r="D160656">
        <v>3</v>
      </c>
      <c r="E160656">
        <v>0</v>
      </c>
      <c r="F160656">
        <v>0</v>
      </c>
      <c r="G160656">
        <v>0</v>
      </c>
      <c r="H160656">
        <v>27</v>
      </c>
    </row>
    <row r="160657" spans="1:8" x14ac:dyDescent="0.25">
      <c r="A160657" s="1">
        <v>43908</v>
      </c>
      <c r="B160657" s="2" t="s">
        <v>34</v>
      </c>
      <c r="C160657">
        <v>29</v>
      </c>
      <c r="D160657">
        <v>2</v>
      </c>
      <c r="E160657">
        <v>0</v>
      </c>
      <c r="F160657">
        <v>0</v>
      </c>
      <c r="G160657">
        <v>0</v>
      </c>
      <c r="H160657">
        <v>29</v>
      </c>
    </row>
    <row r="160658" spans="1:8" x14ac:dyDescent="0.25">
      <c r="A160658" s="1">
        <v>43909</v>
      </c>
      <c r="B160658" s="2" t="s">
        <v>34</v>
      </c>
      <c r="C160658">
        <v>39</v>
      </c>
      <c r="D160658">
        <v>10</v>
      </c>
      <c r="E160658">
        <v>0</v>
      </c>
      <c r="F160658">
        <v>1</v>
      </c>
      <c r="G160658">
        <v>1</v>
      </c>
      <c r="H160658">
        <v>38</v>
      </c>
    </row>
    <row r="160659" spans="1:8" x14ac:dyDescent="0.25">
      <c r="A160659" s="1">
        <v>43910</v>
      </c>
      <c r="B160659" s="2" t="s">
        <v>34</v>
      </c>
      <c r="C160659">
        <v>54</v>
      </c>
      <c r="D160659">
        <v>15</v>
      </c>
      <c r="E160659">
        <v>0</v>
      </c>
      <c r="F160659">
        <v>1</v>
      </c>
      <c r="G160659">
        <v>0</v>
      </c>
      <c r="H160659">
        <v>53</v>
      </c>
    </row>
    <row r="160660" spans="1:8" x14ac:dyDescent="0.25">
      <c r="A160660" s="1">
        <v>43911</v>
      </c>
      <c r="B160660" s="2" t="s">
        <v>34</v>
      </c>
      <c r="C160660">
        <v>60</v>
      </c>
      <c r="D160660">
        <v>6</v>
      </c>
      <c r="E160660">
        <v>0</v>
      </c>
      <c r="F160660">
        <v>1</v>
      </c>
      <c r="G160660">
        <v>0</v>
      </c>
      <c r="H160660">
        <v>59</v>
      </c>
    </row>
    <row r="160661" spans="1:8" x14ac:dyDescent="0.25">
      <c r="A160661" s="1">
        <v>43912</v>
      </c>
      <c r="B160661" s="2" t="s">
        <v>34</v>
      </c>
      <c r="C160661">
        <v>75</v>
      </c>
      <c r="D160661">
        <v>15</v>
      </c>
      <c r="E160661">
        <v>0</v>
      </c>
      <c r="F160661">
        <v>3</v>
      </c>
      <c r="G160661">
        <v>2</v>
      </c>
      <c r="H160661">
        <v>72</v>
      </c>
    </row>
    <row r="160662" spans="1:8" x14ac:dyDescent="0.25">
      <c r="A160662" s="1">
        <v>43913</v>
      </c>
      <c r="B160662" s="2" t="s">
        <v>34</v>
      </c>
      <c r="C160662">
        <v>89</v>
      </c>
      <c r="D160662">
        <v>14</v>
      </c>
      <c r="E160662">
        <v>0</v>
      </c>
      <c r="F160662">
        <v>3</v>
      </c>
      <c r="G160662">
        <v>0</v>
      </c>
      <c r="H160662">
        <v>86</v>
      </c>
    </row>
    <row r="160663" spans="1:8" x14ac:dyDescent="0.25">
      <c r="A160663" s="1">
        <v>43914</v>
      </c>
      <c r="B160663" s="2" t="s">
        <v>34</v>
      </c>
      <c r="C160663">
        <v>114</v>
      </c>
      <c r="D160663">
        <v>25</v>
      </c>
      <c r="E160663">
        <v>0</v>
      </c>
      <c r="F160663">
        <v>4</v>
      </c>
      <c r="G160663">
        <v>1</v>
      </c>
      <c r="H160663">
        <v>110</v>
      </c>
    </row>
    <row r="160664" spans="1:8" x14ac:dyDescent="0.25">
      <c r="A160664" s="1">
        <v>43915</v>
      </c>
      <c r="B160664" s="2" t="s">
        <v>34</v>
      </c>
      <c r="C160664">
        <v>175</v>
      </c>
      <c r="D160664">
        <v>61</v>
      </c>
      <c r="E160664">
        <v>0</v>
      </c>
      <c r="F160664">
        <v>5</v>
      </c>
      <c r="G160664">
        <v>1</v>
      </c>
      <c r="H160664">
        <v>170</v>
      </c>
    </row>
    <row r="160665" spans="1:8" x14ac:dyDescent="0.25">
      <c r="A160665" s="1">
        <v>43916</v>
      </c>
      <c r="B160665" s="2" t="s">
        <v>34</v>
      </c>
      <c r="C160665">
        <v>199</v>
      </c>
      <c r="D160665">
        <v>24</v>
      </c>
      <c r="E160665">
        <v>0</v>
      </c>
      <c r="F160665">
        <v>5</v>
      </c>
      <c r="G160665">
        <v>0</v>
      </c>
      <c r="H160665">
        <v>194</v>
      </c>
    </row>
    <row r="160666" spans="1:8" x14ac:dyDescent="0.25">
      <c r="A160666" s="1">
        <v>43917</v>
      </c>
      <c r="B160666" s="2" t="s">
        <v>34</v>
      </c>
      <c r="C160666">
        <v>229</v>
      </c>
      <c r="D160666">
        <v>30</v>
      </c>
      <c r="E160666">
        <v>0</v>
      </c>
      <c r="F160666">
        <v>7</v>
      </c>
      <c r="G160666">
        <v>2</v>
      </c>
      <c r="H160666">
        <v>222</v>
      </c>
    </row>
    <row r="160667" spans="1:8" x14ac:dyDescent="0.25">
      <c r="A160667" s="1">
        <v>43918</v>
      </c>
      <c r="B160667" s="2" t="s">
        <v>34</v>
      </c>
      <c r="C160667">
        <v>282</v>
      </c>
      <c r="D160667">
        <v>53</v>
      </c>
      <c r="E160667">
        <v>0</v>
      </c>
      <c r="F160667">
        <v>8</v>
      </c>
      <c r="G160667">
        <v>1</v>
      </c>
      <c r="H160667">
        <v>274</v>
      </c>
    </row>
    <row r="160668" spans="1:8" x14ac:dyDescent="0.25">
      <c r="A160668" s="1">
        <v>43919</v>
      </c>
      <c r="B160668" s="2" t="s">
        <v>34</v>
      </c>
      <c r="C160668">
        <v>316</v>
      </c>
      <c r="D160668">
        <v>34</v>
      </c>
      <c r="E160668">
        <v>0</v>
      </c>
      <c r="F160668">
        <v>8</v>
      </c>
      <c r="G160668">
        <v>0</v>
      </c>
      <c r="H160668">
        <v>308</v>
      </c>
    </row>
    <row r="160669" spans="1:8" x14ac:dyDescent="0.25">
      <c r="A160669" s="1">
        <v>43920</v>
      </c>
      <c r="B160669" s="2" t="s">
        <v>34</v>
      </c>
      <c r="C160669">
        <v>368</v>
      </c>
      <c r="D160669">
        <v>52</v>
      </c>
      <c r="E160669">
        <v>0</v>
      </c>
      <c r="F160669">
        <v>9</v>
      </c>
      <c r="G160669">
        <v>1</v>
      </c>
      <c r="H160669">
        <v>359</v>
      </c>
    </row>
    <row r="160670" spans="1:8" x14ac:dyDescent="0.25">
      <c r="A160670" s="1">
        <v>43921</v>
      </c>
      <c r="B160670" s="2" t="s">
        <v>34</v>
      </c>
      <c r="C160670">
        <v>400</v>
      </c>
      <c r="D160670">
        <v>32</v>
      </c>
      <c r="E160670">
        <v>0</v>
      </c>
      <c r="F160670">
        <v>10</v>
      </c>
      <c r="G160670">
        <v>1</v>
      </c>
      <c r="H160670">
        <v>390</v>
      </c>
    </row>
    <row r="160671" spans="1:8" x14ac:dyDescent="0.25">
      <c r="A160671" s="1">
        <v>43922</v>
      </c>
      <c r="B160671" s="2" t="s">
        <v>34</v>
      </c>
      <c r="C160671">
        <v>429</v>
      </c>
      <c r="D160671">
        <v>29</v>
      </c>
      <c r="E160671">
        <v>0</v>
      </c>
      <c r="F160671">
        <v>12</v>
      </c>
      <c r="G160671">
        <v>2</v>
      </c>
      <c r="H160671">
        <v>417</v>
      </c>
    </row>
    <row r="160672" spans="1:8" x14ac:dyDescent="0.25">
      <c r="A160672" s="1">
        <v>43923</v>
      </c>
      <c r="B160672" s="2" t="s">
        <v>34</v>
      </c>
      <c r="C160672">
        <v>461</v>
      </c>
      <c r="D160672">
        <v>32</v>
      </c>
      <c r="E160672">
        <v>0</v>
      </c>
      <c r="F160672">
        <v>14</v>
      </c>
      <c r="G160672">
        <v>2</v>
      </c>
      <c r="H160672">
        <v>447</v>
      </c>
    </row>
    <row r="160673" spans="1:8" x14ac:dyDescent="0.25">
      <c r="A160673" s="1">
        <v>43924</v>
      </c>
      <c r="B160673" s="2" t="s">
        <v>34</v>
      </c>
      <c r="C160673">
        <v>502</v>
      </c>
      <c r="D160673">
        <v>41</v>
      </c>
      <c r="E160673">
        <v>0</v>
      </c>
      <c r="F160673">
        <v>20</v>
      </c>
      <c r="G160673">
        <v>6</v>
      </c>
      <c r="H160673">
        <v>482</v>
      </c>
    </row>
    <row r="160674" spans="1:8" x14ac:dyDescent="0.25">
      <c r="A160674" s="1">
        <v>43925</v>
      </c>
      <c r="B160674" s="2" t="s">
        <v>34</v>
      </c>
      <c r="C160674">
        <v>562</v>
      </c>
      <c r="D160674">
        <v>60</v>
      </c>
      <c r="E160674">
        <v>0</v>
      </c>
      <c r="F160674">
        <v>20</v>
      </c>
      <c r="G160674">
        <v>0</v>
      </c>
      <c r="H160674">
        <v>542</v>
      </c>
    </row>
    <row r="160675" spans="1:8" x14ac:dyDescent="0.25">
      <c r="A160675" s="1">
        <v>43926</v>
      </c>
      <c r="B160675" s="2" t="s">
        <v>34</v>
      </c>
      <c r="C160675">
        <v>583</v>
      </c>
      <c r="D160675">
        <v>21</v>
      </c>
      <c r="E160675">
        <v>0</v>
      </c>
      <c r="F160675">
        <v>26</v>
      </c>
      <c r="G160675">
        <v>6</v>
      </c>
      <c r="H160675">
        <v>557</v>
      </c>
    </row>
    <row r="160676" spans="1:8" x14ac:dyDescent="0.25">
      <c r="A160676" s="1">
        <v>43927</v>
      </c>
      <c r="B160676" s="2" t="s">
        <v>34</v>
      </c>
      <c r="C160676">
        <v>605</v>
      </c>
      <c r="D160676">
        <v>22</v>
      </c>
      <c r="E160676">
        <v>0</v>
      </c>
      <c r="F160676">
        <v>26</v>
      </c>
      <c r="G160676">
        <v>0</v>
      </c>
      <c r="H160676">
        <v>579</v>
      </c>
    </row>
    <row r="160677" spans="1:8" x14ac:dyDescent="0.25">
      <c r="A160677" s="1">
        <v>43928</v>
      </c>
      <c r="B160677" s="2" t="s">
        <v>34</v>
      </c>
      <c r="C160677">
        <v>632</v>
      </c>
      <c r="D160677">
        <v>27</v>
      </c>
      <c r="E160677">
        <v>0</v>
      </c>
      <c r="F160677">
        <v>27</v>
      </c>
      <c r="G160677">
        <v>1</v>
      </c>
      <c r="H160677">
        <v>605</v>
      </c>
    </row>
    <row r="160678" spans="1:8" x14ac:dyDescent="0.25">
      <c r="A160678" s="1">
        <v>43929</v>
      </c>
      <c r="B160678" s="2" t="s">
        <v>34</v>
      </c>
      <c r="C160678">
        <v>637</v>
      </c>
      <c r="D160678">
        <v>5</v>
      </c>
      <c r="E160678">
        <v>0</v>
      </c>
      <c r="F160678">
        <v>28</v>
      </c>
      <c r="G160678">
        <v>1</v>
      </c>
      <c r="H160678">
        <v>609</v>
      </c>
    </row>
    <row r="160679" spans="1:8" x14ac:dyDescent="0.25">
      <c r="A160679" s="1">
        <v>43930</v>
      </c>
      <c r="B160679" s="2" t="s">
        <v>34</v>
      </c>
      <c r="C160679">
        <v>652</v>
      </c>
      <c r="D160679">
        <v>15</v>
      </c>
      <c r="E160679">
        <v>0</v>
      </c>
      <c r="F160679">
        <v>29</v>
      </c>
      <c r="G160679">
        <v>1</v>
      </c>
      <c r="H160679">
        <v>623</v>
      </c>
    </row>
    <row r="160680" spans="1:8" x14ac:dyDescent="0.25">
      <c r="A160680" s="1">
        <v>43931</v>
      </c>
      <c r="B160680" s="2" t="s">
        <v>34</v>
      </c>
      <c r="C160680">
        <v>680</v>
      </c>
      <c r="D160680">
        <v>28</v>
      </c>
      <c r="E160680">
        <v>0</v>
      </c>
      <c r="F160680">
        <v>29</v>
      </c>
      <c r="G160680">
        <v>0</v>
      </c>
      <c r="H160680">
        <v>651</v>
      </c>
    </row>
    <row r="160681" spans="1:8" x14ac:dyDescent="0.25">
      <c r="A160681" s="1">
        <v>43932</v>
      </c>
      <c r="B160681" s="2" t="s">
        <v>34</v>
      </c>
      <c r="C160681">
        <v>694</v>
      </c>
      <c r="D160681">
        <v>14</v>
      </c>
      <c r="E160681">
        <v>0</v>
      </c>
      <c r="F160681">
        <v>32</v>
      </c>
      <c r="G160681">
        <v>3</v>
      </c>
      <c r="H160681">
        <v>662</v>
      </c>
    </row>
    <row r="160682" spans="1:8" x14ac:dyDescent="0.25">
      <c r="A160682" s="1">
        <v>43933</v>
      </c>
      <c r="B160682" s="2" t="s">
        <v>34</v>
      </c>
      <c r="C160682">
        <v>716</v>
      </c>
      <c r="D160682">
        <v>22</v>
      </c>
      <c r="E160682">
        <v>0</v>
      </c>
      <c r="F160682">
        <v>35</v>
      </c>
      <c r="G160682">
        <v>3</v>
      </c>
      <c r="H160682">
        <v>681</v>
      </c>
    </row>
    <row r="160683" spans="1:8" x14ac:dyDescent="0.25">
      <c r="A160683" s="1">
        <v>43934</v>
      </c>
      <c r="B160683" s="2" t="s">
        <v>34</v>
      </c>
      <c r="C160683">
        <v>735</v>
      </c>
      <c r="D160683">
        <v>19</v>
      </c>
      <c r="E160683">
        <v>0</v>
      </c>
      <c r="F160683">
        <v>38</v>
      </c>
      <c r="G160683">
        <v>3</v>
      </c>
      <c r="H160683">
        <v>697</v>
      </c>
    </row>
    <row r="160684" spans="1:8" x14ac:dyDescent="0.25">
      <c r="A160684" s="1">
        <v>43935</v>
      </c>
      <c r="B160684" s="2" t="s">
        <v>34</v>
      </c>
      <c r="C160684">
        <v>756</v>
      </c>
      <c r="D160684">
        <v>21</v>
      </c>
      <c r="E160684">
        <v>0</v>
      </c>
      <c r="F160684">
        <v>38</v>
      </c>
      <c r="G160684">
        <v>0</v>
      </c>
      <c r="H160684">
        <v>718</v>
      </c>
    </row>
    <row r="160685" spans="1:8" x14ac:dyDescent="0.25">
      <c r="A160685" s="1">
        <v>43936</v>
      </c>
      <c r="B160685" s="2" t="s">
        <v>34</v>
      </c>
      <c r="C160685">
        <v>789</v>
      </c>
      <c r="D160685">
        <v>33</v>
      </c>
      <c r="E160685">
        <v>0</v>
      </c>
      <c r="F160685">
        <v>39</v>
      </c>
      <c r="G160685">
        <v>1</v>
      </c>
      <c r="H160685">
        <v>750</v>
      </c>
    </row>
    <row r="160686" spans="1:8" x14ac:dyDescent="0.25">
      <c r="A160686" s="1">
        <v>43937</v>
      </c>
      <c r="B160686" s="2" t="s">
        <v>34</v>
      </c>
      <c r="C160686">
        <v>832</v>
      </c>
      <c r="D160686">
        <v>43</v>
      </c>
      <c r="E160686">
        <v>0</v>
      </c>
      <c r="F160686">
        <v>41</v>
      </c>
      <c r="G160686">
        <v>2</v>
      </c>
      <c r="H160686">
        <v>791</v>
      </c>
    </row>
    <row r="160687" spans="1:8" x14ac:dyDescent="0.25">
      <c r="A160687" s="1">
        <v>43938</v>
      </c>
      <c r="B160687" s="2" t="s">
        <v>34</v>
      </c>
      <c r="C160687">
        <v>875</v>
      </c>
      <c r="D160687">
        <v>43</v>
      </c>
      <c r="E160687">
        <v>0</v>
      </c>
      <c r="F160687">
        <v>41</v>
      </c>
      <c r="G160687">
        <v>0</v>
      </c>
      <c r="H160687">
        <v>834</v>
      </c>
    </row>
    <row r="160688" spans="1:8" x14ac:dyDescent="0.25">
      <c r="A160688" s="1">
        <v>43939</v>
      </c>
      <c r="B160688" s="2" t="s">
        <v>34</v>
      </c>
      <c r="C160688">
        <v>877</v>
      </c>
      <c r="D160688">
        <v>2</v>
      </c>
      <c r="E160688">
        <v>0</v>
      </c>
      <c r="F160688">
        <v>41</v>
      </c>
      <c r="G160688">
        <v>0</v>
      </c>
      <c r="H160688">
        <v>836</v>
      </c>
    </row>
    <row r="160689" spans="1:8" x14ac:dyDescent="0.25">
      <c r="A160689" s="1">
        <v>43940</v>
      </c>
      <c r="B160689" s="2" t="s">
        <v>34</v>
      </c>
      <c r="C160689">
        <v>890</v>
      </c>
      <c r="D160689">
        <v>13</v>
      </c>
      <c r="E160689">
        <v>0</v>
      </c>
      <c r="F160689">
        <v>42</v>
      </c>
      <c r="G160689">
        <v>1</v>
      </c>
      <c r="H160689">
        <v>848</v>
      </c>
    </row>
    <row r="160690" spans="1:8" x14ac:dyDescent="0.25">
      <c r="A160690" s="1">
        <v>43941</v>
      </c>
      <c r="B160690" s="2" t="s">
        <v>34</v>
      </c>
      <c r="C160690">
        <v>895</v>
      </c>
      <c r="D160690">
        <v>5</v>
      </c>
      <c r="E160690">
        <v>0</v>
      </c>
      <c r="F160690">
        <v>42</v>
      </c>
      <c r="G160690">
        <v>0</v>
      </c>
      <c r="H160690">
        <v>853</v>
      </c>
    </row>
    <row r="160691" spans="1:8" x14ac:dyDescent="0.25">
      <c r="A160691" s="1">
        <v>43942</v>
      </c>
      <c r="B160691" s="2" t="s">
        <v>34</v>
      </c>
      <c r="C160691">
        <v>912</v>
      </c>
      <c r="D160691">
        <v>17</v>
      </c>
      <c r="E160691">
        <v>0</v>
      </c>
      <c r="F160691">
        <v>42</v>
      </c>
      <c r="G160691">
        <v>0</v>
      </c>
      <c r="H160691">
        <v>870</v>
      </c>
    </row>
    <row r="160692" spans="1:8" x14ac:dyDescent="0.25">
      <c r="A160692" s="1">
        <v>43943</v>
      </c>
      <c r="B160692" s="2" t="s">
        <v>34</v>
      </c>
      <c r="C160692">
        <v>920</v>
      </c>
      <c r="D160692">
        <v>8</v>
      </c>
      <c r="E160692">
        <v>0</v>
      </c>
      <c r="F160692">
        <v>42</v>
      </c>
      <c r="G160692">
        <v>0</v>
      </c>
      <c r="H160692">
        <v>878</v>
      </c>
    </row>
    <row r="160693" spans="1:8" x14ac:dyDescent="0.25">
      <c r="A160693" s="1">
        <v>43944</v>
      </c>
      <c r="B160693" s="2" t="s">
        <v>34</v>
      </c>
      <c r="C160693">
        <v>929</v>
      </c>
      <c r="D160693">
        <v>9</v>
      </c>
      <c r="E160693">
        <v>0</v>
      </c>
      <c r="F160693">
        <v>42</v>
      </c>
      <c r="G160693">
        <v>0</v>
      </c>
      <c r="H160693">
        <v>887</v>
      </c>
    </row>
    <row r="160694" spans="1:8" x14ac:dyDescent="0.25">
      <c r="A160694" s="1">
        <v>43945</v>
      </c>
      <c r="B160694" s="2" t="s">
        <v>34</v>
      </c>
      <c r="C160694">
        <v>933</v>
      </c>
      <c r="D160694">
        <v>4</v>
      </c>
      <c r="E160694">
        <v>0</v>
      </c>
      <c r="F160694">
        <v>42</v>
      </c>
      <c r="G160694">
        <v>0</v>
      </c>
      <c r="H160694">
        <v>891</v>
      </c>
    </row>
    <row r="160695" spans="1:8" x14ac:dyDescent="0.25">
      <c r="A160695" s="1">
        <v>43946</v>
      </c>
      <c r="B160695" s="2" t="s">
        <v>34</v>
      </c>
      <c r="C160695">
        <v>950</v>
      </c>
      <c r="D160695">
        <v>17</v>
      </c>
      <c r="E160695">
        <v>0</v>
      </c>
      <c r="F160695">
        <v>42</v>
      </c>
      <c r="G160695">
        <v>0</v>
      </c>
      <c r="H160695">
        <v>908</v>
      </c>
    </row>
    <row r="160696" spans="1:8" x14ac:dyDescent="0.25">
      <c r="A160696" s="1">
        <v>43947</v>
      </c>
      <c r="B160696" s="2" t="s">
        <v>34</v>
      </c>
      <c r="C160696">
        <v>960</v>
      </c>
      <c r="D160696">
        <v>10</v>
      </c>
      <c r="E160696">
        <v>0</v>
      </c>
      <c r="F160696">
        <v>42</v>
      </c>
      <c r="G160696">
        <v>0</v>
      </c>
      <c r="H160696">
        <v>918</v>
      </c>
    </row>
    <row r="160697" spans="1:8" x14ac:dyDescent="0.25">
      <c r="A160697" s="1">
        <v>43948</v>
      </c>
      <c r="B160697" s="2" t="s">
        <v>34</v>
      </c>
      <c r="C160697">
        <v>978</v>
      </c>
      <c r="D160697">
        <v>18</v>
      </c>
      <c r="E160697">
        <v>0</v>
      </c>
      <c r="F160697">
        <v>43</v>
      </c>
      <c r="G160697">
        <v>1</v>
      </c>
      <c r="H160697">
        <v>935</v>
      </c>
    </row>
    <row r="160698" spans="1:8" x14ac:dyDescent="0.25">
      <c r="A160698" s="1">
        <v>43949</v>
      </c>
      <c r="B160698" s="2" t="s">
        <v>34</v>
      </c>
      <c r="C160698">
        <v>986</v>
      </c>
      <c r="D160698">
        <v>8</v>
      </c>
      <c r="E160698">
        <v>0</v>
      </c>
      <c r="F160698">
        <v>44</v>
      </c>
      <c r="G160698">
        <v>1</v>
      </c>
      <c r="H160698">
        <v>942</v>
      </c>
    </row>
    <row r="160699" spans="1:8" x14ac:dyDescent="0.25">
      <c r="A160699" s="1">
        <v>43950</v>
      </c>
      <c r="B160699" s="2" t="s">
        <v>34</v>
      </c>
      <c r="C160699">
        <v>991</v>
      </c>
      <c r="D160699">
        <v>5</v>
      </c>
      <c r="E160699">
        <v>0</v>
      </c>
      <c r="F160699">
        <v>44</v>
      </c>
      <c r="G160699">
        <v>0</v>
      </c>
      <c r="H160699">
        <v>947</v>
      </c>
    </row>
    <row r="160700" spans="1:8" x14ac:dyDescent="0.25">
      <c r="A160700" s="1">
        <v>43951</v>
      </c>
      <c r="B160700" s="2" t="s">
        <v>34</v>
      </c>
      <c r="C160700">
        <v>1005</v>
      </c>
      <c r="D160700">
        <v>14</v>
      </c>
      <c r="E160700">
        <v>0</v>
      </c>
      <c r="F160700">
        <v>45</v>
      </c>
      <c r="G160700">
        <v>1</v>
      </c>
      <c r="H160700">
        <v>960</v>
      </c>
    </row>
    <row r="160701" spans="1:8" x14ac:dyDescent="0.25">
      <c r="A160701" s="1">
        <v>43952</v>
      </c>
      <c r="B160701" s="2" t="s">
        <v>34</v>
      </c>
      <c r="C160701">
        <v>1009</v>
      </c>
      <c r="D160701">
        <v>4</v>
      </c>
      <c r="E160701">
        <v>0</v>
      </c>
      <c r="F160701">
        <v>45</v>
      </c>
      <c r="G160701">
        <v>0</v>
      </c>
      <c r="H160701">
        <v>964</v>
      </c>
    </row>
    <row r="160702" spans="1:8" x14ac:dyDescent="0.25">
      <c r="A160702" s="1">
        <v>43953</v>
      </c>
      <c r="B160702" s="2" t="s">
        <v>34</v>
      </c>
      <c r="C160702">
        <v>1020</v>
      </c>
      <c r="D160702">
        <v>11</v>
      </c>
      <c r="E160702">
        <v>0</v>
      </c>
      <c r="F160702">
        <v>46</v>
      </c>
      <c r="G160702">
        <v>1</v>
      </c>
      <c r="H160702">
        <v>974</v>
      </c>
    </row>
    <row r="160703" spans="1:8" x14ac:dyDescent="0.25">
      <c r="A160703" s="1">
        <v>43954</v>
      </c>
      <c r="B160703" s="2" t="s">
        <v>34</v>
      </c>
      <c r="C160703">
        <v>1024</v>
      </c>
      <c r="D160703">
        <v>4</v>
      </c>
      <c r="E160703">
        <v>0</v>
      </c>
      <c r="F160703">
        <v>46</v>
      </c>
      <c r="G160703">
        <v>0</v>
      </c>
      <c r="H160703">
        <v>978</v>
      </c>
    </row>
    <row r="160704" spans="1:8" x14ac:dyDescent="0.25">
      <c r="A160704" s="1">
        <v>43955</v>
      </c>
      <c r="B160704" s="2" t="s">
        <v>34</v>
      </c>
      <c r="C160704">
        <v>1029</v>
      </c>
      <c r="D160704">
        <v>5</v>
      </c>
      <c r="E160704">
        <v>0</v>
      </c>
      <c r="F160704">
        <v>47</v>
      </c>
      <c r="G160704">
        <v>1</v>
      </c>
      <c r="H160704">
        <v>982</v>
      </c>
    </row>
    <row r="160705" spans="1:8" x14ac:dyDescent="0.25">
      <c r="A160705" s="1">
        <v>43956</v>
      </c>
      <c r="B160705" s="2" t="s">
        <v>34</v>
      </c>
      <c r="C160705">
        <v>1033</v>
      </c>
      <c r="D160705">
        <v>4</v>
      </c>
      <c r="E160705">
        <v>0</v>
      </c>
      <c r="F160705">
        <v>47</v>
      </c>
      <c r="G160705">
        <v>0</v>
      </c>
      <c r="H160705">
        <v>986</v>
      </c>
    </row>
    <row r="160706" spans="1:8" x14ac:dyDescent="0.25">
      <c r="A160706" s="1">
        <v>43957</v>
      </c>
      <c r="B160706" s="2" t="s">
        <v>34</v>
      </c>
      <c r="C160706">
        <v>1036</v>
      </c>
      <c r="D160706">
        <v>3</v>
      </c>
      <c r="E160706">
        <v>0</v>
      </c>
      <c r="F160706">
        <v>47</v>
      </c>
      <c r="G160706">
        <v>0</v>
      </c>
      <c r="H160706">
        <v>989</v>
      </c>
    </row>
    <row r="160707" spans="1:8" x14ac:dyDescent="0.25">
      <c r="A160707" s="1">
        <v>43958</v>
      </c>
      <c r="B160707" s="2" t="s">
        <v>34</v>
      </c>
      <c r="C160707">
        <v>1037</v>
      </c>
      <c r="D160707">
        <v>1</v>
      </c>
      <c r="E160707">
        <v>0</v>
      </c>
      <c r="F160707">
        <v>48</v>
      </c>
      <c r="G160707">
        <v>1</v>
      </c>
      <c r="H160707">
        <v>989</v>
      </c>
    </row>
    <row r="160708" spans="1:8" x14ac:dyDescent="0.25">
      <c r="A160708" s="1">
        <v>43959</v>
      </c>
      <c r="B160708" s="2" t="s">
        <v>34</v>
      </c>
      <c r="C160708">
        <v>1041</v>
      </c>
      <c r="D160708">
        <v>4</v>
      </c>
      <c r="E160708">
        <v>0</v>
      </c>
      <c r="F160708">
        <v>49</v>
      </c>
      <c r="G160708">
        <v>1</v>
      </c>
      <c r="H160708">
        <v>992</v>
      </c>
    </row>
    <row r="160709" spans="1:8" x14ac:dyDescent="0.25">
      <c r="A160709" s="1">
        <v>43960</v>
      </c>
      <c r="B160709" s="2" t="s">
        <v>34</v>
      </c>
      <c r="C160709">
        <v>1043</v>
      </c>
      <c r="D160709">
        <v>2</v>
      </c>
      <c r="E160709">
        <v>0</v>
      </c>
      <c r="F160709">
        <v>49</v>
      </c>
      <c r="G160709">
        <v>0</v>
      </c>
      <c r="H160709">
        <v>994</v>
      </c>
    </row>
    <row r="160710" spans="1:8" x14ac:dyDescent="0.25">
      <c r="A160710" s="1">
        <v>43961</v>
      </c>
      <c r="B160710" s="2" t="s">
        <v>34</v>
      </c>
      <c r="C160710">
        <v>1043</v>
      </c>
      <c r="D160710">
        <v>0</v>
      </c>
      <c r="E160710">
        <v>0</v>
      </c>
      <c r="F160710">
        <v>49</v>
      </c>
      <c r="G160710">
        <v>0</v>
      </c>
      <c r="H160710">
        <v>994</v>
      </c>
    </row>
    <row r="160711" spans="1:8" x14ac:dyDescent="0.25">
      <c r="A160711" s="1">
        <v>43962</v>
      </c>
      <c r="B160711" s="2" t="s">
        <v>34</v>
      </c>
      <c r="C160711">
        <v>1043</v>
      </c>
      <c r="D160711">
        <v>0</v>
      </c>
      <c r="E160711">
        <v>0</v>
      </c>
      <c r="F160711">
        <v>49</v>
      </c>
      <c r="G160711">
        <v>0</v>
      </c>
      <c r="H160711">
        <v>994</v>
      </c>
    </row>
    <row r="160712" spans="1:8" x14ac:dyDescent="0.25">
      <c r="A160712" s="1">
        <v>43963</v>
      </c>
      <c r="B160712" s="2" t="s">
        <v>34</v>
      </c>
      <c r="C160712">
        <v>1043</v>
      </c>
      <c r="D160712">
        <v>0</v>
      </c>
      <c r="E160712">
        <v>0</v>
      </c>
      <c r="F160712">
        <v>49</v>
      </c>
      <c r="G160712">
        <v>0</v>
      </c>
      <c r="H160712">
        <v>994</v>
      </c>
    </row>
    <row r="160713" spans="1:8" x14ac:dyDescent="0.25">
      <c r="A160713" s="1">
        <v>43964</v>
      </c>
      <c r="B160713" s="2" t="s">
        <v>34</v>
      </c>
      <c r="C160713">
        <v>1043</v>
      </c>
      <c r="D160713">
        <v>0</v>
      </c>
      <c r="E160713">
        <v>0</v>
      </c>
      <c r="F160713">
        <v>49</v>
      </c>
      <c r="G160713">
        <v>0</v>
      </c>
      <c r="H160713">
        <v>994</v>
      </c>
    </row>
    <row r="160714" spans="1:8" x14ac:dyDescent="0.25">
      <c r="A160714" s="1">
        <v>43965</v>
      </c>
      <c r="B160714" s="2" t="s">
        <v>34</v>
      </c>
      <c r="C160714">
        <v>1043</v>
      </c>
      <c r="D160714">
        <v>0</v>
      </c>
      <c r="E160714">
        <v>0</v>
      </c>
      <c r="F160714">
        <v>49</v>
      </c>
      <c r="G160714">
        <v>0</v>
      </c>
      <c r="H160714">
        <v>994</v>
      </c>
    </row>
    <row r="160715" spans="1:8" x14ac:dyDescent="0.25">
      <c r="A160715" s="1">
        <v>43966</v>
      </c>
      <c r="B160715" s="2" t="s">
        <v>34</v>
      </c>
      <c r="C160715">
        <v>1046</v>
      </c>
      <c r="D160715">
        <v>3</v>
      </c>
      <c r="E160715">
        <v>0</v>
      </c>
      <c r="F160715">
        <v>49</v>
      </c>
      <c r="G160715">
        <v>0</v>
      </c>
      <c r="H160715">
        <v>997</v>
      </c>
    </row>
    <row r="160716" spans="1:8" x14ac:dyDescent="0.25">
      <c r="A160716" s="1">
        <v>43967</v>
      </c>
      <c r="B160716" s="2" t="s">
        <v>34</v>
      </c>
      <c r="C160716">
        <v>1048</v>
      </c>
      <c r="D160716">
        <v>2</v>
      </c>
      <c r="E160716">
        <v>0</v>
      </c>
      <c r="F160716">
        <v>49</v>
      </c>
      <c r="G160716">
        <v>0</v>
      </c>
      <c r="H160716">
        <v>999</v>
      </c>
    </row>
    <row r="160717" spans="1:8" x14ac:dyDescent="0.25">
      <c r="A160717" s="1">
        <v>43968</v>
      </c>
      <c r="B160717" s="2" t="s">
        <v>34</v>
      </c>
      <c r="C160717">
        <v>1048</v>
      </c>
      <c r="D160717">
        <v>0</v>
      </c>
      <c r="E160717">
        <v>0</v>
      </c>
      <c r="F160717">
        <v>49</v>
      </c>
      <c r="G160717">
        <v>0</v>
      </c>
      <c r="H160717">
        <v>999</v>
      </c>
    </row>
    <row r="160718" spans="1:8" x14ac:dyDescent="0.25">
      <c r="A160718" s="1">
        <v>43969</v>
      </c>
      <c r="B160718" s="2" t="s">
        <v>34</v>
      </c>
      <c r="C160718">
        <v>1054</v>
      </c>
      <c r="D160718">
        <v>6</v>
      </c>
      <c r="E160718">
        <v>0</v>
      </c>
      <c r="F160718">
        <v>49</v>
      </c>
      <c r="G160718">
        <v>0</v>
      </c>
      <c r="H160718">
        <v>1005</v>
      </c>
    </row>
    <row r="160719" spans="1:8" x14ac:dyDescent="0.25">
      <c r="A160719" s="1">
        <v>43970</v>
      </c>
      <c r="B160719" s="2" t="s">
        <v>34</v>
      </c>
      <c r="C160719">
        <v>1054</v>
      </c>
      <c r="D160719">
        <v>0</v>
      </c>
      <c r="E160719">
        <v>0</v>
      </c>
      <c r="F160719">
        <v>50</v>
      </c>
      <c r="G160719">
        <v>1</v>
      </c>
      <c r="H160719">
        <v>1004</v>
      </c>
    </row>
    <row r="160720" spans="1:8" x14ac:dyDescent="0.25">
      <c r="A160720" s="1">
        <v>43971</v>
      </c>
      <c r="B160720" s="2" t="s">
        <v>34</v>
      </c>
      <c r="C160720">
        <v>1056</v>
      </c>
      <c r="D160720">
        <v>2</v>
      </c>
      <c r="E160720">
        <v>0</v>
      </c>
      <c r="F160720">
        <v>51</v>
      </c>
      <c r="G160720">
        <v>1</v>
      </c>
      <c r="H160720">
        <v>1005</v>
      </c>
    </row>
    <row r="160721" spans="1:8" x14ac:dyDescent="0.25">
      <c r="A160721" s="1">
        <v>43972</v>
      </c>
      <c r="B160721" s="2" t="s">
        <v>34</v>
      </c>
      <c r="C160721">
        <v>1057</v>
      </c>
      <c r="D160721">
        <v>1</v>
      </c>
      <c r="E160721">
        <v>0</v>
      </c>
      <c r="F160721">
        <v>51</v>
      </c>
      <c r="G160721">
        <v>0</v>
      </c>
      <c r="H160721">
        <v>1006</v>
      </c>
    </row>
    <row r="160722" spans="1:8" x14ac:dyDescent="0.25">
      <c r="A160722" s="1">
        <v>43973</v>
      </c>
      <c r="B160722" s="2" t="s">
        <v>34</v>
      </c>
      <c r="C160722">
        <v>1059</v>
      </c>
      <c r="D160722">
        <v>2</v>
      </c>
      <c r="E160722">
        <v>0</v>
      </c>
      <c r="F160722">
        <v>51</v>
      </c>
      <c r="G160722">
        <v>0</v>
      </c>
      <c r="H160722">
        <v>1008</v>
      </c>
    </row>
    <row r="160723" spans="1:8" x14ac:dyDescent="0.25">
      <c r="A160723" s="1">
        <v>43974</v>
      </c>
      <c r="B160723" s="2" t="s">
        <v>34</v>
      </c>
      <c r="C160723">
        <v>1059</v>
      </c>
      <c r="D160723">
        <v>0</v>
      </c>
      <c r="E160723">
        <v>0</v>
      </c>
      <c r="F160723">
        <v>51</v>
      </c>
      <c r="G160723">
        <v>0</v>
      </c>
      <c r="H160723">
        <v>1008</v>
      </c>
    </row>
    <row r="160724" spans="1:8" x14ac:dyDescent="0.25">
      <c r="A160724" s="1">
        <v>43975</v>
      </c>
      <c r="B160724" s="2" t="s">
        <v>34</v>
      </c>
      <c r="C160724">
        <v>1059</v>
      </c>
      <c r="D160724">
        <v>0</v>
      </c>
      <c r="E160724">
        <v>0</v>
      </c>
      <c r="F160724">
        <v>52</v>
      </c>
      <c r="G160724">
        <v>1</v>
      </c>
      <c r="H160724">
        <v>1007</v>
      </c>
    </row>
    <row r="160725" spans="1:8" x14ac:dyDescent="0.25">
      <c r="A160725" s="1">
        <v>43976</v>
      </c>
      <c r="B160725" s="2" t="s">
        <v>34</v>
      </c>
      <c r="C160725">
        <v>1062</v>
      </c>
      <c r="D160725">
        <v>3</v>
      </c>
      <c r="E160725">
        <v>0</v>
      </c>
      <c r="F160725">
        <v>52</v>
      </c>
      <c r="G160725">
        <v>0</v>
      </c>
      <c r="H160725">
        <v>1010</v>
      </c>
    </row>
    <row r="160726" spans="1:8" x14ac:dyDescent="0.25">
      <c r="A160726" s="1">
        <v>43977</v>
      </c>
      <c r="B160726" s="2" t="s">
        <v>34</v>
      </c>
      <c r="C160726">
        <v>1062</v>
      </c>
      <c r="D160726">
        <v>0</v>
      </c>
      <c r="E160726">
        <v>0</v>
      </c>
      <c r="F160726">
        <v>52</v>
      </c>
      <c r="G160726">
        <v>0</v>
      </c>
      <c r="H160726">
        <v>1010</v>
      </c>
    </row>
    <row r="160727" spans="1:8" x14ac:dyDescent="0.25">
      <c r="A160727" s="1">
        <v>43978</v>
      </c>
      <c r="B160727" s="2" t="s">
        <v>34</v>
      </c>
      <c r="C160727">
        <v>1062</v>
      </c>
      <c r="D160727">
        <v>0</v>
      </c>
      <c r="E160727">
        <v>0</v>
      </c>
      <c r="F160727">
        <v>52</v>
      </c>
      <c r="G160727">
        <v>0</v>
      </c>
      <c r="H160727">
        <v>1010</v>
      </c>
    </row>
    <row r="160728" spans="1:8" x14ac:dyDescent="0.25">
      <c r="A160728" s="1">
        <v>43979</v>
      </c>
      <c r="B160728" s="2" t="s">
        <v>34</v>
      </c>
      <c r="C160728">
        <v>1079</v>
      </c>
      <c r="D160728">
        <v>17</v>
      </c>
      <c r="E160728">
        <v>0</v>
      </c>
      <c r="F160728">
        <v>52</v>
      </c>
      <c r="G160728">
        <v>0</v>
      </c>
      <c r="H160728">
        <v>1027</v>
      </c>
    </row>
    <row r="160729" spans="1:8" x14ac:dyDescent="0.25">
      <c r="A160729" s="1">
        <v>43980</v>
      </c>
      <c r="B160729" s="2" t="s">
        <v>34</v>
      </c>
      <c r="C160729">
        <v>1082</v>
      </c>
      <c r="D160729">
        <v>3</v>
      </c>
      <c r="E160729">
        <v>0</v>
      </c>
      <c r="F160729">
        <v>52</v>
      </c>
      <c r="G160729">
        <v>0</v>
      </c>
      <c r="H160729">
        <v>1030</v>
      </c>
    </row>
    <row r="160730" spans="1:8" x14ac:dyDescent="0.25">
      <c r="A160730" s="1">
        <v>43981</v>
      </c>
      <c r="B160730" s="2" t="s">
        <v>34</v>
      </c>
      <c r="C160730">
        <v>1087</v>
      </c>
      <c r="D160730">
        <v>5</v>
      </c>
      <c r="E160730">
        <v>0</v>
      </c>
      <c r="F160730">
        <v>52</v>
      </c>
      <c r="G160730">
        <v>0</v>
      </c>
      <c r="H160730">
        <v>1035</v>
      </c>
    </row>
    <row r="160731" spans="1:8" x14ac:dyDescent="0.25">
      <c r="A160731" s="1">
        <v>43982</v>
      </c>
      <c r="B160731" s="2" t="s">
        <v>34</v>
      </c>
      <c r="C160731">
        <v>1088</v>
      </c>
      <c r="D160731">
        <v>1</v>
      </c>
      <c r="E160731">
        <v>0</v>
      </c>
      <c r="F160731">
        <v>52</v>
      </c>
      <c r="G160731">
        <v>0</v>
      </c>
      <c r="H160731">
        <v>1036</v>
      </c>
    </row>
    <row r="160732" spans="1:8" x14ac:dyDescent="0.25">
      <c r="A160732" s="1">
        <v>43983</v>
      </c>
      <c r="B160732" s="2" t="s">
        <v>34</v>
      </c>
      <c r="C160732">
        <v>1095</v>
      </c>
      <c r="D160732">
        <v>7</v>
      </c>
      <c r="E160732">
        <v>0</v>
      </c>
      <c r="F160732">
        <v>52</v>
      </c>
      <c r="G160732">
        <v>0</v>
      </c>
      <c r="H160732">
        <v>1043</v>
      </c>
    </row>
    <row r="160733" spans="1:8" x14ac:dyDescent="0.25">
      <c r="A160733" s="1">
        <v>43984</v>
      </c>
      <c r="B160733" s="2" t="s">
        <v>34</v>
      </c>
      <c r="C160733">
        <v>1097</v>
      </c>
      <c r="D160733">
        <v>2</v>
      </c>
      <c r="E160733">
        <v>0</v>
      </c>
      <c r="F160733">
        <v>52</v>
      </c>
      <c r="G160733">
        <v>0</v>
      </c>
      <c r="H160733">
        <v>1045</v>
      </c>
    </row>
    <row r="160734" spans="1:8" x14ac:dyDescent="0.25">
      <c r="A160734" s="1">
        <v>43985</v>
      </c>
      <c r="B160734" s="2" t="s">
        <v>34</v>
      </c>
      <c r="C160734">
        <v>1098</v>
      </c>
      <c r="D160734">
        <v>1</v>
      </c>
      <c r="E160734">
        <v>0</v>
      </c>
      <c r="F160734">
        <v>53</v>
      </c>
      <c r="G160734">
        <v>1</v>
      </c>
      <c r="H160734">
        <v>1045</v>
      </c>
    </row>
    <row r="160735" spans="1:8" x14ac:dyDescent="0.25">
      <c r="A160735" s="1">
        <v>43986</v>
      </c>
      <c r="B160735" s="2" t="s">
        <v>34</v>
      </c>
      <c r="C160735">
        <v>1098</v>
      </c>
      <c r="D160735">
        <v>0</v>
      </c>
      <c r="E160735">
        <v>0</v>
      </c>
      <c r="F160735">
        <v>53</v>
      </c>
      <c r="G160735">
        <v>0</v>
      </c>
      <c r="H160735">
        <v>1045</v>
      </c>
    </row>
    <row r="160736" spans="1:8" x14ac:dyDescent="0.25">
      <c r="A160736" s="1">
        <v>43987</v>
      </c>
      <c r="B160736" s="2" t="s">
        <v>34</v>
      </c>
      <c r="C160736">
        <v>1098</v>
      </c>
      <c r="D160736">
        <v>0</v>
      </c>
      <c r="E160736">
        <v>0</v>
      </c>
      <c r="F160736">
        <v>53</v>
      </c>
      <c r="G160736">
        <v>0</v>
      </c>
      <c r="H160736">
        <v>1045</v>
      </c>
    </row>
    <row r="160737" spans="1:8" x14ac:dyDescent="0.25">
      <c r="A160737" s="1">
        <v>43988</v>
      </c>
      <c r="B160737" s="2" t="s">
        <v>34</v>
      </c>
      <c r="C160737">
        <v>1098</v>
      </c>
      <c r="D160737">
        <v>0</v>
      </c>
      <c r="E160737">
        <v>0</v>
      </c>
      <c r="F160737">
        <v>53</v>
      </c>
      <c r="G160737">
        <v>0</v>
      </c>
      <c r="H160737">
        <v>1045</v>
      </c>
    </row>
    <row r="160738" spans="1:8" x14ac:dyDescent="0.25">
      <c r="A160738" s="1">
        <v>43989</v>
      </c>
      <c r="B160738" s="2" t="s">
        <v>34</v>
      </c>
      <c r="C160738">
        <v>1098</v>
      </c>
      <c r="D160738">
        <v>0</v>
      </c>
      <c r="E160738">
        <v>0</v>
      </c>
      <c r="F160738">
        <v>53</v>
      </c>
      <c r="G160738">
        <v>0</v>
      </c>
      <c r="H160738">
        <v>1045</v>
      </c>
    </row>
    <row r="160739" spans="1:8" x14ac:dyDescent="0.25">
      <c r="A160739" s="1">
        <v>43990</v>
      </c>
      <c r="B160739" s="2" t="s">
        <v>34</v>
      </c>
      <c r="C160739">
        <v>1098</v>
      </c>
      <c r="D160739">
        <v>0</v>
      </c>
      <c r="E160739">
        <v>0</v>
      </c>
      <c r="F160739">
        <v>53</v>
      </c>
      <c r="G160739">
        <v>0</v>
      </c>
      <c r="H160739">
        <v>1045</v>
      </c>
    </row>
    <row r="160740" spans="1:8" x14ac:dyDescent="0.25">
      <c r="A160740" s="1">
        <v>43991</v>
      </c>
      <c r="B160740" s="2" t="s">
        <v>34</v>
      </c>
      <c r="C160740">
        <v>1098</v>
      </c>
      <c r="D160740">
        <v>0</v>
      </c>
      <c r="E160740">
        <v>0</v>
      </c>
      <c r="F160740">
        <v>53</v>
      </c>
      <c r="G160740">
        <v>0</v>
      </c>
      <c r="H160740">
        <v>1045</v>
      </c>
    </row>
    <row r="160741" spans="1:8" x14ac:dyDescent="0.25">
      <c r="A160741" s="1">
        <v>43992</v>
      </c>
      <c r="B160741" s="2" t="s">
        <v>34</v>
      </c>
      <c r="C160741">
        <v>1098</v>
      </c>
      <c r="D160741">
        <v>0</v>
      </c>
      <c r="E160741">
        <v>0</v>
      </c>
      <c r="F160741">
        <v>53</v>
      </c>
      <c r="G160741">
        <v>0</v>
      </c>
      <c r="H160741">
        <v>1045</v>
      </c>
    </row>
    <row r="160742" spans="1:8" x14ac:dyDescent="0.25">
      <c r="A160742" s="1">
        <v>43993</v>
      </c>
      <c r="B160742" s="2" t="s">
        <v>34</v>
      </c>
      <c r="C160742">
        <v>1098</v>
      </c>
      <c r="D160742">
        <v>0</v>
      </c>
      <c r="E160742">
        <v>0</v>
      </c>
      <c r="F160742">
        <v>53</v>
      </c>
      <c r="G160742">
        <v>0</v>
      </c>
      <c r="H160742">
        <v>1045</v>
      </c>
    </row>
    <row r="160743" spans="1:8" x14ac:dyDescent="0.25">
      <c r="A160743" s="1">
        <v>43994</v>
      </c>
      <c r="B160743" s="2" t="s">
        <v>34</v>
      </c>
      <c r="C160743">
        <v>1104</v>
      </c>
      <c r="D160743">
        <v>6</v>
      </c>
      <c r="E160743">
        <v>0</v>
      </c>
      <c r="F160743">
        <v>53</v>
      </c>
      <c r="G160743">
        <v>0</v>
      </c>
      <c r="H160743">
        <v>1051</v>
      </c>
    </row>
    <row r="160744" spans="1:8" x14ac:dyDescent="0.25">
      <c r="A160744" s="1">
        <v>43995</v>
      </c>
      <c r="B160744" s="2" t="s">
        <v>34</v>
      </c>
      <c r="C160744">
        <v>1105</v>
      </c>
      <c r="D160744">
        <v>1</v>
      </c>
      <c r="E160744">
        <v>0</v>
      </c>
      <c r="F160744">
        <v>53</v>
      </c>
      <c r="G160744">
        <v>0</v>
      </c>
      <c r="H160744">
        <v>1052</v>
      </c>
    </row>
    <row r="160745" spans="1:8" x14ac:dyDescent="0.25">
      <c r="A160745" s="1">
        <v>43996</v>
      </c>
      <c r="B160745" s="2" t="s">
        <v>34</v>
      </c>
      <c r="C160745">
        <v>1107</v>
      </c>
      <c r="D160745">
        <v>2</v>
      </c>
      <c r="E160745">
        <v>0</v>
      </c>
      <c r="F160745">
        <v>53</v>
      </c>
      <c r="G160745">
        <v>0</v>
      </c>
      <c r="H160745">
        <v>1054</v>
      </c>
    </row>
    <row r="160746" spans="1:8" x14ac:dyDescent="0.25">
      <c r="A160746" s="1">
        <v>43997</v>
      </c>
      <c r="B160746" s="2" t="s">
        <v>34</v>
      </c>
      <c r="C160746">
        <v>1121</v>
      </c>
      <c r="D160746">
        <v>14</v>
      </c>
      <c r="E160746">
        <v>0</v>
      </c>
      <c r="F160746">
        <v>53</v>
      </c>
      <c r="G160746">
        <v>0</v>
      </c>
      <c r="H160746">
        <v>1068</v>
      </c>
    </row>
    <row r="160747" spans="1:8" x14ac:dyDescent="0.25">
      <c r="A160747" s="1">
        <v>43998</v>
      </c>
      <c r="B160747" s="2" t="s">
        <v>34</v>
      </c>
      <c r="C160747">
        <v>1136</v>
      </c>
      <c r="D160747">
        <v>15</v>
      </c>
      <c r="E160747">
        <v>0</v>
      </c>
      <c r="F160747">
        <v>53</v>
      </c>
      <c r="G160747">
        <v>0</v>
      </c>
      <c r="H160747">
        <v>1083</v>
      </c>
    </row>
    <row r="160748" spans="1:8" x14ac:dyDescent="0.25">
      <c r="A160748" s="1">
        <v>43999</v>
      </c>
      <c r="B160748" s="2" t="s">
        <v>34</v>
      </c>
      <c r="C160748">
        <v>1139</v>
      </c>
      <c r="D160748">
        <v>3</v>
      </c>
      <c r="E160748">
        <v>0</v>
      </c>
      <c r="F160748">
        <v>54</v>
      </c>
      <c r="G160748">
        <v>1</v>
      </c>
      <c r="H160748">
        <v>1085</v>
      </c>
    </row>
    <row r="160749" spans="1:8" x14ac:dyDescent="0.25">
      <c r="A160749" s="1">
        <v>44000</v>
      </c>
      <c r="B160749" s="2" t="s">
        <v>34</v>
      </c>
      <c r="C160749">
        <v>1143</v>
      </c>
      <c r="D160749">
        <v>4</v>
      </c>
      <c r="E160749">
        <v>0</v>
      </c>
      <c r="F160749">
        <v>54</v>
      </c>
      <c r="G160749">
        <v>0</v>
      </c>
      <c r="H160749">
        <v>1089</v>
      </c>
    </row>
    <row r="160750" spans="1:8" x14ac:dyDescent="0.25">
      <c r="A160750" s="1">
        <v>44001</v>
      </c>
      <c r="B160750" s="2" t="s">
        <v>34</v>
      </c>
      <c r="C160750">
        <v>1157</v>
      </c>
      <c r="D160750">
        <v>14</v>
      </c>
      <c r="E160750">
        <v>0</v>
      </c>
      <c r="F160750">
        <v>54</v>
      </c>
      <c r="G160750">
        <v>0</v>
      </c>
      <c r="H160750">
        <v>1103</v>
      </c>
    </row>
    <row r="160751" spans="1:8" x14ac:dyDescent="0.25">
      <c r="A160751" s="1">
        <v>44002</v>
      </c>
      <c r="B160751" s="2" t="s">
        <v>34</v>
      </c>
      <c r="C160751">
        <v>1167</v>
      </c>
      <c r="D160751">
        <v>10</v>
      </c>
      <c r="E160751">
        <v>0</v>
      </c>
      <c r="F160751">
        <v>54</v>
      </c>
      <c r="G160751">
        <v>0</v>
      </c>
      <c r="H160751">
        <v>1113</v>
      </c>
    </row>
    <row r="160752" spans="1:8" x14ac:dyDescent="0.25">
      <c r="A160752" s="1">
        <v>44003</v>
      </c>
      <c r="B160752" s="2" t="s">
        <v>34</v>
      </c>
      <c r="C160752">
        <v>1168</v>
      </c>
      <c r="D160752">
        <v>1</v>
      </c>
      <c r="E160752">
        <v>0</v>
      </c>
      <c r="F160752">
        <v>54</v>
      </c>
      <c r="G160752">
        <v>0</v>
      </c>
      <c r="H160752">
        <v>1114</v>
      </c>
    </row>
    <row r="160753" spans="1:8" x14ac:dyDescent="0.25">
      <c r="A160753" s="1">
        <v>44004</v>
      </c>
      <c r="B160753" s="2" t="s">
        <v>34</v>
      </c>
      <c r="C160753">
        <v>1170</v>
      </c>
      <c r="D160753">
        <v>2</v>
      </c>
      <c r="E160753">
        <v>0</v>
      </c>
      <c r="F160753">
        <v>54</v>
      </c>
      <c r="G160753">
        <v>0</v>
      </c>
      <c r="H160753">
        <v>1116</v>
      </c>
    </row>
    <row r="160754" spans="1:8" x14ac:dyDescent="0.25">
      <c r="A160754" s="1">
        <v>44005</v>
      </c>
      <c r="B160754" s="2" t="s">
        <v>34</v>
      </c>
      <c r="C160754">
        <v>1170</v>
      </c>
      <c r="D160754">
        <v>0</v>
      </c>
      <c r="E160754">
        <v>0</v>
      </c>
      <c r="F160754">
        <v>54</v>
      </c>
      <c r="G160754">
        <v>0</v>
      </c>
      <c r="H160754">
        <v>1116</v>
      </c>
    </row>
    <row r="160755" spans="1:8" x14ac:dyDescent="0.25">
      <c r="A160755" s="1">
        <v>44006</v>
      </c>
      <c r="B160755" s="2" t="s">
        <v>34</v>
      </c>
      <c r="C160755">
        <v>1171</v>
      </c>
      <c r="D160755">
        <v>1</v>
      </c>
      <c r="E160755">
        <v>0</v>
      </c>
      <c r="F160755">
        <v>54</v>
      </c>
      <c r="G160755">
        <v>0</v>
      </c>
      <c r="H160755">
        <v>1117</v>
      </c>
    </row>
    <row r="160756" spans="1:8" x14ac:dyDescent="0.25">
      <c r="A160756" s="1">
        <v>44007</v>
      </c>
      <c r="B160756" s="2" t="s">
        <v>34</v>
      </c>
      <c r="C160756">
        <v>1173</v>
      </c>
      <c r="D160756">
        <v>2</v>
      </c>
      <c r="E160756">
        <v>0</v>
      </c>
      <c r="F160756">
        <v>54</v>
      </c>
      <c r="G160756">
        <v>0</v>
      </c>
      <c r="H160756">
        <v>1119</v>
      </c>
    </row>
    <row r="160757" spans="1:8" x14ac:dyDescent="0.25">
      <c r="A160757" s="1">
        <v>44008</v>
      </c>
      <c r="B160757" s="2" t="s">
        <v>34</v>
      </c>
      <c r="C160757">
        <v>1175</v>
      </c>
      <c r="D160757">
        <v>2</v>
      </c>
      <c r="E160757">
        <v>0</v>
      </c>
      <c r="F160757">
        <v>54</v>
      </c>
      <c r="G160757">
        <v>0</v>
      </c>
      <c r="H160757">
        <v>1121</v>
      </c>
    </row>
    <row r="160758" spans="1:8" x14ac:dyDescent="0.25">
      <c r="A160758" s="1">
        <v>44009</v>
      </c>
      <c r="B160758" s="2" t="s">
        <v>34</v>
      </c>
      <c r="C160758">
        <v>1179</v>
      </c>
      <c r="D160758">
        <v>4</v>
      </c>
      <c r="E160758">
        <v>0</v>
      </c>
      <c r="F160758">
        <v>54</v>
      </c>
      <c r="G160758">
        <v>0</v>
      </c>
      <c r="H160758">
        <v>1125</v>
      </c>
    </row>
    <row r="160759" spans="1:8" x14ac:dyDescent="0.25">
      <c r="A160759" s="1">
        <v>44010</v>
      </c>
      <c r="B160759" s="2" t="s">
        <v>34</v>
      </c>
      <c r="C160759">
        <v>1180</v>
      </c>
      <c r="D160759">
        <v>1</v>
      </c>
      <c r="E160759">
        <v>0</v>
      </c>
      <c r="F160759">
        <v>54</v>
      </c>
      <c r="G160759">
        <v>0</v>
      </c>
      <c r="H160759">
        <v>1126</v>
      </c>
    </row>
    <row r="160760" spans="1:8" x14ac:dyDescent="0.25">
      <c r="A160760" s="1">
        <v>44011</v>
      </c>
      <c r="B160760" s="2" t="s">
        <v>34</v>
      </c>
      <c r="C160760">
        <v>1183</v>
      </c>
      <c r="D160760">
        <v>3</v>
      </c>
      <c r="E160760">
        <v>0</v>
      </c>
      <c r="F160760">
        <v>54</v>
      </c>
      <c r="G160760">
        <v>0</v>
      </c>
      <c r="H160760">
        <v>1129</v>
      </c>
    </row>
    <row r="160761" spans="1:8" x14ac:dyDescent="0.25">
      <c r="A160761" s="1">
        <v>44012</v>
      </c>
      <c r="B160761" s="2" t="s">
        <v>34</v>
      </c>
      <c r="C160761">
        <v>1185</v>
      </c>
      <c r="D160761">
        <v>2</v>
      </c>
      <c r="E160761">
        <v>0</v>
      </c>
      <c r="F160761">
        <v>54</v>
      </c>
      <c r="G160761">
        <v>0</v>
      </c>
      <c r="H160761">
        <v>1131</v>
      </c>
    </row>
    <row r="160762" spans="1:8" x14ac:dyDescent="0.25">
      <c r="A160762" s="1">
        <v>44013</v>
      </c>
      <c r="B160762" s="2" t="s">
        <v>34</v>
      </c>
      <c r="C160762">
        <v>1186</v>
      </c>
      <c r="D160762">
        <v>1</v>
      </c>
      <c r="E160762">
        <v>0</v>
      </c>
      <c r="F160762">
        <v>54</v>
      </c>
      <c r="G160762">
        <v>0</v>
      </c>
      <c r="H160762">
        <v>1132</v>
      </c>
    </row>
    <row r="160763" spans="1:8" x14ac:dyDescent="0.25">
      <c r="A160763" s="1">
        <v>44014</v>
      </c>
      <c r="B160763" s="2" t="s">
        <v>34</v>
      </c>
      <c r="C160763">
        <v>1189</v>
      </c>
      <c r="D160763">
        <v>3</v>
      </c>
      <c r="E160763">
        <v>0</v>
      </c>
      <c r="F160763">
        <v>54</v>
      </c>
      <c r="G160763">
        <v>0</v>
      </c>
      <c r="H160763">
        <v>1135</v>
      </c>
    </row>
    <row r="160764" spans="1:8" x14ac:dyDescent="0.25">
      <c r="A160764" s="1">
        <v>44015</v>
      </c>
      <c r="B160764" s="2" t="s">
        <v>34</v>
      </c>
      <c r="C160764">
        <v>1192</v>
      </c>
      <c r="D160764">
        <v>3</v>
      </c>
      <c r="E160764">
        <v>0</v>
      </c>
      <c r="F160764">
        <v>54</v>
      </c>
      <c r="G160764">
        <v>0</v>
      </c>
      <c r="H160764">
        <v>1138</v>
      </c>
    </row>
    <row r="160765" spans="1:8" x14ac:dyDescent="0.25">
      <c r="A160765" s="1">
        <v>44016</v>
      </c>
      <c r="B160765" s="2" t="s">
        <v>34</v>
      </c>
      <c r="C160765">
        <v>1197</v>
      </c>
      <c r="D160765">
        <v>5</v>
      </c>
      <c r="E160765">
        <v>0</v>
      </c>
      <c r="F160765">
        <v>54</v>
      </c>
      <c r="G160765">
        <v>0</v>
      </c>
      <c r="H160765">
        <v>1143</v>
      </c>
    </row>
    <row r="160766" spans="1:8" x14ac:dyDescent="0.25">
      <c r="A160766" s="1">
        <v>44017</v>
      </c>
      <c r="B160766" s="2" t="s">
        <v>34</v>
      </c>
      <c r="C160766">
        <v>1199</v>
      </c>
      <c r="D160766">
        <v>2</v>
      </c>
      <c r="E160766">
        <v>0</v>
      </c>
      <c r="F160766">
        <v>54</v>
      </c>
      <c r="G160766">
        <v>0</v>
      </c>
      <c r="H160766">
        <v>1145</v>
      </c>
    </row>
    <row r="160767" spans="1:8" x14ac:dyDescent="0.25">
      <c r="A160767" s="1">
        <v>44018</v>
      </c>
      <c r="B160767" s="2" t="s">
        <v>34</v>
      </c>
      <c r="C160767">
        <v>1210</v>
      </c>
      <c r="D160767">
        <v>11</v>
      </c>
      <c r="E160767">
        <v>0</v>
      </c>
      <c r="F160767">
        <v>54</v>
      </c>
      <c r="G160767">
        <v>0</v>
      </c>
      <c r="H160767">
        <v>1156</v>
      </c>
    </row>
    <row r="160768" spans="1:8" x14ac:dyDescent="0.25">
      <c r="A160768" s="1">
        <v>44019</v>
      </c>
      <c r="B160768" s="2" t="s">
        <v>34</v>
      </c>
      <c r="C160768">
        <v>1216</v>
      </c>
      <c r="D160768">
        <v>6</v>
      </c>
      <c r="E160768">
        <v>0</v>
      </c>
      <c r="F160768">
        <v>54</v>
      </c>
      <c r="G160768">
        <v>0</v>
      </c>
      <c r="H160768">
        <v>1162</v>
      </c>
    </row>
    <row r="160769" spans="1:8" x14ac:dyDescent="0.25">
      <c r="A160769" s="1">
        <v>44020</v>
      </c>
      <c r="B160769" s="2" t="s">
        <v>34</v>
      </c>
      <c r="C160769">
        <v>1232</v>
      </c>
      <c r="D160769">
        <v>16</v>
      </c>
      <c r="E160769">
        <v>0</v>
      </c>
      <c r="F160769">
        <v>54</v>
      </c>
      <c r="G160769">
        <v>0</v>
      </c>
      <c r="H160769">
        <v>1178</v>
      </c>
    </row>
    <row r="160770" spans="1:8" x14ac:dyDescent="0.25">
      <c r="A160770" s="1">
        <v>44021</v>
      </c>
      <c r="B160770" s="2" t="s">
        <v>34</v>
      </c>
      <c r="C160770">
        <v>1242</v>
      </c>
      <c r="D160770">
        <v>10</v>
      </c>
      <c r="E160770">
        <v>0</v>
      </c>
      <c r="F160770">
        <v>54</v>
      </c>
      <c r="G160770">
        <v>0</v>
      </c>
      <c r="H160770">
        <v>1188</v>
      </c>
    </row>
    <row r="160771" spans="1:8" x14ac:dyDescent="0.25">
      <c r="A160771" s="1">
        <v>44022</v>
      </c>
      <c r="B160771" s="2" t="s">
        <v>34</v>
      </c>
      <c r="C160771">
        <v>1251</v>
      </c>
      <c r="D160771">
        <v>9</v>
      </c>
      <c r="E160771">
        <v>0</v>
      </c>
      <c r="F160771">
        <v>54</v>
      </c>
      <c r="G160771">
        <v>0</v>
      </c>
      <c r="H160771">
        <v>1197</v>
      </c>
    </row>
    <row r="160772" spans="1:8" x14ac:dyDescent="0.25">
      <c r="A160772" s="1">
        <v>44023</v>
      </c>
      <c r="B160772" s="2" t="s">
        <v>34</v>
      </c>
      <c r="C160772">
        <v>1256</v>
      </c>
      <c r="D160772">
        <v>5</v>
      </c>
      <c r="E160772">
        <v>0</v>
      </c>
      <c r="F160772">
        <v>54</v>
      </c>
      <c r="G160772">
        <v>0</v>
      </c>
      <c r="H160772">
        <v>1202</v>
      </c>
    </row>
    <row r="160773" spans="1:8" x14ac:dyDescent="0.25">
      <c r="A160773" s="1">
        <v>44024</v>
      </c>
      <c r="B160773" s="2" t="s">
        <v>34</v>
      </c>
      <c r="C160773">
        <v>1274</v>
      </c>
      <c r="D160773">
        <v>18</v>
      </c>
      <c r="E160773">
        <v>0</v>
      </c>
      <c r="F160773">
        <v>54</v>
      </c>
      <c r="G160773">
        <v>0</v>
      </c>
      <c r="H160773">
        <v>1220</v>
      </c>
    </row>
    <row r="160774" spans="1:8" x14ac:dyDescent="0.25">
      <c r="A160774" s="1">
        <v>44025</v>
      </c>
      <c r="B160774" s="2" t="s">
        <v>34</v>
      </c>
      <c r="C160774">
        <v>1314</v>
      </c>
      <c r="D160774">
        <v>40</v>
      </c>
      <c r="E160774">
        <v>0</v>
      </c>
      <c r="F160774">
        <v>54</v>
      </c>
      <c r="G160774">
        <v>0</v>
      </c>
      <c r="H160774">
        <v>1260</v>
      </c>
    </row>
    <row r="160775" spans="1:8" x14ac:dyDescent="0.25">
      <c r="A160775" s="1">
        <v>44026</v>
      </c>
      <c r="B160775" s="2" t="s">
        <v>34</v>
      </c>
      <c r="C160775">
        <v>1318</v>
      </c>
      <c r="D160775">
        <v>4</v>
      </c>
      <c r="E160775">
        <v>0</v>
      </c>
      <c r="F160775">
        <v>54</v>
      </c>
      <c r="G160775">
        <v>0</v>
      </c>
      <c r="H160775">
        <v>1264</v>
      </c>
    </row>
    <row r="160776" spans="1:8" x14ac:dyDescent="0.25">
      <c r="A160776" s="1">
        <v>44027</v>
      </c>
      <c r="B160776" s="2" t="s">
        <v>34</v>
      </c>
      <c r="C160776">
        <v>1331</v>
      </c>
      <c r="D160776">
        <v>13</v>
      </c>
      <c r="E160776">
        <v>0</v>
      </c>
      <c r="F160776">
        <v>54</v>
      </c>
      <c r="G160776">
        <v>0</v>
      </c>
      <c r="H160776">
        <v>1277</v>
      </c>
    </row>
    <row r="160777" spans="1:8" x14ac:dyDescent="0.25">
      <c r="A160777" s="1">
        <v>44028</v>
      </c>
      <c r="B160777" s="2" t="s">
        <v>34</v>
      </c>
      <c r="C160777">
        <v>1339</v>
      </c>
      <c r="D160777">
        <v>8</v>
      </c>
      <c r="E160777">
        <v>0</v>
      </c>
      <c r="F160777">
        <v>54</v>
      </c>
      <c r="G160777">
        <v>0</v>
      </c>
      <c r="H160777">
        <v>1285</v>
      </c>
    </row>
    <row r="160778" spans="1:8" x14ac:dyDescent="0.25">
      <c r="A160778" s="1">
        <v>44029</v>
      </c>
      <c r="B160778" s="2" t="s">
        <v>34</v>
      </c>
      <c r="C160778">
        <v>1348</v>
      </c>
      <c r="D160778">
        <v>9</v>
      </c>
      <c r="E160778">
        <v>0</v>
      </c>
      <c r="F160778">
        <v>54</v>
      </c>
      <c r="G160778">
        <v>0</v>
      </c>
      <c r="H160778">
        <v>1294</v>
      </c>
    </row>
    <row r="160779" spans="1:8" x14ac:dyDescent="0.25">
      <c r="A160779" s="1">
        <v>44030</v>
      </c>
      <c r="B160779" s="2" t="s">
        <v>34</v>
      </c>
      <c r="C160779">
        <v>1360</v>
      </c>
      <c r="D160779">
        <v>12</v>
      </c>
      <c r="E160779">
        <v>0</v>
      </c>
      <c r="F160779">
        <v>54</v>
      </c>
      <c r="G160779">
        <v>0</v>
      </c>
      <c r="H160779">
        <v>1306</v>
      </c>
    </row>
    <row r="160780" spans="1:8" x14ac:dyDescent="0.25">
      <c r="A160780" s="1">
        <v>44031</v>
      </c>
      <c r="B160780" s="2" t="s">
        <v>34</v>
      </c>
      <c r="C160780">
        <v>1386</v>
      </c>
      <c r="D160780">
        <v>26</v>
      </c>
      <c r="E160780">
        <v>0</v>
      </c>
      <c r="F160780">
        <v>54</v>
      </c>
      <c r="G160780">
        <v>0</v>
      </c>
      <c r="H160780">
        <v>1332</v>
      </c>
    </row>
    <row r="160781" spans="1:8" x14ac:dyDescent="0.25">
      <c r="A160781" s="1">
        <v>44032</v>
      </c>
      <c r="B160781" s="2" t="s">
        <v>34</v>
      </c>
      <c r="C160781">
        <v>1393</v>
      </c>
      <c r="D160781">
        <v>7</v>
      </c>
      <c r="E160781">
        <v>0</v>
      </c>
      <c r="F160781">
        <v>54</v>
      </c>
      <c r="G160781">
        <v>0</v>
      </c>
      <c r="H160781">
        <v>1339</v>
      </c>
    </row>
    <row r="160782" spans="1:8" x14ac:dyDescent="0.25">
      <c r="A160782" s="1">
        <v>44033</v>
      </c>
      <c r="B160782" s="2" t="s">
        <v>34</v>
      </c>
      <c r="C160782">
        <v>1401</v>
      </c>
      <c r="D160782">
        <v>8</v>
      </c>
      <c r="E160782">
        <v>0</v>
      </c>
      <c r="F160782">
        <v>54</v>
      </c>
      <c r="G160782">
        <v>0</v>
      </c>
      <c r="H160782">
        <v>1347</v>
      </c>
    </row>
    <row r="160783" spans="1:8" x14ac:dyDescent="0.25">
      <c r="A160783" s="1">
        <v>44034</v>
      </c>
      <c r="B160783" s="2" t="s">
        <v>34</v>
      </c>
      <c r="C160783">
        <v>1406</v>
      </c>
      <c r="D160783">
        <v>5</v>
      </c>
      <c r="E160783">
        <v>0</v>
      </c>
      <c r="F160783">
        <v>54</v>
      </c>
      <c r="G160783">
        <v>0</v>
      </c>
      <c r="H160783">
        <v>1352</v>
      </c>
    </row>
    <row r="160784" spans="1:8" x14ac:dyDescent="0.25">
      <c r="A160784" s="1">
        <v>44035</v>
      </c>
      <c r="B160784" s="2" t="s">
        <v>34</v>
      </c>
      <c r="C160784">
        <v>1418</v>
      </c>
      <c r="D160784">
        <v>12</v>
      </c>
      <c r="E160784">
        <v>0</v>
      </c>
      <c r="F160784">
        <v>54</v>
      </c>
      <c r="G160784">
        <v>0</v>
      </c>
      <c r="H160784">
        <v>1364</v>
      </c>
    </row>
    <row r="160785" spans="1:8" x14ac:dyDescent="0.25">
      <c r="A160785" s="1">
        <v>44036</v>
      </c>
      <c r="B160785" s="2" t="s">
        <v>34</v>
      </c>
      <c r="C160785">
        <v>1437</v>
      </c>
      <c r="D160785">
        <v>19</v>
      </c>
      <c r="E160785">
        <v>0</v>
      </c>
      <c r="F160785">
        <v>54</v>
      </c>
      <c r="G160785">
        <v>0</v>
      </c>
      <c r="H160785">
        <v>1383</v>
      </c>
    </row>
    <row r="160786" spans="1:8" x14ac:dyDescent="0.25">
      <c r="A160786" s="1">
        <v>44037</v>
      </c>
      <c r="B160786" s="2" t="s">
        <v>34</v>
      </c>
      <c r="C160786">
        <v>1455</v>
      </c>
      <c r="D160786">
        <v>18</v>
      </c>
      <c r="E160786">
        <v>0</v>
      </c>
      <c r="F160786">
        <v>54</v>
      </c>
      <c r="G160786">
        <v>0</v>
      </c>
      <c r="H160786">
        <v>1401</v>
      </c>
    </row>
    <row r="160787" spans="1:8" x14ac:dyDescent="0.25">
      <c r="A160787" s="1">
        <v>44038</v>
      </c>
      <c r="B160787" s="2" t="s">
        <v>34</v>
      </c>
      <c r="C160787">
        <v>1464</v>
      </c>
      <c r="D160787">
        <v>9</v>
      </c>
      <c r="E160787">
        <v>0</v>
      </c>
      <c r="F160787">
        <v>54</v>
      </c>
      <c r="G160787">
        <v>0</v>
      </c>
      <c r="H160787">
        <v>1410</v>
      </c>
    </row>
    <row r="160788" spans="1:8" x14ac:dyDescent="0.25">
      <c r="A160788" s="1">
        <v>44039</v>
      </c>
      <c r="B160788" s="2" t="s">
        <v>34</v>
      </c>
      <c r="C160788">
        <v>1467</v>
      </c>
      <c r="D160788">
        <v>3</v>
      </c>
      <c r="E160788">
        <v>0</v>
      </c>
      <c r="F160788">
        <v>54</v>
      </c>
      <c r="G160788">
        <v>0</v>
      </c>
      <c r="H160788">
        <v>1413</v>
      </c>
    </row>
    <row r="160789" spans="1:8" x14ac:dyDescent="0.25">
      <c r="A160789" s="1">
        <v>44040</v>
      </c>
      <c r="B160789" s="2" t="s">
        <v>34</v>
      </c>
      <c r="C160789">
        <v>1480</v>
      </c>
      <c r="D160789">
        <v>13</v>
      </c>
      <c r="E160789">
        <v>0</v>
      </c>
      <c r="F160789">
        <v>54</v>
      </c>
      <c r="G160789">
        <v>0</v>
      </c>
      <c r="H160789">
        <v>1426</v>
      </c>
    </row>
    <row r="160790" spans="1:8" x14ac:dyDescent="0.25">
      <c r="A160790" s="1">
        <v>44041</v>
      </c>
      <c r="B160790" s="2" t="s">
        <v>34</v>
      </c>
      <c r="C160790">
        <v>1500</v>
      </c>
      <c r="D160790">
        <v>20</v>
      </c>
      <c r="E160790">
        <v>0</v>
      </c>
      <c r="F160790">
        <v>54</v>
      </c>
      <c r="G160790">
        <v>0</v>
      </c>
      <c r="H160790">
        <v>1446</v>
      </c>
    </row>
    <row r="160791" spans="1:8" x14ac:dyDescent="0.25">
      <c r="A160791" s="1">
        <v>44042</v>
      </c>
      <c r="B160791" s="2" t="s">
        <v>34</v>
      </c>
      <c r="C160791">
        <v>1526</v>
      </c>
      <c r="D160791">
        <v>26</v>
      </c>
      <c r="E160791">
        <v>0</v>
      </c>
      <c r="F160791">
        <v>54</v>
      </c>
      <c r="G160791">
        <v>0</v>
      </c>
      <c r="H160791">
        <v>1472</v>
      </c>
    </row>
    <row r="160792" spans="1:8" x14ac:dyDescent="0.25">
      <c r="A160792" s="1">
        <v>44043</v>
      </c>
      <c r="B160792" s="2" t="s">
        <v>34</v>
      </c>
      <c r="C160792">
        <v>1547</v>
      </c>
      <c r="D160792">
        <v>21</v>
      </c>
      <c r="E160792">
        <v>0</v>
      </c>
      <c r="F160792">
        <v>54</v>
      </c>
      <c r="G160792">
        <v>0</v>
      </c>
      <c r="H160792">
        <v>1493</v>
      </c>
    </row>
    <row r="160793" spans="1:8" x14ac:dyDescent="0.25">
      <c r="A160793" s="1">
        <v>44044</v>
      </c>
      <c r="B160793" s="2" t="s">
        <v>34</v>
      </c>
      <c r="C160793">
        <v>1564</v>
      </c>
      <c r="D160793">
        <v>17</v>
      </c>
      <c r="E160793">
        <v>0</v>
      </c>
      <c r="F160793">
        <v>55</v>
      </c>
      <c r="G160793">
        <v>1</v>
      </c>
      <c r="H160793">
        <v>1509</v>
      </c>
    </row>
    <row r="160794" spans="1:8" x14ac:dyDescent="0.25">
      <c r="A160794" s="1">
        <v>44045</v>
      </c>
      <c r="B160794" s="2" t="s">
        <v>34</v>
      </c>
      <c r="C160794">
        <v>1573</v>
      </c>
      <c r="D160794">
        <v>9</v>
      </c>
      <c r="E160794">
        <v>0</v>
      </c>
      <c r="F160794">
        <v>55</v>
      </c>
      <c r="G160794">
        <v>0</v>
      </c>
      <c r="H160794">
        <v>1518</v>
      </c>
    </row>
    <row r="160795" spans="1:8" x14ac:dyDescent="0.25">
      <c r="A160795" s="1">
        <v>44046</v>
      </c>
      <c r="B160795" s="2" t="s">
        <v>34</v>
      </c>
      <c r="C160795">
        <v>1577</v>
      </c>
      <c r="D160795">
        <v>4</v>
      </c>
      <c r="E160795">
        <v>0</v>
      </c>
      <c r="F160795">
        <v>55</v>
      </c>
      <c r="G160795">
        <v>0</v>
      </c>
      <c r="H160795">
        <v>1522</v>
      </c>
    </row>
    <row r="160796" spans="1:8" x14ac:dyDescent="0.25">
      <c r="A160796" s="1">
        <v>44047</v>
      </c>
      <c r="B160796" s="2" t="s">
        <v>34</v>
      </c>
      <c r="C160796">
        <v>1596</v>
      </c>
      <c r="D160796">
        <v>19</v>
      </c>
      <c r="E160796">
        <v>0</v>
      </c>
      <c r="F160796">
        <v>55</v>
      </c>
      <c r="G160796">
        <v>0</v>
      </c>
      <c r="H160796">
        <v>1541</v>
      </c>
    </row>
    <row r="160797" spans="1:8" x14ac:dyDescent="0.25">
      <c r="A160797" s="1">
        <v>44048</v>
      </c>
      <c r="B160797" s="2" t="s">
        <v>34</v>
      </c>
      <c r="C160797">
        <v>1613</v>
      </c>
      <c r="D160797">
        <v>17</v>
      </c>
      <c r="E160797">
        <v>0</v>
      </c>
      <c r="F160797">
        <v>55</v>
      </c>
      <c r="G160797">
        <v>0</v>
      </c>
      <c r="H160797">
        <v>1558</v>
      </c>
    </row>
    <row r="160798" spans="1:8" x14ac:dyDescent="0.25">
      <c r="A160798" s="1">
        <v>44049</v>
      </c>
      <c r="B160798" s="2" t="s">
        <v>34</v>
      </c>
      <c r="C160798">
        <v>1655</v>
      </c>
      <c r="D160798">
        <v>42</v>
      </c>
      <c r="E160798">
        <v>0</v>
      </c>
      <c r="F160798">
        <v>55</v>
      </c>
      <c r="G160798">
        <v>0</v>
      </c>
      <c r="H160798">
        <v>1600</v>
      </c>
    </row>
    <row r="160799" spans="1:8" x14ac:dyDescent="0.25">
      <c r="A160799" s="1">
        <v>44050</v>
      </c>
      <c r="B160799" s="2" t="s">
        <v>34</v>
      </c>
      <c r="C160799">
        <v>1669</v>
      </c>
      <c r="D160799">
        <v>14</v>
      </c>
      <c r="E160799">
        <v>0</v>
      </c>
      <c r="F160799">
        <v>55</v>
      </c>
      <c r="G160799">
        <v>0</v>
      </c>
      <c r="H160799">
        <v>1614</v>
      </c>
    </row>
    <row r="160800" spans="1:8" x14ac:dyDescent="0.25">
      <c r="A160800" s="1">
        <v>44051</v>
      </c>
      <c r="B160800" s="2" t="s">
        <v>34</v>
      </c>
      <c r="C160800">
        <v>1691</v>
      </c>
      <c r="D160800">
        <v>22</v>
      </c>
      <c r="E160800">
        <v>0</v>
      </c>
      <c r="F160800">
        <v>55</v>
      </c>
      <c r="G160800">
        <v>0</v>
      </c>
      <c r="H160800">
        <v>1636</v>
      </c>
    </row>
    <row r="160801" spans="1:8" x14ac:dyDescent="0.25">
      <c r="A160801" s="1">
        <v>44052</v>
      </c>
      <c r="B160801" s="2" t="s">
        <v>34</v>
      </c>
      <c r="C160801">
        <v>1710</v>
      </c>
      <c r="D160801">
        <v>19</v>
      </c>
      <c r="E160801">
        <v>0</v>
      </c>
      <c r="F160801">
        <v>55</v>
      </c>
      <c r="G160801">
        <v>0</v>
      </c>
      <c r="H160801">
        <v>1655</v>
      </c>
    </row>
    <row r="160802" spans="1:8" x14ac:dyDescent="0.25">
      <c r="A160802" s="1">
        <v>44053</v>
      </c>
      <c r="B160802" s="2" t="s">
        <v>34</v>
      </c>
      <c r="C160802">
        <v>1730</v>
      </c>
      <c r="D160802">
        <v>20</v>
      </c>
      <c r="E160802">
        <v>0</v>
      </c>
      <c r="F160802">
        <v>55</v>
      </c>
      <c r="G160802">
        <v>0</v>
      </c>
      <c r="H160802">
        <v>1675</v>
      </c>
    </row>
    <row r="160803" spans="1:8" x14ac:dyDescent="0.25">
      <c r="A160803" s="1">
        <v>44054</v>
      </c>
      <c r="B160803" s="2" t="s">
        <v>34</v>
      </c>
      <c r="C160803">
        <v>1751</v>
      </c>
      <c r="D160803">
        <v>21</v>
      </c>
      <c r="E160803">
        <v>0</v>
      </c>
      <c r="F160803">
        <v>56</v>
      </c>
      <c r="G160803">
        <v>1</v>
      </c>
      <c r="H160803">
        <v>1695</v>
      </c>
    </row>
    <row r="160804" spans="1:8" x14ac:dyDescent="0.25">
      <c r="A160804" s="1">
        <v>44055</v>
      </c>
      <c r="B160804" s="2" t="s">
        <v>34</v>
      </c>
      <c r="C160804">
        <v>1794</v>
      </c>
      <c r="D160804">
        <v>43</v>
      </c>
      <c r="E160804">
        <v>0</v>
      </c>
      <c r="F160804">
        <v>56</v>
      </c>
      <c r="G160804">
        <v>0</v>
      </c>
      <c r="H160804">
        <v>1738</v>
      </c>
    </row>
    <row r="160805" spans="1:8" x14ac:dyDescent="0.25">
      <c r="A160805" s="1">
        <v>44056</v>
      </c>
      <c r="B160805" s="2" t="s">
        <v>34</v>
      </c>
      <c r="C160805">
        <v>1864</v>
      </c>
      <c r="D160805">
        <v>70</v>
      </c>
      <c r="E160805">
        <v>0</v>
      </c>
      <c r="F160805">
        <v>57</v>
      </c>
      <c r="G160805">
        <v>1</v>
      </c>
      <c r="H160805">
        <v>1807</v>
      </c>
    </row>
    <row r="160806" spans="1:8" x14ac:dyDescent="0.25">
      <c r="A160806" s="1">
        <v>44057</v>
      </c>
      <c r="B160806" s="2" t="s">
        <v>34</v>
      </c>
      <c r="C160806">
        <v>1922</v>
      </c>
      <c r="D160806">
        <v>58</v>
      </c>
      <c r="E160806">
        <v>0</v>
      </c>
      <c r="F160806">
        <v>57</v>
      </c>
      <c r="G160806">
        <v>0</v>
      </c>
      <c r="H160806">
        <v>1865</v>
      </c>
    </row>
    <row r="160807" spans="1:8" x14ac:dyDescent="0.25">
      <c r="A160807" s="1">
        <v>44058</v>
      </c>
      <c r="B160807" s="2" t="s">
        <v>34</v>
      </c>
      <c r="C160807">
        <v>2046</v>
      </c>
      <c r="D160807">
        <v>124</v>
      </c>
      <c r="E160807">
        <v>0</v>
      </c>
      <c r="F160807">
        <v>58</v>
      </c>
      <c r="G160807">
        <v>1</v>
      </c>
      <c r="H160807">
        <v>1988</v>
      </c>
    </row>
    <row r="160808" spans="1:8" x14ac:dyDescent="0.25">
      <c r="A160808" s="1">
        <v>44059</v>
      </c>
      <c r="B160808" s="2" t="s">
        <v>34</v>
      </c>
      <c r="C160808">
        <v>2133</v>
      </c>
      <c r="D160808">
        <v>87</v>
      </c>
      <c r="E160808">
        <v>0</v>
      </c>
      <c r="F160808">
        <v>58</v>
      </c>
      <c r="G160808">
        <v>0</v>
      </c>
      <c r="H160808">
        <v>2075</v>
      </c>
    </row>
    <row r="160809" spans="1:8" x14ac:dyDescent="0.25">
      <c r="A160809" s="1">
        <v>44060</v>
      </c>
      <c r="B160809" s="2" t="s">
        <v>34</v>
      </c>
      <c r="C160809">
        <v>2214</v>
      </c>
      <c r="D160809">
        <v>81</v>
      </c>
      <c r="E160809">
        <v>0</v>
      </c>
      <c r="F160809">
        <v>60</v>
      </c>
      <c r="G160809">
        <v>2</v>
      </c>
      <c r="H160809">
        <v>2154</v>
      </c>
    </row>
    <row r="160810" spans="1:8" x14ac:dyDescent="0.25">
      <c r="A160810" s="1">
        <v>44061</v>
      </c>
      <c r="B160810" s="2" t="s">
        <v>34</v>
      </c>
      <c r="C160810">
        <v>2347</v>
      </c>
      <c r="D160810">
        <v>133</v>
      </c>
      <c r="E160810">
        <v>0</v>
      </c>
      <c r="F160810">
        <v>61</v>
      </c>
      <c r="G160810">
        <v>1</v>
      </c>
      <c r="H160810">
        <v>2286</v>
      </c>
    </row>
    <row r="160811" spans="1:8" x14ac:dyDescent="0.25">
      <c r="A160811" s="1">
        <v>44062</v>
      </c>
      <c r="B160811" s="2" t="s">
        <v>34</v>
      </c>
      <c r="C160811">
        <v>2463</v>
      </c>
      <c r="D160811">
        <v>116</v>
      </c>
      <c r="E160811">
        <v>0</v>
      </c>
      <c r="F160811">
        <v>64</v>
      </c>
      <c r="G160811">
        <v>3</v>
      </c>
      <c r="H160811">
        <v>2399</v>
      </c>
    </row>
    <row r="160812" spans="1:8" x14ac:dyDescent="0.25">
      <c r="A160812" s="1">
        <v>44063</v>
      </c>
      <c r="B160812" s="2" t="s">
        <v>34</v>
      </c>
      <c r="C160812">
        <v>2583</v>
      </c>
      <c r="D160812">
        <v>120</v>
      </c>
      <c r="E160812">
        <v>0</v>
      </c>
      <c r="F160812">
        <v>67</v>
      </c>
      <c r="G160812">
        <v>3</v>
      </c>
      <c r="H160812">
        <v>2516</v>
      </c>
    </row>
    <row r="160813" spans="1:8" x14ac:dyDescent="0.25">
      <c r="A160813" s="1">
        <v>44064</v>
      </c>
      <c r="B160813" s="2" t="s">
        <v>34</v>
      </c>
      <c r="C160813">
        <v>2650</v>
      </c>
      <c r="D160813">
        <v>67</v>
      </c>
      <c r="E160813">
        <v>0</v>
      </c>
      <c r="F160813">
        <v>68</v>
      </c>
      <c r="G160813">
        <v>1</v>
      </c>
      <c r="H160813">
        <v>2582</v>
      </c>
    </row>
    <row r="160814" spans="1:8" x14ac:dyDescent="0.25">
      <c r="A160814" s="1">
        <v>44065</v>
      </c>
      <c r="B160814" s="2" t="s">
        <v>34</v>
      </c>
      <c r="C160814">
        <v>2785</v>
      </c>
      <c r="D160814">
        <v>135</v>
      </c>
      <c r="E160814">
        <v>0</v>
      </c>
      <c r="F160814">
        <v>74</v>
      </c>
      <c r="G160814">
        <v>6</v>
      </c>
      <c r="H160814">
        <v>2711</v>
      </c>
    </row>
    <row r="160815" spans="1:8" x14ac:dyDescent="0.25">
      <c r="A160815" s="1">
        <v>44066</v>
      </c>
      <c r="B160815" s="2" t="s">
        <v>34</v>
      </c>
      <c r="C160815">
        <v>2868</v>
      </c>
      <c r="D160815">
        <v>83</v>
      </c>
      <c r="E160815">
        <v>0</v>
      </c>
      <c r="F160815">
        <v>77</v>
      </c>
      <c r="G160815">
        <v>3</v>
      </c>
      <c r="H160815">
        <v>2791</v>
      </c>
    </row>
    <row r="160816" spans="1:8" x14ac:dyDescent="0.25">
      <c r="A160816" s="1">
        <v>44067</v>
      </c>
      <c r="B160816" s="2" t="s">
        <v>34</v>
      </c>
      <c r="C160816">
        <v>2946</v>
      </c>
      <c r="D160816">
        <v>78</v>
      </c>
      <c r="E160816">
        <v>0</v>
      </c>
      <c r="F160816">
        <v>77</v>
      </c>
      <c r="G160816">
        <v>0</v>
      </c>
      <c r="H160816">
        <v>2869</v>
      </c>
    </row>
    <row r="160817" spans="1:8" x14ac:dyDescent="0.25">
      <c r="A160817" s="1">
        <v>44068</v>
      </c>
      <c r="B160817" s="2" t="s">
        <v>34</v>
      </c>
      <c r="C160817">
        <v>3127</v>
      </c>
      <c r="D160817">
        <v>181</v>
      </c>
      <c r="E160817">
        <v>0</v>
      </c>
      <c r="F160817">
        <v>77</v>
      </c>
      <c r="G160817">
        <v>0</v>
      </c>
      <c r="H160817">
        <v>3050</v>
      </c>
    </row>
    <row r="160818" spans="1:8" x14ac:dyDescent="0.25">
      <c r="A160818" s="1">
        <v>44069</v>
      </c>
      <c r="B160818" s="2" t="s">
        <v>34</v>
      </c>
      <c r="C160818">
        <v>3269</v>
      </c>
      <c r="D160818">
        <v>142</v>
      </c>
      <c r="E160818">
        <v>0</v>
      </c>
      <c r="F160818">
        <v>77</v>
      </c>
      <c r="G160818">
        <v>0</v>
      </c>
      <c r="H160818">
        <v>3192</v>
      </c>
    </row>
    <row r="160819" spans="1:8" x14ac:dyDescent="0.25">
      <c r="A160819" s="1">
        <v>44070</v>
      </c>
      <c r="B160819" s="2" t="s">
        <v>34</v>
      </c>
      <c r="C160819">
        <v>3390</v>
      </c>
      <c r="D160819">
        <v>121</v>
      </c>
      <c r="E160819">
        <v>0</v>
      </c>
      <c r="F160819">
        <v>79</v>
      </c>
      <c r="G160819">
        <v>2</v>
      </c>
      <c r="H160819">
        <v>3311</v>
      </c>
    </row>
    <row r="160820" spans="1:8" x14ac:dyDescent="0.25">
      <c r="A160820" s="1">
        <v>44071</v>
      </c>
      <c r="B160820" s="2" t="s">
        <v>34</v>
      </c>
      <c r="C160820">
        <v>3533</v>
      </c>
      <c r="D160820">
        <v>143</v>
      </c>
      <c r="E160820">
        <v>0</v>
      </c>
      <c r="F160820">
        <v>80</v>
      </c>
      <c r="G160820">
        <v>1</v>
      </c>
      <c r="H160820">
        <v>3453</v>
      </c>
    </row>
    <row r="160821" spans="1:8" x14ac:dyDescent="0.25">
      <c r="A160821" s="1">
        <v>44072</v>
      </c>
      <c r="B160821" s="2" t="s">
        <v>34</v>
      </c>
      <c r="C160821">
        <v>3647</v>
      </c>
      <c r="D160821">
        <v>114</v>
      </c>
      <c r="E160821">
        <v>0</v>
      </c>
      <c r="F160821">
        <v>82</v>
      </c>
      <c r="G160821">
        <v>2</v>
      </c>
      <c r="H160821">
        <v>3565</v>
      </c>
    </row>
    <row r="160822" spans="1:8" x14ac:dyDescent="0.25">
      <c r="A160822" s="1">
        <v>44073</v>
      </c>
      <c r="B160822" s="2" t="s">
        <v>34</v>
      </c>
      <c r="C160822">
        <v>3763</v>
      </c>
      <c r="D160822">
        <v>116</v>
      </c>
      <c r="E160822">
        <v>0</v>
      </c>
      <c r="F160822">
        <v>82</v>
      </c>
      <c r="G160822">
        <v>0</v>
      </c>
      <c r="H160822">
        <v>3681</v>
      </c>
    </row>
    <row r="160823" spans="1:8" x14ac:dyDescent="0.25">
      <c r="A160823" s="1">
        <v>44074</v>
      </c>
      <c r="B160823" s="2" t="s">
        <v>34</v>
      </c>
      <c r="C160823">
        <v>3885</v>
      </c>
      <c r="D160823">
        <v>122</v>
      </c>
      <c r="E160823">
        <v>0</v>
      </c>
      <c r="F160823">
        <v>83</v>
      </c>
      <c r="G160823">
        <v>1</v>
      </c>
      <c r="H160823">
        <v>3802</v>
      </c>
    </row>
    <row r="160824" spans="1:8" x14ac:dyDescent="0.25">
      <c r="A160824" s="1">
        <v>44075</v>
      </c>
      <c r="B160824" s="2" t="s">
        <v>34</v>
      </c>
      <c r="C160824">
        <v>4050</v>
      </c>
      <c r="D160824">
        <v>165</v>
      </c>
      <c r="E160824">
        <v>0</v>
      </c>
      <c r="F160824">
        <v>86</v>
      </c>
      <c r="G160824">
        <v>3</v>
      </c>
      <c r="H160824">
        <v>3964</v>
      </c>
    </row>
    <row r="160825" spans="1:8" x14ac:dyDescent="0.25">
      <c r="A160825" s="1">
        <v>44076</v>
      </c>
      <c r="B160825" s="2" t="s">
        <v>34</v>
      </c>
      <c r="C160825">
        <v>4292</v>
      </c>
      <c r="D160825">
        <v>242</v>
      </c>
      <c r="E160825">
        <v>0</v>
      </c>
      <c r="F160825">
        <v>87</v>
      </c>
      <c r="G160825">
        <v>1</v>
      </c>
      <c r="H160825">
        <v>4205</v>
      </c>
    </row>
    <row r="160826" spans="1:8" x14ac:dyDescent="0.25">
      <c r="A160826" s="1">
        <v>44077</v>
      </c>
      <c r="B160826" s="2" t="s">
        <v>34</v>
      </c>
      <c r="C160826">
        <v>4498</v>
      </c>
      <c r="D160826">
        <v>206</v>
      </c>
      <c r="E160826">
        <v>0</v>
      </c>
      <c r="F160826">
        <v>90</v>
      </c>
      <c r="G160826">
        <v>3</v>
      </c>
      <c r="H160826">
        <v>4408</v>
      </c>
    </row>
    <row r="160827" spans="1:8" x14ac:dyDescent="0.25">
      <c r="A160827" s="1">
        <v>44078</v>
      </c>
      <c r="B160827" s="2" t="s">
        <v>34</v>
      </c>
      <c r="C160827">
        <v>4651</v>
      </c>
      <c r="D160827">
        <v>153</v>
      </c>
      <c r="E160827">
        <v>0</v>
      </c>
      <c r="F160827">
        <v>93</v>
      </c>
      <c r="G160827">
        <v>3</v>
      </c>
      <c r="H160827">
        <v>4558</v>
      </c>
    </row>
    <row r="160828" spans="1:8" x14ac:dyDescent="0.25">
      <c r="A160828" s="1">
        <v>44079</v>
      </c>
      <c r="B160828" s="2" t="s">
        <v>34</v>
      </c>
      <c r="C160828">
        <v>4894</v>
      </c>
      <c r="D160828">
        <v>243</v>
      </c>
      <c r="E160828">
        <v>0</v>
      </c>
      <c r="F160828">
        <v>101</v>
      </c>
      <c r="G160828">
        <v>8</v>
      </c>
      <c r="H160828">
        <v>4793</v>
      </c>
    </row>
    <row r="160829" spans="1:8" x14ac:dyDescent="0.25">
      <c r="A160829" s="1">
        <v>44080</v>
      </c>
      <c r="B160829" s="2" t="s">
        <v>34</v>
      </c>
      <c r="C160829">
        <v>5169</v>
      </c>
      <c r="D160829">
        <v>275</v>
      </c>
      <c r="E160829">
        <v>0</v>
      </c>
      <c r="F160829">
        <v>101</v>
      </c>
      <c r="G160829">
        <v>0</v>
      </c>
      <c r="H160829">
        <v>5068</v>
      </c>
    </row>
    <row r="160830" spans="1:8" x14ac:dyDescent="0.25">
      <c r="A160830" s="1">
        <v>44081</v>
      </c>
      <c r="B160830" s="2" t="s">
        <v>34</v>
      </c>
      <c r="C160830">
        <v>5255</v>
      </c>
      <c r="D160830">
        <v>86</v>
      </c>
      <c r="E160830">
        <v>0</v>
      </c>
      <c r="F160830">
        <v>102</v>
      </c>
      <c r="G160830">
        <v>1</v>
      </c>
      <c r="H160830">
        <v>5153</v>
      </c>
    </row>
    <row r="160831" spans="1:8" x14ac:dyDescent="0.25">
      <c r="A160831" s="1">
        <v>44082</v>
      </c>
      <c r="B160831" s="2" t="s">
        <v>34</v>
      </c>
      <c r="C160831">
        <v>5558</v>
      </c>
      <c r="D160831">
        <v>303</v>
      </c>
      <c r="E160831">
        <v>0</v>
      </c>
      <c r="F160831">
        <v>104</v>
      </c>
      <c r="G160831">
        <v>2</v>
      </c>
      <c r="H160831">
        <v>5454</v>
      </c>
    </row>
    <row r="160832" spans="1:8" x14ac:dyDescent="0.25">
      <c r="A160832" s="1">
        <v>44083</v>
      </c>
      <c r="B160832" s="2" t="s">
        <v>34</v>
      </c>
      <c r="C160832">
        <v>5558</v>
      </c>
      <c r="D160832">
        <v>0</v>
      </c>
      <c r="E160832">
        <v>0</v>
      </c>
      <c r="F160832">
        <v>104</v>
      </c>
      <c r="G160832">
        <v>0</v>
      </c>
      <c r="H160832">
        <v>5454</v>
      </c>
    </row>
    <row r="160833" spans="1:8" x14ac:dyDescent="0.25">
      <c r="A160833" s="1">
        <v>44084</v>
      </c>
      <c r="B160833" s="2" t="s">
        <v>34</v>
      </c>
      <c r="C160833">
        <v>6039</v>
      </c>
      <c r="D160833">
        <v>481</v>
      </c>
      <c r="E160833">
        <v>0</v>
      </c>
      <c r="F160833">
        <v>107</v>
      </c>
      <c r="G160833">
        <v>3</v>
      </c>
      <c r="H160833">
        <v>5932</v>
      </c>
    </row>
    <row r="160834" spans="1:8" x14ac:dyDescent="0.25">
      <c r="A160834" s="1">
        <v>44085</v>
      </c>
      <c r="B160834" s="2" t="s">
        <v>34</v>
      </c>
      <c r="C160834">
        <v>6429</v>
      </c>
      <c r="D160834">
        <v>390</v>
      </c>
      <c r="E160834">
        <v>0</v>
      </c>
      <c r="F160834">
        <v>113</v>
      </c>
      <c r="G160834">
        <v>6</v>
      </c>
      <c r="H160834">
        <v>6316</v>
      </c>
    </row>
    <row r="160835" spans="1:8" x14ac:dyDescent="0.25">
      <c r="A160835" s="1">
        <v>44086</v>
      </c>
      <c r="B160835" s="2" t="s">
        <v>34</v>
      </c>
      <c r="C160835">
        <v>6818</v>
      </c>
      <c r="D160835">
        <v>389</v>
      </c>
      <c r="E160835">
        <v>0</v>
      </c>
      <c r="F160835">
        <v>119</v>
      </c>
      <c r="G160835">
        <v>6</v>
      </c>
      <c r="H160835">
        <v>6699</v>
      </c>
    </row>
    <row r="160836" spans="1:8" x14ac:dyDescent="0.25">
      <c r="A160836" s="1">
        <v>44087</v>
      </c>
      <c r="B160836" s="2" t="s">
        <v>34</v>
      </c>
      <c r="C160836">
        <v>6818</v>
      </c>
      <c r="D160836">
        <v>0</v>
      </c>
      <c r="E160836">
        <v>0</v>
      </c>
      <c r="F160836">
        <v>119</v>
      </c>
      <c r="G160836">
        <v>0</v>
      </c>
      <c r="H160836">
        <v>6699</v>
      </c>
    </row>
    <row r="160837" spans="1:8" x14ac:dyDescent="0.25">
      <c r="A160837" s="1">
        <v>44088</v>
      </c>
      <c r="B160837" s="2" t="s">
        <v>34</v>
      </c>
      <c r="C160837">
        <v>7591</v>
      </c>
      <c r="D160837">
        <v>773</v>
      </c>
      <c r="E160837">
        <v>0</v>
      </c>
      <c r="F160837">
        <v>131</v>
      </c>
      <c r="G160837">
        <v>12</v>
      </c>
      <c r="H160837">
        <v>7460</v>
      </c>
    </row>
    <row r="160838" spans="1:8" x14ac:dyDescent="0.25">
      <c r="A160838" s="1">
        <v>44089</v>
      </c>
      <c r="B160838" s="2" t="s">
        <v>34</v>
      </c>
      <c r="C160838">
        <v>7841</v>
      </c>
      <c r="D160838">
        <v>250</v>
      </c>
      <c r="E160838">
        <v>0</v>
      </c>
      <c r="F160838">
        <v>139</v>
      </c>
      <c r="G160838">
        <v>8</v>
      </c>
      <c r="H160838">
        <v>7702</v>
      </c>
    </row>
    <row r="160839" spans="1:8" x14ac:dyDescent="0.25">
      <c r="A160839" s="1">
        <v>44090</v>
      </c>
      <c r="B160839" s="2" t="s">
        <v>34</v>
      </c>
      <c r="C160839">
        <v>8334</v>
      </c>
      <c r="D160839">
        <v>493</v>
      </c>
      <c r="E160839">
        <v>0</v>
      </c>
      <c r="F160839">
        <v>147</v>
      </c>
      <c r="G160839">
        <v>8</v>
      </c>
      <c r="H160839">
        <v>8187</v>
      </c>
    </row>
    <row r="160840" spans="1:8" x14ac:dyDescent="0.25">
      <c r="A160840" s="1">
        <v>44091</v>
      </c>
      <c r="B160840" s="2" t="s">
        <v>34</v>
      </c>
      <c r="C160840">
        <v>8820</v>
      </c>
      <c r="D160840">
        <v>486</v>
      </c>
      <c r="E160840">
        <v>0</v>
      </c>
      <c r="F160840">
        <v>153</v>
      </c>
      <c r="G160840">
        <v>6</v>
      </c>
      <c r="H160840">
        <v>8667</v>
      </c>
    </row>
    <row r="160841" spans="1:8" x14ac:dyDescent="0.25">
      <c r="A160841" s="1">
        <v>44092</v>
      </c>
      <c r="B160841" s="2" t="s">
        <v>34</v>
      </c>
      <c r="C160841">
        <v>8820</v>
      </c>
      <c r="D160841">
        <v>0</v>
      </c>
      <c r="E160841">
        <v>0</v>
      </c>
      <c r="F160841">
        <v>153</v>
      </c>
      <c r="G160841">
        <v>0</v>
      </c>
      <c r="H160841">
        <v>8667</v>
      </c>
    </row>
    <row r="160842" spans="1:8" x14ac:dyDescent="0.25">
      <c r="A160842" s="1">
        <v>44093</v>
      </c>
      <c r="B160842" s="2" t="s">
        <v>34</v>
      </c>
      <c r="C160842">
        <v>9378</v>
      </c>
      <c r="D160842">
        <v>558</v>
      </c>
      <c r="E160842">
        <v>0</v>
      </c>
      <c r="F160842">
        <v>160</v>
      </c>
      <c r="G160842">
        <v>7</v>
      </c>
      <c r="H160842">
        <v>9218</v>
      </c>
    </row>
    <row r="160843" spans="1:8" x14ac:dyDescent="0.25">
      <c r="A160843" s="1">
        <v>44094</v>
      </c>
      <c r="B160843" s="2" t="s">
        <v>34</v>
      </c>
      <c r="C160843">
        <v>10026</v>
      </c>
      <c r="D160843">
        <v>648</v>
      </c>
      <c r="E160843">
        <v>0</v>
      </c>
      <c r="F160843">
        <v>181</v>
      </c>
      <c r="G160843">
        <v>21</v>
      </c>
      <c r="H160843">
        <v>9845</v>
      </c>
    </row>
    <row r="160844" spans="1:8" x14ac:dyDescent="0.25">
      <c r="A160844" s="1">
        <v>44095</v>
      </c>
      <c r="B160844" s="2" t="s">
        <v>34</v>
      </c>
      <c r="C160844">
        <v>11057</v>
      </c>
      <c r="D160844">
        <v>1031</v>
      </c>
      <c r="E160844">
        <v>0</v>
      </c>
      <c r="F160844">
        <v>187</v>
      </c>
      <c r="G160844">
        <v>6</v>
      </c>
      <c r="H160844">
        <v>10870</v>
      </c>
    </row>
    <row r="160845" spans="1:8" x14ac:dyDescent="0.25">
      <c r="A160845" s="1">
        <v>44096</v>
      </c>
      <c r="B160845" s="2" t="s">
        <v>34</v>
      </c>
      <c r="C160845">
        <v>11603</v>
      </c>
      <c r="D160845">
        <v>546</v>
      </c>
      <c r="E160845">
        <v>0</v>
      </c>
      <c r="F160845">
        <v>194</v>
      </c>
      <c r="G160845">
        <v>7</v>
      </c>
      <c r="H160845">
        <v>11409</v>
      </c>
    </row>
    <row r="160846" spans="1:8" x14ac:dyDescent="0.25">
      <c r="A160846" s="1">
        <v>44097</v>
      </c>
      <c r="B160846" s="2" t="s">
        <v>34</v>
      </c>
      <c r="C160846">
        <v>12865</v>
      </c>
      <c r="D160846">
        <v>1262</v>
      </c>
      <c r="E160846">
        <v>0</v>
      </c>
      <c r="F160846">
        <v>206</v>
      </c>
      <c r="G160846">
        <v>12</v>
      </c>
      <c r="H160846">
        <v>12659</v>
      </c>
    </row>
    <row r="160847" spans="1:8" x14ac:dyDescent="0.25">
      <c r="A160847" s="1">
        <v>44098</v>
      </c>
      <c r="B160847" s="2" t="s">
        <v>34</v>
      </c>
      <c r="C160847">
        <v>13719</v>
      </c>
      <c r="D160847">
        <v>854</v>
      </c>
      <c r="E160847">
        <v>0</v>
      </c>
      <c r="F160847">
        <v>214</v>
      </c>
      <c r="G160847">
        <v>8</v>
      </c>
      <c r="H160847">
        <v>13505</v>
      </c>
    </row>
    <row r="160848" spans="1:8" x14ac:dyDescent="0.25">
      <c r="A160848" s="1">
        <v>44099</v>
      </c>
      <c r="B160848" s="2" t="s">
        <v>34</v>
      </c>
      <c r="C160848">
        <v>14844</v>
      </c>
      <c r="D160848">
        <v>1125</v>
      </c>
      <c r="E160848">
        <v>0</v>
      </c>
      <c r="F160848">
        <v>229</v>
      </c>
      <c r="G160848">
        <v>15</v>
      </c>
      <c r="H160848">
        <v>14615</v>
      </c>
    </row>
    <row r="160849" spans="1:8" x14ac:dyDescent="0.25">
      <c r="A160849" s="1">
        <v>44100</v>
      </c>
      <c r="B160849" s="2" t="s">
        <v>34</v>
      </c>
      <c r="C160849">
        <v>14844</v>
      </c>
      <c r="D160849">
        <v>0</v>
      </c>
      <c r="E160849">
        <v>0</v>
      </c>
      <c r="F160849">
        <v>229</v>
      </c>
      <c r="G160849">
        <v>0</v>
      </c>
      <c r="H160849">
        <v>14615</v>
      </c>
    </row>
    <row r="160850" spans="1:8" x14ac:dyDescent="0.25">
      <c r="A160850" s="1">
        <v>44101</v>
      </c>
      <c r="B160850" s="2" t="s">
        <v>34</v>
      </c>
      <c r="C160850">
        <v>16626</v>
      </c>
      <c r="D160850">
        <v>1782</v>
      </c>
      <c r="E160850">
        <v>0</v>
      </c>
      <c r="F160850">
        <v>258</v>
      </c>
      <c r="G160850">
        <v>29</v>
      </c>
      <c r="H160850">
        <v>16368</v>
      </c>
    </row>
    <row r="160851" spans="1:8" x14ac:dyDescent="0.25">
      <c r="A160851" s="1">
        <v>44102</v>
      </c>
      <c r="B160851" s="2" t="s">
        <v>34</v>
      </c>
      <c r="C160851">
        <v>16626</v>
      </c>
      <c r="D160851">
        <v>0</v>
      </c>
      <c r="E160851">
        <v>0</v>
      </c>
      <c r="F160851">
        <v>258</v>
      </c>
      <c r="G160851">
        <v>0</v>
      </c>
      <c r="H160851">
        <v>16368</v>
      </c>
    </row>
    <row r="160852" spans="1:8" x14ac:dyDescent="0.25">
      <c r="A160852" s="1">
        <v>44103</v>
      </c>
      <c r="B160852" s="2" t="s">
        <v>34</v>
      </c>
      <c r="C160852">
        <v>17961</v>
      </c>
      <c r="D160852">
        <v>1335</v>
      </c>
      <c r="E160852">
        <v>0</v>
      </c>
      <c r="F160852">
        <v>299</v>
      </c>
      <c r="G160852">
        <v>41</v>
      </c>
      <c r="H160852">
        <v>17662</v>
      </c>
    </row>
    <row r="160853" spans="1:8" x14ac:dyDescent="0.25">
      <c r="A160853" s="1">
        <v>44104</v>
      </c>
      <c r="B160853" s="2" t="s">
        <v>34</v>
      </c>
      <c r="C160853">
        <v>19004</v>
      </c>
      <c r="D160853">
        <v>1043</v>
      </c>
      <c r="E160853">
        <v>0</v>
      </c>
      <c r="F160853">
        <v>324</v>
      </c>
      <c r="G160853">
        <v>25</v>
      </c>
      <c r="H160853">
        <v>18680</v>
      </c>
    </row>
    <row r="160854" spans="1:8" x14ac:dyDescent="0.25">
      <c r="A160854" s="1">
        <v>44105</v>
      </c>
      <c r="B160854" s="2" t="s">
        <v>34</v>
      </c>
      <c r="C160854">
        <v>19004</v>
      </c>
      <c r="D160854">
        <v>0</v>
      </c>
      <c r="E160854">
        <v>0</v>
      </c>
      <c r="F160854">
        <v>324</v>
      </c>
      <c r="G160854">
        <v>0</v>
      </c>
      <c r="H160854">
        <v>18680</v>
      </c>
    </row>
    <row r="160855" spans="1:8" x14ac:dyDescent="0.25">
      <c r="A160855" s="1">
        <v>44106</v>
      </c>
      <c r="B160855" s="2" t="s">
        <v>34</v>
      </c>
      <c r="C160855">
        <v>20357</v>
      </c>
      <c r="D160855">
        <v>1353</v>
      </c>
      <c r="E160855">
        <v>0</v>
      </c>
      <c r="F160855">
        <v>332</v>
      </c>
      <c r="G160855">
        <v>8</v>
      </c>
      <c r="H160855">
        <v>20025</v>
      </c>
    </row>
    <row r="160856" spans="1:8" x14ac:dyDescent="0.25">
      <c r="A160856" s="1">
        <v>44107</v>
      </c>
      <c r="B160856" s="2" t="s">
        <v>34</v>
      </c>
      <c r="C160856">
        <v>21623</v>
      </c>
      <c r="D160856">
        <v>1266</v>
      </c>
      <c r="E160856">
        <v>0</v>
      </c>
      <c r="F160856">
        <v>339</v>
      </c>
      <c r="G160856">
        <v>7</v>
      </c>
      <c r="H160856">
        <v>21284</v>
      </c>
    </row>
    <row r="160857" spans="1:8" x14ac:dyDescent="0.25">
      <c r="A160857" s="1">
        <v>44108</v>
      </c>
      <c r="B160857" s="2" t="s">
        <v>34</v>
      </c>
      <c r="C160857">
        <v>22953</v>
      </c>
      <c r="D160857">
        <v>1330</v>
      </c>
      <c r="E160857">
        <v>0</v>
      </c>
      <c r="F160857">
        <v>397</v>
      </c>
      <c r="G160857">
        <v>58</v>
      </c>
      <c r="H160857">
        <v>22556</v>
      </c>
    </row>
    <row r="160858" spans="1:8" x14ac:dyDescent="0.25">
      <c r="A160858" s="1">
        <v>44109</v>
      </c>
      <c r="B160858" s="2" t="s">
        <v>34</v>
      </c>
      <c r="C160858">
        <v>22953</v>
      </c>
      <c r="D160858">
        <v>0</v>
      </c>
      <c r="E160858">
        <v>0</v>
      </c>
      <c r="F160858">
        <v>397</v>
      </c>
      <c r="G160858">
        <v>0</v>
      </c>
      <c r="H160858">
        <v>22556</v>
      </c>
    </row>
    <row r="160859" spans="1:8" x14ac:dyDescent="0.25">
      <c r="A160859" s="1">
        <v>44110</v>
      </c>
      <c r="B160859" s="2" t="s">
        <v>34</v>
      </c>
      <c r="C160859">
        <v>22953</v>
      </c>
      <c r="D160859">
        <v>0</v>
      </c>
      <c r="E160859">
        <v>0</v>
      </c>
      <c r="F160859">
        <v>397</v>
      </c>
      <c r="G160859">
        <v>0</v>
      </c>
      <c r="H160859">
        <v>22556</v>
      </c>
    </row>
    <row r="160860" spans="1:8" x14ac:dyDescent="0.25">
      <c r="A160860" s="1">
        <v>44111</v>
      </c>
      <c r="B160860" s="2" t="s">
        <v>34</v>
      </c>
      <c r="C160860">
        <v>25346</v>
      </c>
      <c r="D160860">
        <v>2393</v>
      </c>
      <c r="E160860">
        <v>0</v>
      </c>
      <c r="F160860">
        <v>452</v>
      </c>
      <c r="G160860">
        <v>55</v>
      </c>
      <c r="H160860">
        <v>24894</v>
      </c>
    </row>
    <row r="160861" spans="1:8" x14ac:dyDescent="0.25">
      <c r="A160861" s="1">
        <v>44112</v>
      </c>
      <c r="B160861" s="2" t="s">
        <v>34</v>
      </c>
      <c r="C160861">
        <v>27785</v>
      </c>
      <c r="D160861">
        <v>2439</v>
      </c>
      <c r="E160861">
        <v>0</v>
      </c>
      <c r="F160861">
        <v>510</v>
      </c>
      <c r="G160861">
        <v>58</v>
      </c>
      <c r="H160861">
        <v>27275</v>
      </c>
    </row>
    <row r="160862" spans="1:8" x14ac:dyDescent="0.25">
      <c r="A160862" s="1">
        <v>44113</v>
      </c>
      <c r="B160862" s="2" t="s">
        <v>34</v>
      </c>
      <c r="C160862">
        <v>27785</v>
      </c>
      <c r="D160862">
        <v>0</v>
      </c>
      <c r="E160862">
        <v>0</v>
      </c>
      <c r="F160862">
        <v>510</v>
      </c>
      <c r="G160862">
        <v>0</v>
      </c>
      <c r="H160862">
        <v>27275</v>
      </c>
    </row>
    <row r="160863" spans="1:8" x14ac:dyDescent="0.25">
      <c r="A160863" s="1">
        <v>44114</v>
      </c>
      <c r="B160863" s="2" t="s">
        <v>34</v>
      </c>
      <c r="C160863">
        <v>32296</v>
      </c>
      <c r="D160863">
        <v>4511</v>
      </c>
      <c r="E160863">
        <v>0</v>
      </c>
      <c r="F160863">
        <v>571</v>
      </c>
      <c r="G160863">
        <v>61</v>
      </c>
      <c r="H160863">
        <v>31725</v>
      </c>
    </row>
    <row r="160864" spans="1:8" x14ac:dyDescent="0.25">
      <c r="A160864" s="1">
        <v>44115</v>
      </c>
      <c r="B160864" s="2" t="s">
        <v>34</v>
      </c>
      <c r="C160864">
        <v>33637</v>
      </c>
      <c r="D160864">
        <v>1341</v>
      </c>
      <c r="E160864">
        <v>0</v>
      </c>
      <c r="F160864">
        <v>599</v>
      </c>
      <c r="G160864">
        <v>28</v>
      </c>
      <c r="H160864">
        <v>33038</v>
      </c>
    </row>
    <row r="160865" spans="1:8" x14ac:dyDescent="0.25">
      <c r="A160865" s="1">
        <v>44116</v>
      </c>
      <c r="B160865" s="2" t="s">
        <v>34</v>
      </c>
      <c r="C160865">
        <v>33637</v>
      </c>
      <c r="D160865">
        <v>0</v>
      </c>
      <c r="E160865">
        <v>0</v>
      </c>
      <c r="F160865">
        <v>599</v>
      </c>
      <c r="G160865">
        <v>0</v>
      </c>
      <c r="H160865">
        <v>33038</v>
      </c>
    </row>
    <row r="160866" spans="1:8" x14ac:dyDescent="0.25">
      <c r="A160866" s="1">
        <v>44117</v>
      </c>
      <c r="B160866" s="2" t="s">
        <v>34</v>
      </c>
      <c r="C160866">
        <v>33637</v>
      </c>
      <c r="D160866">
        <v>0</v>
      </c>
      <c r="E160866">
        <v>0</v>
      </c>
      <c r="F160866">
        <v>599</v>
      </c>
      <c r="G160866">
        <v>0</v>
      </c>
      <c r="H160866">
        <v>33038</v>
      </c>
    </row>
    <row r="160867" spans="1:8" x14ac:dyDescent="0.25">
      <c r="A160867" s="1">
        <v>44118</v>
      </c>
      <c r="B160867" s="2" t="s">
        <v>34</v>
      </c>
      <c r="C160867">
        <v>35950</v>
      </c>
      <c r="D160867">
        <v>2313</v>
      </c>
      <c r="E160867">
        <v>0</v>
      </c>
      <c r="F160867">
        <v>643</v>
      </c>
      <c r="G160867">
        <v>44</v>
      </c>
      <c r="H160867">
        <v>35307</v>
      </c>
    </row>
    <row r="160868" spans="1:8" x14ac:dyDescent="0.25">
      <c r="A160868" s="1">
        <v>44119</v>
      </c>
      <c r="B160868" s="2" t="s">
        <v>34</v>
      </c>
      <c r="C160868">
        <v>35950</v>
      </c>
      <c r="D160868">
        <v>0</v>
      </c>
      <c r="E160868">
        <v>0</v>
      </c>
      <c r="F160868">
        <v>643</v>
      </c>
      <c r="G160868">
        <v>0</v>
      </c>
      <c r="H160868">
        <v>35307</v>
      </c>
    </row>
    <row r="160869" spans="1:8" x14ac:dyDescent="0.25">
      <c r="A160869" s="1">
        <v>44120</v>
      </c>
      <c r="B160869" s="2" t="s">
        <v>34</v>
      </c>
      <c r="C160869">
        <v>35950</v>
      </c>
      <c r="D160869">
        <v>0</v>
      </c>
      <c r="E160869">
        <v>0</v>
      </c>
      <c r="F160869">
        <v>643</v>
      </c>
      <c r="G160869">
        <v>0</v>
      </c>
      <c r="H160869">
        <v>35307</v>
      </c>
    </row>
    <row r="160870" spans="1:8" x14ac:dyDescent="0.25">
      <c r="A160870" s="1">
        <v>44121</v>
      </c>
      <c r="B160870" s="2" t="s">
        <v>34</v>
      </c>
      <c r="C160870">
        <v>41902</v>
      </c>
      <c r="D160870">
        <v>5952</v>
      </c>
      <c r="E160870">
        <v>0</v>
      </c>
      <c r="F160870">
        <v>790</v>
      </c>
      <c r="G160870">
        <v>147</v>
      </c>
      <c r="H160870">
        <v>41112</v>
      </c>
    </row>
    <row r="160871" spans="1:8" x14ac:dyDescent="0.25">
      <c r="A160871" s="1">
        <v>44122</v>
      </c>
      <c r="B160871" s="2" t="s">
        <v>34</v>
      </c>
      <c r="C160871">
        <v>41902</v>
      </c>
      <c r="D160871">
        <v>0</v>
      </c>
      <c r="E160871">
        <v>0</v>
      </c>
      <c r="F160871">
        <v>790</v>
      </c>
      <c r="G160871">
        <v>0</v>
      </c>
      <c r="H160871">
        <v>41112</v>
      </c>
    </row>
    <row r="160872" spans="1:8" x14ac:dyDescent="0.25">
      <c r="A160872" s="1">
        <v>44123</v>
      </c>
      <c r="B160872" s="2" t="s">
        <v>34</v>
      </c>
      <c r="C160872">
        <v>44163</v>
      </c>
      <c r="D160872">
        <v>2261</v>
      </c>
      <c r="E160872">
        <v>0</v>
      </c>
      <c r="F160872">
        <v>868</v>
      </c>
      <c r="G160872">
        <v>78</v>
      </c>
      <c r="H160872">
        <v>43295</v>
      </c>
    </row>
    <row r="160873" spans="1:8" x14ac:dyDescent="0.25">
      <c r="A160873" s="1">
        <v>44124</v>
      </c>
      <c r="B160873" s="2" t="s">
        <v>34</v>
      </c>
      <c r="C160873">
        <v>45946</v>
      </c>
      <c r="D160873">
        <v>1783</v>
      </c>
      <c r="E160873">
        <v>0</v>
      </c>
      <c r="F160873">
        <v>898</v>
      </c>
      <c r="G160873">
        <v>30</v>
      </c>
      <c r="H160873">
        <v>45048</v>
      </c>
    </row>
    <row r="160874" spans="1:8" x14ac:dyDescent="0.25">
      <c r="A160874" s="1">
        <v>44125</v>
      </c>
      <c r="B160874" s="2" t="s">
        <v>34</v>
      </c>
      <c r="C160874">
        <v>47438</v>
      </c>
      <c r="D160874">
        <v>1492</v>
      </c>
      <c r="E160874">
        <v>0</v>
      </c>
      <c r="F160874">
        <v>935</v>
      </c>
      <c r="G160874">
        <v>37</v>
      </c>
      <c r="H160874">
        <v>46503</v>
      </c>
    </row>
    <row r="160875" spans="1:8" x14ac:dyDescent="0.25">
      <c r="A160875" s="1">
        <v>44126</v>
      </c>
      <c r="B160875" s="2" t="s">
        <v>34</v>
      </c>
      <c r="C160875">
        <v>47438</v>
      </c>
      <c r="D160875">
        <v>0</v>
      </c>
      <c r="E160875">
        <v>0</v>
      </c>
      <c r="F160875">
        <v>935</v>
      </c>
      <c r="G160875">
        <v>0</v>
      </c>
      <c r="H160875">
        <v>46503</v>
      </c>
    </row>
    <row r="160876" spans="1:8" x14ac:dyDescent="0.25">
      <c r="A160876" s="1">
        <v>44127</v>
      </c>
      <c r="B160876" s="2" t="s">
        <v>34</v>
      </c>
      <c r="C160876">
        <v>48806</v>
      </c>
      <c r="D160876">
        <v>1368</v>
      </c>
      <c r="E160876">
        <v>0</v>
      </c>
      <c r="F160876">
        <v>991</v>
      </c>
      <c r="G160876">
        <v>56</v>
      </c>
      <c r="H160876">
        <v>47815</v>
      </c>
    </row>
    <row r="160877" spans="1:8" x14ac:dyDescent="0.25">
      <c r="A160877" s="1">
        <v>44128</v>
      </c>
      <c r="B160877" s="2" t="s">
        <v>34</v>
      </c>
      <c r="C160877">
        <v>51043</v>
      </c>
      <c r="D160877">
        <v>2237</v>
      </c>
      <c r="E160877">
        <v>0</v>
      </c>
      <c r="F160877">
        <v>1036</v>
      </c>
      <c r="G160877">
        <v>45</v>
      </c>
      <c r="H160877">
        <v>50007</v>
      </c>
    </row>
    <row r="160878" spans="1:8" x14ac:dyDescent="0.25">
      <c r="A160878" s="1">
        <v>44129</v>
      </c>
      <c r="B160878" s="2" t="s">
        <v>34</v>
      </c>
      <c r="C160878">
        <v>52705</v>
      </c>
      <c r="D160878">
        <v>1662</v>
      </c>
      <c r="E160878">
        <v>0</v>
      </c>
      <c r="F160878">
        <v>1036</v>
      </c>
      <c r="G160878">
        <v>0</v>
      </c>
      <c r="H160878">
        <v>51669</v>
      </c>
    </row>
    <row r="160879" spans="1:8" x14ac:dyDescent="0.25">
      <c r="A160879" s="1">
        <v>44130</v>
      </c>
      <c r="B160879" s="2" t="s">
        <v>34</v>
      </c>
      <c r="C160879">
        <v>54173</v>
      </c>
      <c r="D160879">
        <v>1468</v>
      </c>
      <c r="E160879">
        <v>0</v>
      </c>
      <c r="F160879">
        <v>1101</v>
      </c>
      <c r="G160879">
        <v>65</v>
      </c>
      <c r="H160879">
        <v>53072</v>
      </c>
    </row>
    <row r="160880" spans="1:8" x14ac:dyDescent="0.25">
      <c r="A160880" s="1">
        <v>44131</v>
      </c>
      <c r="B160880" s="2" t="s">
        <v>34</v>
      </c>
      <c r="C160880">
        <v>54173</v>
      </c>
      <c r="D160880">
        <v>0</v>
      </c>
      <c r="E160880">
        <v>0</v>
      </c>
      <c r="F160880">
        <v>1101</v>
      </c>
      <c r="G160880">
        <v>0</v>
      </c>
      <c r="H160880">
        <v>53072</v>
      </c>
    </row>
    <row r="160881" spans="1:8" x14ac:dyDescent="0.25">
      <c r="A160881" s="1">
        <v>44132</v>
      </c>
      <c r="B160881" s="2" t="s">
        <v>34</v>
      </c>
      <c r="C160881">
        <v>56118</v>
      </c>
      <c r="D160881">
        <v>1945</v>
      </c>
      <c r="E160881">
        <v>0</v>
      </c>
      <c r="F160881">
        <v>1153</v>
      </c>
      <c r="G160881">
        <v>52</v>
      </c>
      <c r="H160881">
        <v>54965</v>
      </c>
    </row>
    <row r="160882" spans="1:8" x14ac:dyDescent="0.25">
      <c r="A160882" s="1">
        <v>44133</v>
      </c>
      <c r="B160882" s="2" t="s">
        <v>34</v>
      </c>
      <c r="C160882">
        <v>56118</v>
      </c>
      <c r="D160882">
        <v>0</v>
      </c>
      <c r="E160882">
        <v>0</v>
      </c>
      <c r="F160882">
        <v>1153</v>
      </c>
      <c r="G160882">
        <v>0</v>
      </c>
      <c r="H160882">
        <v>54965</v>
      </c>
    </row>
    <row r="160883" spans="1:8" x14ac:dyDescent="0.25">
      <c r="A160883" s="1">
        <v>44134</v>
      </c>
      <c r="B160883" s="2" t="s">
        <v>34</v>
      </c>
      <c r="C160883">
        <v>60000</v>
      </c>
      <c r="D160883">
        <v>3882</v>
      </c>
      <c r="E160883">
        <v>0</v>
      </c>
      <c r="F160883">
        <v>1273</v>
      </c>
      <c r="G160883">
        <v>120</v>
      </c>
      <c r="H160883">
        <v>58727</v>
      </c>
    </row>
    <row r="160884" spans="1:8" x14ac:dyDescent="0.25">
      <c r="A160884" s="1">
        <v>44135</v>
      </c>
      <c r="B160884" s="2" t="s">
        <v>34</v>
      </c>
      <c r="C160884">
        <v>61847</v>
      </c>
      <c r="D160884">
        <v>1847</v>
      </c>
      <c r="E160884">
        <v>0</v>
      </c>
      <c r="F160884">
        <v>1317</v>
      </c>
      <c r="G160884">
        <v>44</v>
      </c>
      <c r="H160884">
        <v>60530</v>
      </c>
    </row>
    <row r="160885" spans="1:8" x14ac:dyDescent="0.25">
      <c r="A160885" s="1">
        <v>44136</v>
      </c>
      <c r="B160885" s="2" t="s">
        <v>34</v>
      </c>
      <c r="C160885">
        <v>63193</v>
      </c>
      <c r="D160885">
        <v>1346</v>
      </c>
      <c r="E160885">
        <v>0</v>
      </c>
      <c r="F160885">
        <v>1348</v>
      </c>
      <c r="G160885">
        <v>31</v>
      </c>
      <c r="H160885">
        <v>61845</v>
      </c>
    </row>
    <row r="160886" spans="1:8" x14ac:dyDescent="0.25">
      <c r="A160886" s="1">
        <v>44137</v>
      </c>
      <c r="B160886" s="2" t="s">
        <v>34</v>
      </c>
      <c r="C160886">
        <v>64011</v>
      </c>
      <c r="D160886">
        <v>818</v>
      </c>
      <c r="E160886">
        <v>0</v>
      </c>
      <c r="F160886">
        <v>1381</v>
      </c>
      <c r="G160886">
        <v>33</v>
      </c>
      <c r="H160886">
        <v>62630</v>
      </c>
    </row>
    <row r="160887" spans="1:8" x14ac:dyDescent="0.25">
      <c r="A160887" s="1">
        <v>44138</v>
      </c>
      <c r="B160887" s="2" t="s">
        <v>34</v>
      </c>
      <c r="C160887">
        <v>65274</v>
      </c>
      <c r="D160887">
        <v>1263</v>
      </c>
      <c r="E160887">
        <v>0</v>
      </c>
      <c r="F160887">
        <v>1483</v>
      </c>
      <c r="G160887">
        <v>102</v>
      </c>
      <c r="H160887">
        <v>63791</v>
      </c>
    </row>
    <row r="160888" spans="1:8" x14ac:dyDescent="0.25">
      <c r="A160888" s="1">
        <v>44139</v>
      </c>
      <c r="B160888" s="2" t="s">
        <v>34</v>
      </c>
      <c r="C160888">
        <v>66554</v>
      </c>
      <c r="D160888">
        <v>1280</v>
      </c>
      <c r="E160888">
        <v>0</v>
      </c>
      <c r="F160888">
        <v>1562</v>
      </c>
      <c r="G160888">
        <v>79</v>
      </c>
      <c r="H160888">
        <v>64992</v>
      </c>
    </row>
    <row r="160889" spans="1:8" x14ac:dyDescent="0.25">
      <c r="A160889" s="1">
        <v>44140</v>
      </c>
      <c r="B160889" s="2" t="s">
        <v>34</v>
      </c>
      <c r="C160889">
        <v>68593</v>
      </c>
      <c r="D160889">
        <v>2039</v>
      </c>
      <c r="E160889">
        <v>0</v>
      </c>
      <c r="F160889">
        <v>1648</v>
      </c>
      <c r="G160889">
        <v>86</v>
      </c>
      <c r="H160889">
        <v>66945</v>
      </c>
    </row>
    <row r="160890" spans="1:8" x14ac:dyDescent="0.25">
      <c r="A160890" s="1">
        <v>44141</v>
      </c>
      <c r="B160890" s="2" t="s">
        <v>34</v>
      </c>
      <c r="C160890">
        <v>68593</v>
      </c>
      <c r="D160890">
        <v>0</v>
      </c>
      <c r="E160890">
        <v>0</v>
      </c>
      <c r="F160890">
        <v>1721</v>
      </c>
      <c r="G160890">
        <v>73</v>
      </c>
      <c r="H160890">
        <v>66872</v>
      </c>
    </row>
    <row r="160891" spans="1:8" x14ac:dyDescent="0.25">
      <c r="A160891" s="1">
        <v>44142</v>
      </c>
      <c r="B160891" s="2" t="s">
        <v>34</v>
      </c>
      <c r="C160891">
        <v>71913</v>
      </c>
      <c r="D160891">
        <v>3320</v>
      </c>
      <c r="E160891">
        <v>0</v>
      </c>
      <c r="F160891">
        <v>1794</v>
      </c>
      <c r="G160891">
        <v>73</v>
      </c>
      <c r="H160891">
        <v>70119</v>
      </c>
    </row>
    <row r="160892" spans="1:8" x14ac:dyDescent="0.25">
      <c r="A160892" s="1">
        <v>44143</v>
      </c>
      <c r="B160892" s="2" t="s">
        <v>34</v>
      </c>
      <c r="C160892">
        <v>73543</v>
      </c>
      <c r="D160892">
        <v>1630</v>
      </c>
      <c r="E160892">
        <v>0</v>
      </c>
      <c r="F160892">
        <v>1873</v>
      </c>
      <c r="G160892">
        <v>79</v>
      </c>
      <c r="H160892">
        <v>71670</v>
      </c>
    </row>
    <row r="160893" spans="1:8" x14ac:dyDescent="0.25">
      <c r="A160893" s="1">
        <v>44144</v>
      </c>
      <c r="B160893" s="2" t="s">
        <v>34</v>
      </c>
      <c r="C160893">
        <v>74009</v>
      </c>
      <c r="D160893">
        <v>466</v>
      </c>
      <c r="E160893">
        <v>0</v>
      </c>
      <c r="F160893">
        <v>1920</v>
      </c>
      <c r="G160893">
        <v>47</v>
      </c>
      <c r="H160893">
        <v>72089</v>
      </c>
    </row>
    <row r="160894" spans="1:8" x14ac:dyDescent="0.25">
      <c r="A160894" s="1">
        <v>44145</v>
      </c>
      <c r="B160894" s="2" t="s">
        <v>34</v>
      </c>
      <c r="C160894">
        <v>75483</v>
      </c>
      <c r="D160894">
        <v>1474</v>
      </c>
      <c r="E160894">
        <v>0</v>
      </c>
      <c r="F160894">
        <v>2006</v>
      </c>
      <c r="G160894">
        <v>86</v>
      </c>
      <c r="H160894">
        <v>73477</v>
      </c>
    </row>
    <row r="160895" spans="1:8" x14ac:dyDescent="0.25">
      <c r="A160895" s="1">
        <v>44146</v>
      </c>
      <c r="B160895" s="2" t="s">
        <v>34</v>
      </c>
      <c r="C160895">
        <v>77065</v>
      </c>
      <c r="D160895">
        <v>1582</v>
      </c>
      <c r="E160895">
        <v>0</v>
      </c>
      <c r="F160895">
        <v>2100</v>
      </c>
      <c r="G160895">
        <v>94</v>
      </c>
      <c r="H160895">
        <v>74965</v>
      </c>
    </row>
    <row r="160896" spans="1:8" x14ac:dyDescent="0.25">
      <c r="A160896" s="1">
        <v>44147</v>
      </c>
      <c r="B160896" s="2" t="s">
        <v>34</v>
      </c>
      <c r="C160896">
        <v>78704</v>
      </c>
      <c r="D160896">
        <v>1639</v>
      </c>
      <c r="E160896">
        <v>0</v>
      </c>
      <c r="F160896">
        <v>2151</v>
      </c>
      <c r="G160896">
        <v>51</v>
      </c>
      <c r="H160896">
        <v>76553</v>
      </c>
    </row>
    <row r="160897" spans="1:8" x14ac:dyDescent="0.25">
      <c r="A160897" s="1">
        <v>44148</v>
      </c>
      <c r="B160897" s="2" t="s">
        <v>34</v>
      </c>
      <c r="C160897">
        <v>80320</v>
      </c>
      <c r="D160897">
        <v>1616</v>
      </c>
      <c r="E160897">
        <v>0</v>
      </c>
      <c r="F160897">
        <v>2209</v>
      </c>
      <c r="G160897">
        <v>58</v>
      </c>
      <c r="H160897">
        <v>78111</v>
      </c>
    </row>
    <row r="160898" spans="1:8" x14ac:dyDescent="0.25">
      <c r="A160898" s="1">
        <v>44149</v>
      </c>
      <c r="B160898" s="2" t="s">
        <v>34</v>
      </c>
      <c r="C160898">
        <v>82049</v>
      </c>
      <c r="D160898">
        <v>1729</v>
      </c>
      <c r="E160898">
        <v>0</v>
      </c>
      <c r="F160898">
        <v>2279</v>
      </c>
      <c r="G160898">
        <v>70</v>
      </c>
      <c r="H160898">
        <v>79770</v>
      </c>
    </row>
    <row r="160899" spans="1:8" x14ac:dyDescent="0.25">
      <c r="A160899" s="1">
        <v>44150</v>
      </c>
      <c r="B160899" s="2" t="s">
        <v>34</v>
      </c>
      <c r="C160899">
        <v>83151</v>
      </c>
      <c r="D160899">
        <v>1102</v>
      </c>
      <c r="E160899">
        <v>0</v>
      </c>
      <c r="F160899">
        <v>2345</v>
      </c>
      <c r="G160899">
        <v>66</v>
      </c>
      <c r="H160899">
        <v>80806</v>
      </c>
    </row>
    <row r="160900" spans="1:8" x14ac:dyDescent="0.25">
      <c r="A160900" s="1">
        <v>44151</v>
      </c>
      <c r="B160900" s="2" t="s">
        <v>34</v>
      </c>
      <c r="C160900">
        <v>83772</v>
      </c>
      <c r="D160900">
        <v>621</v>
      </c>
      <c r="E160900">
        <v>0</v>
      </c>
      <c r="F160900">
        <v>2396</v>
      </c>
      <c r="G160900">
        <v>51</v>
      </c>
      <c r="H160900">
        <v>81376</v>
      </c>
    </row>
    <row r="160901" spans="1:8" x14ac:dyDescent="0.25">
      <c r="A160901" s="1">
        <v>44152</v>
      </c>
      <c r="B160901" s="2" t="s">
        <v>34</v>
      </c>
      <c r="C160901">
        <v>84518</v>
      </c>
      <c r="D160901">
        <v>746</v>
      </c>
      <c r="E160901">
        <v>0</v>
      </c>
      <c r="F160901">
        <v>2445</v>
      </c>
      <c r="G160901">
        <v>49</v>
      </c>
      <c r="H160901">
        <v>82073</v>
      </c>
    </row>
    <row r="160902" spans="1:8" x14ac:dyDescent="0.25">
      <c r="A160902" s="1">
        <v>44153</v>
      </c>
      <c r="B160902" s="2" t="s">
        <v>34</v>
      </c>
      <c r="C160902">
        <v>86638</v>
      </c>
      <c r="D160902">
        <v>2120</v>
      </c>
      <c r="E160902">
        <v>0</v>
      </c>
      <c r="F160902">
        <v>2541</v>
      </c>
      <c r="G160902">
        <v>96</v>
      </c>
      <c r="H160902">
        <v>84097</v>
      </c>
    </row>
    <row r="160903" spans="1:8" x14ac:dyDescent="0.25">
      <c r="A160903" s="1">
        <v>44154</v>
      </c>
      <c r="B160903" s="2" t="s">
        <v>34</v>
      </c>
      <c r="C160903">
        <v>86638</v>
      </c>
      <c r="D160903">
        <v>0</v>
      </c>
      <c r="E160903">
        <v>0</v>
      </c>
      <c r="F160903">
        <v>2541</v>
      </c>
      <c r="G160903">
        <v>0</v>
      </c>
      <c r="H160903">
        <v>84097</v>
      </c>
    </row>
    <row r="160904" spans="1:8" x14ac:dyDescent="0.25">
      <c r="A160904" s="1">
        <v>44155</v>
      </c>
      <c r="B160904" s="2" t="s">
        <v>34</v>
      </c>
      <c r="C160904">
        <v>89218</v>
      </c>
      <c r="D160904">
        <v>2580</v>
      </c>
      <c r="E160904">
        <v>0</v>
      </c>
      <c r="F160904">
        <v>2684</v>
      </c>
      <c r="G160904">
        <v>143</v>
      </c>
      <c r="H160904">
        <v>86534</v>
      </c>
    </row>
    <row r="160905" spans="1:8" x14ac:dyDescent="0.25">
      <c r="A160905" s="1">
        <v>44156</v>
      </c>
      <c r="B160905" s="2" t="s">
        <v>34</v>
      </c>
      <c r="C160905">
        <v>90465</v>
      </c>
      <c r="D160905">
        <v>1247</v>
      </c>
      <c r="E160905">
        <v>0</v>
      </c>
      <c r="F160905">
        <v>2752</v>
      </c>
      <c r="G160905">
        <v>68</v>
      </c>
      <c r="H160905">
        <v>87713</v>
      </c>
    </row>
    <row r="160906" spans="1:8" x14ac:dyDescent="0.25">
      <c r="A160906" s="1">
        <v>44157</v>
      </c>
      <c r="B160906" s="2" t="s">
        <v>34</v>
      </c>
      <c r="C160906">
        <v>91748</v>
      </c>
      <c r="D160906">
        <v>1283</v>
      </c>
      <c r="E160906">
        <v>0</v>
      </c>
      <c r="F160906">
        <v>2821</v>
      </c>
      <c r="G160906">
        <v>69</v>
      </c>
      <c r="H160906">
        <v>88927</v>
      </c>
    </row>
    <row r="160907" spans="1:8" x14ac:dyDescent="0.25">
      <c r="A160907" s="1">
        <v>44158</v>
      </c>
      <c r="B160907" s="2" t="s">
        <v>34</v>
      </c>
      <c r="C160907">
        <v>92249</v>
      </c>
      <c r="D160907">
        <v>501</v>
      </c>
      <c r="E160907">
        <v>0</v>
      </c>
      <c r="F160907">
        <v>2862</v>
      </c>
      <c r="G160907">
        <v>41</v>
      </c>
      <c r="H160907">
        <v>89387</v>
      </c>
    </row>
    <row r="160908" spans="1:8" x14ac:dyDescent="0.25">
      <c r="A160908" s="1">
        <v>44159</v>
      </c>
      <c r="B160908" s="2" t="s">
        <v>34</v>
      </c>
      <c r="C160908">
        <v>93301</v>
      </c>
      <c r="D160908">
        <v>1052</v>
      </c>
      <c r="E160908">
        <v>0</v>
      </c>
      <c r="F160908">
        <v>2935</v>
      </c>
      <c r="G160908">
        <v>73</v>
      </c>
      <c r="H160908">
        <v>90366</v>
      </c>
    </row>
    <row r="160909" spans="1:8" x14ac:dyDescent="0.25">
      <c r="A160909" s="1">
        <v>44160</v>
      </c>
      <c r="B160909" s="2" t="s">
        <v>34</v>
      </c>
      <c r="C160909">
        <v>94433</v>
      </c>
      <c r="D160909">
        <v>1132</v>
      </c>
      <c r="E160909">
        <v>0</v>
      </c>
      <c r="F160909">
        <v>2983</v>
      </c>
      <c r="G160909">
        <v>48</v>
      </c>
      <c r="H160909">
        <v>91450</v>
      </c>
    </row>
    <row r="160910" spans="1:8" x14ac:dyDescent="0.25">
      <c r="A160910" s="1">
        <v>44161</v>
      </c>
      <c r="B160910" s="2" t="s">
        <v>34</v>
      </c>
      <c r="C160910">
        <v>95641</v>
      </c>
      <c r="D160910">
        <v>1208</v>
      </c>
      <c r="E160910">
        <v>0</v>
      </c>
      <c r="F160910">
        <v>3034</v>
      </c>
      <c r="G160910">
        <v>51</v>
      </c>
      <c r="H160910">
        <v>92607</v>
      </c>
    </row>
    <row r="160911" spans="1:8" x14ac:dyDescent="0.25">
      <c r="A160911" s="1">
        <v>44162</v>
      </c>
      <c r="B160911" s="2" t="s">
        <v>34</v>
      </c>
      <c r="C160911">
        <v>96980</v>
      </c>
      <c r="D160911">
        <v>1339</v>
      </c>
      <c r="E160911">
        <v>0</v>
      </c>
      <c r="F160911">
        <v>3106</v>
      </c>
      <c r="G160911">
        <v>72</v>
      </c>
      <c r="H160911">
        <v>93874</v>
      </c>
    </row>
    <row r="160912" spans="1:8" x14ac:dyDescent="0.25">
      <c r="A160912" s="1">
        <v>44163</v>
      </c>
      <c r="B160912" s="2" t="s">
        <v>34</v>
      </c>
      <c r="C160912">
        <v>98231</v>
      </c>
      <c r="D160912">
        <v>1251</v>
      </c>
      <c r="E160912">
        <v>0</v>
      </c>
      <c r="F160912">
        <v>3153</v>
      </c>
      <c r="G160912">
        <v>47</v>
      </c>
      <c r="H160912">
        <v>95078</v>
      </c>
    </row>
    <row r="160913" spans="1:8" x14ac:dyDescent="0.25">
      <c r="A160913" s="1">
        <v>44164</v>
      </c>
      <c r="B160913" s="2" t="s">
        <v>34</v>
      </c>
      <c r="C160913">
        <v>99546</v>
      </c>
      <c r="D160913">
        <v>1315</v>
      </c>
      <c r="E160913">
        <v>0</v>
      </c>
      <c r="F160913">
        <v>3219</v>
      </c>
      <c r="G160913">
        <v>66</v>
      </c>
      <c r="H160913">
        <v>96327</v>
      </c>
    </row>
    <row r="160914" spans="1:8" x14ac:dyDescent="0.25">
      <c r="A160914" s="1">
        <v>44165</v>
      </c>
      <c r="B160914" s="2" t="s">
        <v>34</v>
      </c>
      <c r="C160914">
        <v>100082</v>
      </c>
      <c r="D160914">
        <v>536</v>
      </c>
      <c r="E160914">
        <v>0</v>
      </c>
      <c r="F160914">
        <v>3260</v>
      </c>
      <c r="G160914">
        <v>41</v>
      </c>
      <c r="H160914">
        <v>96822</v>
      </c>
    </row>
    <row r="160915" spans="1:8" x14ac:dyDescent="0.25">
      <c r="A160915" s="1">
        <v>44166</v>
      </c>
      <c r="B160915" s="2" t="s">
        <v>34</v>
      </c>
      <c r="C160915">
        <v>100082</v>
      </c>
      <c r="D160915">
        <v>0</v>
      </c>
      <c r="E160915">
        <v>0</v>
      </c>
      <c r="F160915">
        <v>3260</v>
      </c>
      <c r="G160915">
        <v>0</v>
      </c>
      <c r="H160915">
        <v>96822</v>
      </c>
    </row>
    <row r="160916" spans="1:8" x14ac:dyDescent="0.25">
      <c r="A160916" s="1">
        <v>44167</v>
      </c>
      <c r="B160916" s="2" t="s">
        <v>34</v>
      </c>
      <c r="C160916">
        <v>102681</v>
      </c>
      <c r="D160916">
        <v>2599</v>
      </c>
      <c r="E160916">
        <v>0</v>
      </c>
      <c r="F160916">
        <v>3359</v>
      </c>
      <c r="G160916">
        <v>99</v>
      </c>
      <c r="H160916">
        <v>99322</v>
      </c>
    </row>
    <row r="160917" spans="1:8" x14ac:dyDescent="0.25">
      <c r="A160917" s="1">
        <v>44168</v>
      </c>
      <c r="B160917" s="2" t="s">
        <v>34</v>
      </c>
      <c r="C160917">
        <v>104134</v>
      </c>
      <c r="D160917">
        <v>1453</v>
      </c>
      <c r="E160917">
        <v>0</v>
      </c>
      <c r="F160917">
        <v>3415</v>
      </c>
      <c r="G160917">
        <v>56</v>
      </c>
      <c r="H160917">
        <v>100719</v>
      </c>
    </row>
    <row r="160918" spans="1:8" x14ac:dyDescent="0.25">
      <c r="A160918" s="1">
        <v>44169</v>
      </c>
      <c r="B160918" s="2" t="s">
        <v>34</v>
      </c>
      <c r="C160918">
        <v>105394</v>
      </c>
      <c r="D160918">
        <v>1260</v>
      </c>
      <c r="E160918">
        <v>0</v>
      </c>
      <c r="F160918">
        <v>3481</v>
      </c>
      <c r="G160918">
        <v>66</v>
      </c>
      <c r="H160918">
        <v>101913</v>
      </c>
    </row>
    <row r="160919" spans="1:8" x14ac:dyDescent="0.25">
      <c r="A160919" s="1">
        <v>44170</v>
      </c>
      <c r="B160919" s="2" t="s">
        <v>34</v>
      </c>
      <c r="C160919">
        <v>106523</v>
      </c>
      <c r="D160919">
        <v>1129</v>
      </c>
      <c r="E160919">
        <v>0</v>
      </c>
      <c r="F160919">
        <v>3526</v>
      </c>
      <c r="G160919">
        <v>45</v>
      </c>
      <c r="H160919">
        <v>102997</v>
      </c>
    </row>
    <row r="160920" spans="1:8" x14ac:dyDescent="0.25">
      <c r="A160920" s="1">
        <v>44171</v>
      </c>
      <c r="B160920" s="2" t="s">
        <v>34</v>
      </c>
      <c r="C160920">
        <v>107569</v>
      </c>
      <c r="D160920">
        <v>1046</v>
      </c>
      <c r="E160920">
        <v>0</v>
      </c>
      <c r="F160920">
        <v>3561</v>
      </c>
      <c r="G160920">
        <v>35</v>
      </c>
      <c r="H160920">
        <v>104008</v>
      </c>
    </row>
    <row r="160921" spans="1:8" x14ac:dyDescent="0.25">
      <c r="A160921" s="1">
        <v>44172</v>
      </c>
      <c r="B160921" s="2" t="s">
        <v>34</v>
      </c>
      <c r="C160921">
        <v>107908</v>
      </c>
      <c r="D160921">
        <v>339</v>
      </c>
      <c r="E160921">
        <v>0</v>
      </c>
      <c r="F160921">
        <v>3596</v>
      </c>
      <c r="G160921">
        <v>35</v>
      </c>
      <c r="H160921">
        <v>104312</v>
      </c>
    </row>
    <row r="160922" spans="1:8" x14ac:dyDescent="0.25">
      <c r="A160922" s="1">
        <v>44173</v>
      </c>
      <c r="B160922" s="2" t="s">
        <v>34</v>
      </c>
      <c r="C160922">
        <v>109063</v>
      </c>
      <c r="D160922">
        <v>1155</v>
      </c>
      <c r="E160922">
        <v>0</v>
      </c>
      <c r="F160922">
        <v>3668</v>
      </c>
      <c r="G160922">
        <v>72</v>
      </c>
      <c r="H160922">
        <v>105395</v>
      </c>
    </row>
    <row r="160923" spans="1:8" x14ac:dyDescent="0.25">
      <c r="A160923" s="1">
        <v>44174</v>
      </c>
      <c r="B160923" s="2" t="s">
        <v>34</v>
      </c>
      <c r="C160923">
        <v>110524</v>
      </c>
      <c r="D160923">
        <v>1461</v>
      </c>
      <c r="E160923">
        <v>0</v>
      </c>
      <c r="F160923">
        <v>3717</v>
      </c>
      <c r="G160923">
        <v>49</v>
      </c>
      <c r="H160923">
        <v>106807</v>
      </c>
    </row>
    <row r="160924" spans="1:8" x14ac:dyDescent="0.25">
      <c r="A160924" s="1">
        <v>44175</v>
      </c>
      <c r="B160924" s="2" t="s">
        <v>34</v>
      </c>
      <c r="C160924">
        <v>111516</v>
      </c>
      <c r="D160924">
        <v>992</v>
      </c>
      <c r="E160924">
        <v>0</v>
      </c>
      <c r="F160924">
        <v>3758</v>
      </c>
      <c r="G160924">
        <v>41</v>
      </c>
      <c r="H160924">
        <v>107758</v>
      </c>
    </row>
    <row r="160925" spans="1:8" x14ac:dyDescent="0.25">
      <c r="A160925" s="1">
        <v>44176</v>
      </c>
      <c r="B160925" s="2" t="s">
        <v>34</v>
      </c>
      <c r="C160925">
        <v>112850</v>
      </c>
      <c r="D160925">
        <v>1334</v>
      </c>
      <c r="E160925">
        <v>0</v>
      </c>
      <c r="F160925">
        <v>3801</v>
      </c>
      <c r="G160925">
        <v>43</v>
      </c>
      <c r="H160925">
        <v>109049</v>
      </c>
    </row>
    <row r="160926" spans="1:8" x14ac:dyDescent="0.25">
      <c r="A160926" s="1">
        <v>44177</v>
      </c>
      <c r="B160926" s="2" t="s">
        <v>34</v>
      </c>
      <c r="C160926">
        <v>114183</v>
      </c>
      <c r="D160926">
        <v>1333</v>
      </c>
      <c r="E160926">
        <v>0</v>
      </c>
      <c r="F160926">
        <v>3836</v>
      </c>
      <c r="G160926">
        <v>35</v>
      </c>
      <c r="H160926">
        <v>110347</v>
      </c>
    </row>
    <row r="160927" spans="1:8" x14ac:dyDescent="0.25">
      <c r="A160927" s="1">
        <v>44178</v>
      </c>
      <c r="B160927" s="2" t="s">
        <v>34</v>
      </c>
      <c r="C160927">
        <v>115186</v>
      </c>
      <c r="D160927">
        <v>1003</v>
      </c>
      <c r="E160927">
        <v>0</v>
      </c>
      <c r="F160927">
        <v>3894</v>
      </c>
      <c r="G160927">
        <v>58</v>
      </c>
      <c r="H160927">
        <v>111292</v>
      </c>
    </row>
    <row r="160928" spans="1:8" x14ac:dyDescent="0.25">
      <c r="A160928" s="1">
        <v>44179</v>
      </c>
      <c r="B160928" s="2" t="s">
        <v>34</v>
      </c>
      <c r="C160928">
        <v>115186</v>
      </c>
      <c r="D160928">
        <v>0</v>
      </c>
      <c r="E160928">
        <v>0</v>
      </c>
      <c r="F160928">
        <v>3894</v>
      </c>
      <c r="G160928">
        <v>0</v>
      </c>
      <c r="H160928">
        <v>111292</v>
      </c>
    </row>
    <row r="160929" spans="1:8" x14ac:dyDescent="0.25">
      <c r="A160929" s="1">
        <v>44180</v>
      </c>
      <c r="B160929" s="2" t="s">
        <v>34</v>
      </c>
      <c r="C160929">
        <v>117132</v>
      </c>
      <c r="D160929">
        <v>1946</v>
      </c>
      <c r="E160929">
        <v>0</v>
      </c>
      <c r="F160929">
        <v>3956</v>
      </c>
      <c r="G160929">
        <v>62</v>
      </c>
      <c r="H160929">
        <v>113176</v>
      </c>
    </row>
    <row r="160930" spans="1:8" x14ac:dyDescent="0.25">
      <c r="A160930" s="1">
        <v>44181</v>
      </c>
      <c r="B160930" s="2" t="s">
        <v>34</v>
      </c>
      <c r="C160930">
        <v>118482</v>
      </c>
      <c r="D160930">
        <v>1350</v>
      </c>
      <c r="E160930">
        <v>0</v>
      </c>
      <c r="F160930">
        <v>3997</v>
      </c>
      <c r="G160930">
        <v>41</v>
      </c>
      <c r="H160930">
        <v>114485</v>
      </c>
    </row>
    <row r="160931" spans="1:8" x14ac:dyDescent="0.25">
      <c r="A160931" s="1">
        <v>44182</v>
      </c>
      <c r="B160931" s="2" t="s">
        <v>34</v>
      </c>
      <c r="C160931">
        <v>119951</v>
      </c>
      <c r="D160931">
        <v>1469</v>
      </c>
      <c r="E160931">
        <v>0</v>
      </c>
      <c r="F160931">
        <v>4032</v>
      </c>
      <c r="G160931">
        <v>35</v>
      </c>
      <c r="H160931">
        <v>115919</v>
      </c>
    </row>
    <row r="160932" spans="1:8" x14ac:dyDescent="0.25">
      <c r="A160932" s="1">
        <v>44183</v>
      </c>
      <c r="B160932" s="2" t="s">
        <v>34</v>
      </c>
      <c r="C160932">
        <v>121623</v>
      </c>
      <c r="D160932">
        <v>1672</v>
      </c>
      <c r="E160932">
        <v>0</v>
      </c>
      <c r="F160932">
        <v>4090</v>
      </c>
      <c r="G160932">
        <v>58</v>
      </c>
      <c r="H160932">
        <v>117533</v>
      </c>
    </row>
    <row r="160933" spans="1:8" x14ac:dyDescent="0.25">
      <c r="A160933" s="1">
        <v>44184</v>
      </c>
      <c r="B160933" s="2" t="s">
        <v>34</v>
      </c>
      <c r="C160933">
        <v>123246</v>
      </c>
      <c r="D160933">
        <v>1623</v>
      </c>
      <c r="E160933">
        <v>0</v>
      </c>
      <c r="F160933">
        <v>4126</v>
      </c>
      <c r="G160933">
        <v>36</v>
      </c>
      <c r="H160933">
        <v>119120</v>
      </c>
    </row>
    <row r="160934" spans="1:8" x14ac:dyDescent="0.25">
      <c r="A160934" s="1">
        <v>44185</v>
      </c>
      <c r="B160934" s="2" t="s">
        <v>34</v>
      </c>
      <c r="C160934">
        <v>124835</v>
      </c>
      <c r="D160934">
        <v>1589</v>
      </c>
      <c r="E160934">
        <v>0</v>
      </c>
      <c r="F160934">
        <v>4158</v>
      </c>
      <c r="G160934">
        <v>32</v>
      </c>
      <c r="H160934">
        <v>120677</v>
      </c>
    </row>
    <row r="160935" spans="1:8" x14ac:dyDescent="0.25">
      <c r="A160935" s="1">
        <v>44186</v>
      </c>
      <c r="B160935" s="2" t="s">
        <v>34</v>
      </c>
      <c r="C160935">
        <v>125902</v>
      </c>
      <c r="D160935">
        <v>1067</v>
      </c>
      <c r="E160935">
        <v>0</v>
      </c>
      <c r="F160935">
        <v>4199</v>
      </c>
      <c r="G160935">
        <v>41</v>
      </c>
      <c r="H160935">
        <v>121703</v>
      </c>
    </row>
    <row r="160936" spans="1:8" x14ac:dyDescent="0.25">
      <c r="A160936" s="1">
        <v>44187</v>
      </c>
      <c r="B160936" s="2" t="s">
        <v>34</v>
      </c>
      <c r="C160936">
        <v>127563</v>
      </c>
      <c r="D160936">
        <v>1661</v>
      </c>
      <c r="E160936">
        <v>0</v>
      </c>
      <c r="F160936">
        <v>4237</v>
      </c>
      <c r="G160936">
        <v>38</v>
      </c>
      <c r="H160936">
        <v>123326</v>
      </c>
    </row>
    <row r="160937" spans="1:8" x14ac:dyDescent="0.25">
      <c r="A160937" s="1">
        <v>44188</v>
      </c>
      <c r="B160937" s="2" t="s">
        <v>34</v>
      </c>
      <c r="C160937">
        <v>129298</v>
      </c>
      <c r="D160937">
        <v>1735</v>
      </c>
      <c r="E160937">
        <v>0</v>
      </c>
      <c r="F160937">
        <v>4275</v>
      </c>
      <c r="G160937">
        <v>38</v>
      </c>
      <c r="H160937">
        <v>125023</v>
      </c>
    </row>
    <row r="160938" spans="1:8" x14ac:dyDescent="0.25">
      <c r="A160938" s="1">
        <v>44189</v>
      </c>
      <c r="B160938" s="2" t="s">
        <v>34</v>
      </c>
      <c r="C160938">
        <v>131111</v>
      </c>
      <c r="D160938">
        <v>1813</v>
      </c>
      <c r="E160938">
        <v>0</v>
      </c>
      <c r="F160938">
        <v>4324</v>
      </c>
      <c r="G160938">
        <v>49</v>
      </c>
      <c r="H160938">
        <v>126787</v>
      </c>
    </row>
    <row r="160939" spans="1:8" x14ac:dyDescent="0.25">
      <c r="A160939" s="1">
        <v>44190</v>
      </c>
      <c r="B160939" s="2" t="s">
        <v>34</v>
      </c>
      <c r="C160939">
        <v>133000</v>
      </c>
      <c r="D160939">
        <v>1889</v>
      </c>
      <c r="E160939">
        <v>0</v>
      </c>
      <c r="F160939">
        <v>4385</v>
      </c>
      <c r="G160939">
        <v>61</v>
      </c>
      <c r="H160939">
        <v>128615</v>
      </c>
    </row>
    <row r="160940" spans="1:8" x14ac:dyDescent="0.25">
      <c r="A160940" s="1">
        <v>44191</v>
      </c>
      <c r="B160940" s="2" t="s">
        <v>34</v>
      </c>
      <c r="C160940">
        <v>134709</v>
      </c>
      <c r="D160940">
        <v>1709</v>
      </c>
      <c r="E160940">
        <v>0</v>
      </c>
      <c r="F160940">
        <v>4426</v>
      </c>
      <c r="G160940">
        <v>41</v>
      </c>
      <c r="H160940">
        <v>130283</v>
      </c>
    </row>
    <row r="160941" spans="1:8" x14ac:dyDescent="0.25">
      <c r="A160941" s="1">
        <v>44192</v>
      </c>
      <c r="B160941" s="2" t="s">
        <v>34</v>
      </c>
      <c r="C160941">
        <v>136119</v>
      </c>
      <c r="D160941">
        <v>1410</v>
      </c>
      <c r="E160941">
        <v>0</v>
      </c>
      <c r="F160941">
        <v>4466</v>
      </c>
      <c r="G160941">
        <v>40</v>
      </c>
      <c r="H160941">
        <v>131653</v>
      </c>
    </row>
    <row r="160942" spans="1:8" x14ac:dyDescent="0.25">
      <c r="A160942" s="1">
        <v>44193</v>
      </c>
      <c r="B160942" s="2" t="s">
        <v>34</v>
      </c>
      <c r="C160942">
        <v>137787</v>
      </c>
      <c r="D160942">
        <v>1668</v>
      </c>
      <c r="E160942">
        <v>0</v>
      </c>
      <c r="F160942">
        <v>4518</v>
      </c>
      <c r="G160942">
        <v>52</v>
      </c>
      <c r="H160942">
        <v>133269</v>
      </c>
    </row>
    <row r="160943" spans="1:8" x14ac:dyDescent="0.25">
      <c r="A160943" s="1">
        <v>44194</v>
      </c>
      <c r="B160943" s="2" t="s">
        <v>34</v>
      </c>
      <c r="C160943">
        <v>139441</v>
      </c>
      <c r="D160943">
        <v>1654</v>
      </c>
      <c r="E160943">
        <v>0</v>
      </c>
      <c r="F160943">
        <v>4570</v>
      </c>
      <c r="G160943">
        <v>52</v>
      </c>
      <c r="H160943">
        <v>134871</v>
      </c>
    </row>
    <row r="160944" spans="1:8" x14ac:dyDescent="0.25">
      <c r="A160944" s="1">
        <v>44195</v>
      </c>
      <c r="B160944" s="2" t="s">
        <v>34</v>
      </c>
      <c r="C160944">
        <v>141939</v>
      </c>
      <c r="D160944">
        <v>2498</v>
      </c>
      <c r="E160944">
        <v>0</v>
      </c>
      <c r="F160944">
        <v>4620</v>
      </c>
      <c r="G160944">
        <v>50</v>
      </c>
      <c r="H160944">
        <v>137319</v>
      </c>
    </row>
    <row r="160945" spans="1:8" x14ac:dyDescent="0.25">
      <c r="A160945" s="1">
        <v>44196</v>
      </c>
      <c r="B160945" s="2" t="s">
        <v>34</v>
      </c>
      <c r="C160945">
        <v>143929</v>
      </c>
      <c r="D160945">
        <v>1990</v>
      </c>
      <c r="E160945">
        <v>0</v>
      </c>
      <c r="F160945">
        <v>4676</v>
      </c>
      <c r="G160945">
        <v>56</v>
      </c>
      <c r="H160945">
        <v>139253</v>
      </c>
    </row>
    <row r="160946" spans="1:8" x14ac:dyDescent="0.25">
      <c r="A160946" s="1">
        <v>44197</v>
      </c>
      <c r="B160946" s="2" t="s">
        <v>34</v>
      </c>
      <c r="C160946">
        <v>145396</v>
      </c>
      <c r="D160946">
        <v>1467</v>
      </c>
      <c r="E160946">
        <v>0</v>
      </c>
      <c r="F160946">
        <v>4730</v>
      </c>
      <c r="G160946">
        <v>54</v>
      </c>
      <c r="H160946">
        <v>140666</v>
      </c>
    </row>
    <row r="160947" spans="1:8" x14ac:dyDescent="0.25">
      <c r="A160947" s="1">
        <v>44198</v>
      </c>
      <c r="B160947" s="2" t="s">
        <v>34</v>
      </c>
      <c r="C160947">
        <v>146868</v>
      </c>
      <c r="D160947">
        <v>1472</v>
      </c>
      <c r="E160947">
        <v>0</v>
      </c>
      <c r="F160947">
        <v>4765</v>
      </c>
      <c r="G160947">
        <v>35</v>
      </c>
      <c r="H160947">
        <v>142103</v>
      </c>
    </row>
    <row r="160948" spans="1:8" x14ac:dyDescent="0.25">
      <c r="A160948" s="1">
        <v>44199</v>
      </c>
      <c r="B160948" s="2" t="s">
        <v>34</v>
      </c>
      <c r="C160948">
        <v>148487</v>
      </c>
      <c r="D160948">
        <v>1619</v>
      </c>
      <c r="E160948">
        <v>0</v>
      </c>
      <c r="F160948">
        <v>4800</v>
      </c>
      <c r="G160948">
        <v>35</v>
      </c>
      <c r="H160948">
        <v>143687</v>
      </c>
    </row>
    <row r="160949" spans="1:8" x14ac:dyDescent="0.25">
      <c r="A160949" s="1">
        <v>44200</v>
      </c>
      <c r="B160949" s="2" t="s">
        <v>34</v>
      </c>
      <c r="C160949">
        <v>149783</v>
      </c>
      <c r="D160949">
        <v>1296</v>
      </c>
      <c r="E160949">
        <v>0</v>
      </c>
      <c r="F160949">
        <v>4862</v>
      </c>
      <c r="G160949">
        <v>62</v>
      </c>
      <c r="H160949">
        <v>144921</v>
      </c>
    </row>
    <row r="160950" spans="1:8" x14ac:dyDescent="0.25">
      <c r="A160950" s="1">
        <v>44201</v>
      </c>
      <c r="B160950" s="2" t="s">
        <v>34</v>
      </c>
      <c r="C160950">
        <v>152127</v>
      </c>
      <c r="D160950">
        <v>2344</v>
      </c>
      <c r="E160950">
        <v>0</v>
      </c>
      <c r="F160950">
        <v>4934</v>
      </c>
      <c r="G160950">
        <v>72</v>
      </c>
      <c r="H160950">
        <v>147193</v>
      </c>
    </row>
    <row r="160951" spans="1:8" x14ac:dyDescent="0.25">
      <c r="A160951" s="1">
        <v>44202</v>
      </c>
      <c r="B160951" s="2" t="s">
        <v>34</v>
      </c>
      <c r="C160951">
        <v>155044</v>
      </c>
      <c r="D160951">
        <v>2917</v>
      </c>
      <c r="E160951">
        <v>0</v>
      </c>
      <c r="F160951">
        <v>5004</v>
      </c>
      <c r="G160951">
        <v>70</v>
      </c>
      <c r="H160951">
        <v>150040</v>
      </c>
    </row>
    <row r="160952" spans="1:8" x14ac:dyDescent="0.25">
      <c r="A160952" s="1">
        <v>44203</v>
      </c>
      <c r="B160952" s="2" t="s">
        <v>34</v>
      </c>
      <c r="C160952">
        <v>157499</v>
      </c>
      <c r="D160952">
        <v>2455</v>
      </c>
      <c r="E160952">
        <v>0</v>
      </c>
      <c r="F160952">
        <v>5052</v>
      </c>
      <c r="G160952">
        <v>48</v>
      </c>
      <c r="H160952">
        <v>152447</v>
      </c>
    </row>
    <row r="160953" spans="1:8" x14ac:dyDescent="0.25">
      <c r="A160953" s="1">
        <v>44204</v>
      </c>
      <c r="B160953" s="2" t="s">
        <v>34</v>
      </c>
      <c r="C160953">
        <v>160240</v>
      </c>
      <c r="D160953">
        <v>2741</v>
      </c>
      <c r="E160953">
        <v>0</v>
      </c>
      <c r="F160953">
        <v>5108</v>
      </c>
      <c r="G160953">
        <v>56</v>
      </c>
      <c r="H160953">
        <v>155132</v>
      </c>
    </row>
    <row r="160954" spans="1:8" x14ac:dyDescent="0.25">
      <c r="A160954" s="1">
        <v>44205</v>
      </c>
      <c r="B160954" s="2" t="s">
        <v>34</v>
      </c>
      <c r="C160954">
        <v>162943</v>
      </c>
      <c r="D160954">
        <v>2703</v>
      </c>
      <c r="E160954">
        <v>0</v>
      </c>
      <c r="F160954">
        <v>5153</v>
      </c>
      <c r="G160954">
        <v>45</v>
      </c>
      <c r="H160954">
        <v>157790</v>
      </c>
    </row>
    <row r="160955" spans="1:8" x14ac:dyDescent="0.25">
      <c r="A160955" s="1">
        <v>44206</v>
      </c>
      <c r="B160955" s="2" t="s">
        <v>34</v>
      </c>
      <c r="C160955">
        <v>164767</v>
      </c>
      <c r="D160955">
        <v>1824</v>
      </c>
      <c r="E160955">
        <v>0</v>
      </c>
      <c r="F160955">
        <v>5215</v>
      </c>
      <c r="G160955">
        <v>62</v>
      </c>
      <c r="H160955">
        <v>159552</v>
      </c>
    </row>
    <row r="160956" spans="1:8" x14ac:dyDescent="0.25">
      <c r="A160956" s="1">
        <v>44207</v>
      </c>
      <c r="B160956" s="2" t="s">
        <v>34</v>
      </c>
      <c r="C160956">
        <v>167948</v>
      </c>
      <c r="D160956">
        <v>3181</v>
      </c>
      <c r="E160956">
        <v>0</v>
      </c>
      <c r="F160956">
        <v>5284</v>
      </c>
      <c r="G160956">
        <v>69</v>
      </c>
      <c r="H160956">
        <v>162664</v>
      </c>
    </row>
    <row r="160957" spans="1:8" x14ac:dyDescent="0.25">
      <c r="A160957" s="1">
        <v>44208</v>
      </c>
      <c r="B160957" s="2" t="s">
        <v>34</v>
      </c>
      <c r="C160957">
        <v>170624</v>
      </c>
      <c r="D160957">
        <v>2676</v>
      </c>
      <c r="E160957">
        <v>0</v>
      </c>
      <c r="F160957">
        <v>5343</v>
      </c>
      <c r="G160957">
        <v>59</v>
      </c>
      <c r="H160957">
        <v>165281</v>
      </c>
    </row>
    <row r="160958" spans="1:8" x14ac:dyDescent="0.25">
      <c r="A160958" s="1">
        <v>44209</v>
      </c>
      <c r="B160958" s="2" t="s">
        <v>34</v>
      </c>
      <c r="C160958">
        <v>174382</v>
      </c>
      <c r="D160958">
        <v>3758</v>
      </c>
      <c r="E160958">
        <v>0</v>
      </c>
      <c r="F160958">
        <v>5415</v>
      </c>
      <c r="G160958">
        <v>72</v>
      </c>
      <c r="H160958">
        <v>168967</v>
      </c>
    </row>
    <row r="160959" spans="1:8" x14ac:dyDescent="0.25">
      <c r="A160959" s="1">
        <v>44210</v>
      </c>
      <c r="B160959" s="2" t="s">
        <v>34</v>
      </c>
      <c r="C160959">
        <v>176790</v>
      </c>
      <c r="D160959">
        <v>2408</v>
      </c>
      <c r="E160959">
        <v>0</v>
      </c>
      <c r="F160959">
        <v>5478</v>
      </c>
      <c r="G160959">
        <v>63</v>
      </c>
      <c r="H160959">
        <v>171312</v>
      </c>
    </row>
    <row r="160960" spans="1:8" x14ac:dyDescent="0.25">
      <c r="A160960" s="1">
        <v>44211</v>
      </c>
      <c r="B160960" s="2" t="s">
        <v>34</v>
      </c>
      <c r="C160960">
        <v>181105</v>
      </c>
      <c r="D160960">
        <v>4315</v>
      </c>
      <c r="E160960">
        <v>0</v>
      </c>
      <c r="F160960">
        <v>5528</v>
      </c>
      <c r="G160960">
        <v>50</v>
      </c>
      <c r="H160960">
        <v>175577</v>
      </c>
    </row>
    <row r="160961" spans="1:8" x14ac:dyDescent="0.25">
      <c r="A160961" s="1">
        <v>44212</v>
      </c>
      <c r="B160961" s="2" t="s">
        <v>34</v>
      </c>
      <c r="C160961">
        <v>183347</v>
      </c>
      <c r="D160961">
        <v>2242</v>
      </c>
      <c r="E160961">
        <v>0</v>
      </c>
      <c r="F160961">
        <v>5616</v>
      </c>
      <c r="G160961">
        <v>88</v>
      </c>
      <c r="H160961">
        <v>177731</v>
      </c>
    </row>
    <row r="160962" spans="1:8" x14ac:dyDescent="0.25">
      <c r="A160962" s="1">
        <v>44213</v>
      </c>
      <c r="B160962" s="2" t="s">
        <v>34</v>
      </c>
      <c r="C160962">
        <v>186305</v>
      </c>
      <c r="D160962">
        <v>2958</v>
      </c>
      <c r="E160962">
        <v>0</v>
      </c>
      <c r="F160962">
        <v>5692</v>
      </c>
      <c r="G160962">
        <v>76</v>
      </c>
      <c r="H160962">
        <v>180613</v>
      </c>
    </row>
    <row r="160963" spans="1:8" x14ac:dyDescent="0.25">
      <c r="A160963" s="1">
        <v>44214</v>
      </c>
      <c r="B160963" s="2" t="s">
        <v>34</v>
      </c>
      <c r="C160963">
        <v>188163</v>
      </c>
      <c r="D160963">
        <v>1858</v>
      </c>
      <c r="E160963">
        <v>0</v>
      </c>
      <c r="F160963">
        <v>5750</v>
      </c>
      <c r="G160963">
        <v>58</v>
      </c>
      <c r="H160963">
        <v>182413</v>
      </c>
    </row>
    <row r="160964" spans="1:8" x14ac:dyDescent="0.25">
      <c r="A160964" s="1">
        <v>44215</v>
      </c>
      <c r="B160964" s="2" t="s">
        <v>34</v>
      </c>
      <c r="C160964">
        <v>190851</v>
      </c>
      <c r="D160964">
        <v>2688</v>
      </c>
      <c r="E160964">
        <v>0</v>
      </c>
      <c r="F160964">
        <v>5844</v>
      </c>
      <c r="G160964">
        <v>94</v>
      </c>
      <c r="H160964">
        <v>185007</v>
      </c>
    </row>
    <row r="160965" spans="1:8" x14ac:dyDescent="0.25">
      <c r="A160965" s="1">
        <v>44216</v>
      </c>
      <c r="B160965" s="2" t="s">
        <v>34</v>
      </c>
      <c r="C160965">
        <v>194876</v>
      </c>
      <c r="D160965">
        <v>4025</v>
      </c>
      <c r="E160965">
        <v>0</v>
      </c>
      <c r="F160965">
        <v>5921</v>
      </c>
      <c r="G160965">
        <v>77</v>
      </c>
      <c r="H160965">
        <v>188955</v>
      </c>
    </row>
    <row r="160966" spans="1:8" x14ac:dyDescent="0.25">
      <c r="A160966" s="1">
        <v>44217</v>
      </c>
      <c r="B160966" s="2" t="s">
        <v>34</v>
      </c>
      <c r="C160966">
        <v>197475</v>
      </c>
      <c r="D160966">
        <v>2599</v>
      </c>
      <c r="E160966">
        <v>0</v>
      </c>
      <c r="F160966">
        <v>5989</v>
      </c>
      <c r="G160966">
        <v>68</v>
      </c>
      <c r="H160966">
        <v>191486</v>
      </c>
    </row>
    <row r="160967" spans="1:8" x14ac:dyDescent="0.25">
      <c r="A160967" s="1">
        <v>44218</v>
      </c>
      <c r="B160967" s="2" t="s">
        <v>34</v>
      </c>
      <c r="C160967">
        <v>199948</v>
      </c>
      <c r="D160967">
        <v>2473</v>
      </c>
      <c r="E160967">
        <v>0</v>
      </c>
      <c r="F160967">
        <v>6092</v>
      </c>
      <c r="G160967">
        <v>103</v>
      </c>
      <c r="H160967">
        <v>193856</v>
      </c>
    </row>
    <row r="160968" spans="1:8" x14ac:dyDescent="0.25">
      <c r="A160968" s="1">
        <v>44219</v>
      </c>
      <c r="B160968" s="2" t="s">
        <v>34</v>
      </c>
      <c r="C160968">
        <v>202060</v>
      </c>
      <c r="D160968">
        <v>2112</v>
      </c>
      <c r="E160968">
        <v>0</v>
      </c>
      <c r="F160968">
        <v>6154</v>
      </c>
      <c r="G160968">
        <v>62</v>
      </c>
      <c r="H160968">
        <v>195906</v>
      </c>
    </row>
    <row r="160969" spans="1:8" x14ac:dyDescent="0.25">
      <c r="A160969" s="1">
        <v>44220</v>
      </c>
      <c r="B160969" s="2" t="s">
        <v>34</v>
      </c>
      <c r="C160969">
        <v>204190</v>
      </c>
      <c r="D160969">
        <v>2130</v>
      </c>
      <c r="E160969">
        <v>0</v>
      </c>
      <c r="F160969">
        <v>6234</v>
      </c>
      <c r="G160969">
        <v>80</v>
      </c>
      <c r="H160969">
        <v>197956</v>
      </c>
    </row>
    <row r="160970" spans="1:8" x14ac:dyDescent="0.25">
      <c r="A160970" s="1">
        <v>44221</v>
      </c>
      <c r="B160970" s="2" t="s">
        <v>34</v>
      </c>
      <c r="C160970">
        <v>205497</v>
      </c>
      <c r="D160970">
        <v>1307</v>
      </c>
      <c r="E160970">
        <v>0</v>
      </c>
      <c r="F160970">
        <v>6287</v>
      </c>
      <c r="G160970">
        <v>53</v>
      </c>
      <c r="H160970">
        <v>199210</v>
      </c>
    </row>
    <row r="160971" spans="1:8" x14ac:dyDescent="0.25">
      <c r="A160971" s="1">
        <v>44222</v>
      </c>
      <c r="B160971" s="2" t="s">
        <v>34</v>
      </c>
      <c r="C160971">
        <v>207593</v>
      </c>
      <c r="D160971">
        <v>2096</v>
      </c>
      <c r="E160971">
        <v>0</v>
      </c>
      <c r="F160971">
        <v>6370</v>
      </c>
      <c r="G160971">
        <v>83</v>
      </c>
      <c r="H160971">
        <v>201223</v>
      </c>
    </row>
    <row r="160972" spans="1:8" x14ac:dyDescent="0.25">
      <c r="A160972" s="1">
        <v>44223</v>
      </c>
      <c r="B160972" s="2" t="s">
        <v>34</v>
      </c>
      <c r="C160972">
        <v>209311</v>
      </c>
      <c r="D160972">
        <v>1718</v>
      </c>
      <c r="E160972">
        <v>0</v>
      </c>
      <c r="F160972">
        <v>6446</v>
      </c>
      <c r="G160972">
        <v>76</v>
      </c>
      <c r="H160972">
        <v>202865</v>
      </c>
    </row>
    <row r="160973" spans="1:8" x14ac:dyDescent="0.25">
      <c r="A160973" s="1">
        <v>44224</v>
      </c>
      <c r="B160973" s="2" t="s">
        <v>34</v>
      </c>
      <c r="C160973">
        <v>211410</v>
      </c>
      <c r="D160973">
        <v>2099</v>
      </c>
      <c r="E160973">
        <v>0</v>
      </c>
      <c r="F160973">
        <v>6508</v>
      </c>
      <c r="G160973">
        <v>62</v>
      </c>
      <c r="H160973">
        <v>204902</v>
      </c>
    </row>
    <row r="160974" spans="1:8" x14ac:dyDescent="0.25">
      <c r="A160974" s="1">
        <v>44225</v>
      </c>
      <c r="B160974" s="2" t="s">
        <v>34</v>
      </c>
      <c r="C160974">
        <v>213147</v>
      </c>
      <c r="D160974">
        <v>1737</v>
      </c>
      <c r="E160974">
        <v>0</v>
      </c>
      <c r="F160974">
        <v>6599</v>
      </c>
      <c r="G160974">
        <v>91</v>
      </c>
      <c r="H160974">
        <v>206548</v>
      </c>
    </row>
    <row r="160975" spans="1:8" x14ac:dyDescent="0.25">
      <c r="A160975" s="1">
        <v>44226</v>
      </c>
      <c r="B160975" s="2" t="s">
        <v>34</v>
      </c>
      <c r="C160975">
        <v>214635</v>
      </c>
      <c r="D160975">
        <v>1488</v>
      </c>
      <c r="E160975">
        <v>0</v>
      </c>
      <c r="F160975">
        <v>6680</v>
      </c>
      <c r="G160975">
        <v>81</v>
      </c>
      <c r="H160975">
        <v>207955</v>
      </c>
    </row>
    <row r="160976" spans="1:8" x14ac:dyDescent="0.25">
      <c r="A160976" s="1">
        <v>44227</v>
      </c>
      <c r="B160976" s="2" t="s">
        <v>34</v>
      </c>
      <c r="C160976">
        <v>216102</v>
      </c>
      <c r="D160976">
        <v>1467</v>
      </c>
      <c r="E160976">
        <v>0</v>
      </c>
      <c r="F160976">
        <v>6754</v>
      </c>
      <c r="G160976">
        <v>74</v>
      </c>
      <c r="H160976">
        <v>209348</v>
      </c>
    </row>
    <row r="160977" spans="1:8" x14ac:dyDescent="0.25">
      <c r="A160977" s="1">
        <v>44228</v>
      </c>
      <c r="B160977" s="2" t="s">
        <v>34</v>
      </c>
      <c r="C160977">
        <v>217302</v>
      </c>
      <c r="D160977">
        <v>1200</v>
      </c>
      <c r="E160977">
        <v>0</v>
      </c>
      <c r="F160977">
        <v>6802</v>
      </c>
      <c r="G160977">
        <v>48</v>
      </c>
      <c r="H160977">
        <v>210500</v>
      </c>
    </row>
    <row r="160978" spans="1:8" x14ac:dyDescent="0.25">
      <c r="A160978" s="1">
        <v>44229</v>
      </c>
      <c r="B160978" s="2" t="s">
        <v>34</v>
      </c>
      <c r="C160978">
        <v>218717</v>
      </c>
      <c r="D160978">
        <v>1415</v>
      </c>
      <c r="E160978">
        <v>0</v>
      </c>
      <c r="F160978">
        <v>6893</v>
      </c>
      <c r="G160978">
        <v>91</v>
      </c>
      <c r="H160978">
        <v>211824</v>
      </c>
    </row>
    <row r="160979" spans="1:8" x14ac:dyDescent="0.25">
      <c r="A160979" s="1">
        <v>44230</v>
      </c>
      <c r="B160979" s="2" t="s">
        <v>34</v>
      </c>
      <c r="C160979">
        <v>220028</v>
      </c>
      <c r="D160979">
        <v>1311</v>
      </c>
      <c r="E160979">
        <v>0</v>
      </c>
      <c r="F160979">
        <v>6980</v>
      </c>
      <c r="G160979">
        <v>87</v>
      </c>
      <c r="H160979">
        <v>213048</v>
      </c>
    </row>
    <row r="160980" spans="1:8" x14ac:dyDescent="0.25">
      <c r="A160980" s="1">
        <v>44231</v>
      </c>
      <c r="B160980" s="2" t="s">
        <v>34</v>
      </c>
      <c r="C160980">
        <v>221342</v>
      </c>
      <c r="D160980">
        <v>1314</v>
      </c>
      <c r="E160980">
        <v>0</v>
      </c>
      <c r="F160980">
        <v>7048</v>
      </c>
      <c r="G160980">
        <v>68</v>
      </c>
      <c r="H160980">
        <v>214294</v>
      </c>
    </row>
    <row r="160981" spans="1:8" x14ac:dyDescent="0.25">
      <c r="A160981" s="1">
        <v>44232</v>
      </c>
      <c r="B160981" s="2" t="s">
        <v>34</v>
      </c>
      <c r="C160981">
        <v>222545</v>
      </c>
      <c r="D160981">
        <v>1203</v>
      </c>
      <c r="E160981">
        <v>0</v>
      </c>
      <c r="F160981">
        <v>7099</v>
      </c>
      <c r="G160981">
        <v>51</v>
      </c>
      <c r="H160981">
        <v>215446</v>
      </c>
    </row>
    <row r="160982" spans="1:8" x14ac:dyDescent="0.25">
      <c r="A160982" s="1">
        <v>44233</v>
      </c>
      <c r="B160982" s="2" t="s">
        <v>34</v>
      </c>
      <c r="C160982">
        <v>223646</v>
      </c>
      <c r="D160982">
        <v>1101</v>
      </c>
      <c r="E160982">
        <v>0</v>
      </c>
      <c r="F160982">
        <v>7162</v>
      </c>
      <c r="G160982">
        <v>63</v>
      </c>
      <c r="H160982">
        <v>216484</v>
      </c>
    </row>
    <row r="160983" spans="1:8" x14ac:dyDescent="0.25">
      <c r="A160983" s="1">
        <v>44234</v>
      </c>
      <c r="B160983" s="2" t="s">
        <v>34</v>
      </c>
      <c r="C160983">
        <v>224587</v>
      </c>
      <c r="D160983">
        <v>941</v>
      </c>
      <c r="E160983">
        <v>0</v>
      </c>
      <c r="F160983">
        <v>7214</v>
      </c>
      <c r="G160983">
        <v>52</v>
      </c>
      <c r="H160983">
        <v>217373</v>
      </c>
    </row>
    <row r="160984" spans="1:8" x14ac:dyDescent="0.25">
      <c r="A160984" s="1">
        <v>44235</v>
      </c>
      <c r="B160984" s="2" t="s">
        <v>34</v>
      </c>
      <c r="C160984">
        <v>225277</v>
      </c>
      <c r="D160984">
        <v>690</v>
      </c>
      <c r="E160984">
        <v>0</v>
      </c>
      <c r="F160984">
        <v>7257</v>
      </c>
      <c r="G160984">
        <v>43</v>
      </c>
      <c r="H160984">
        <v>218020</v>
      </c>
    </row>
    <row r="160985" spans="1:8" x14ac:dyDescent="0.25">
      <c r="A160985" s="1">
        <v>44236</v>
      </c>
      <c r="B160985" s="2" t="s">
        <v>34</v>
      </c>
      <c r="C160985">
        <v>226116</v>
      </c>
      <c r="D160985">
        <v>839</v>
      </c>
      <c r="E160985">
        <v>0</v>
      </c>
      <c r="F160985">
        <v>7332</v>
      </c>
      <c r="G160985">
        <v>75</v>
      </c>
      <c r="H160985">
        <v>218784</v>
      </c>
    </row>
    <row r="160986" spans="1:8" x14ac:dyDescent="0.25">
      <c r="A160986" s="1">
        <v>44237</v>
      </c>
      <c r="B160986" s="2" t="s">
        <v>34</v>
      </c>
      <c r="C160986">
        <v>227240</v>
      </c>
      <c r="D160986">
        <v>1124</v>
      </c>
      <c r="E160986">
        <v>0</v>
      </c>
      <c r="F160986">
        <v>7378</v>
      </c>
      <c r="G160986">
        <v>46</v>
      </c>
      <c r="H160986">
        <v>219862</v>
      </c>
    </row>
    <row r="160987" spans="1:8" x14ac:dyDescent="0.25">
      <c r="A160987" s="1">
        <v>44238</v>
      </c>
      <c r="B160987" s="2" t="s">
        <v>34</v>
      </c>
      <c r="C160987">
        <v>228097</v>
      </c>
      <c r="D160987">
        <v>857</v>
      </c>
      <c r="E160987">
        <v>0</v>
      </c>
      <c r="F160987">
        <v>7429</v>
      </c>
      <c r="G160987">
        <v>51</v>
      </c>
      <c r="H160987">
        <v>220668</v>
      </c>
    </row>
    <row r="160988" spans="1:8" x14ac:dyDescent="0.25">
      <c r="A160988" s="1">
        <v>44239</v>
      </c>
      <c r="B160988" s="2" t="s">
        <v>34</v>
      </c>
      <c r="C160988">
        <v>229109</v>
      </c>
      <c r="D160988">
        <v>1012</v>
      </c>
      <c r="E160988">
        <v>0</v>
      </c>
      <c r="F160988">
        <v>7461</v>
      </c>
      <c r="G160988">
        <v>32</v>
      </c>
      <c r="H160988">
        <v>221648</v>
      </c>
    </row>
    <row r="160989" spans="1:8" x14ac:dyDescent="0.25">
      <c r="A160989" s="1">
        <v>44240</v>
      </c>
      <c r="B160989" s="2" t="s">
        <v>34</v>
      </c>
      <c r="C160989">
        <v>230195</v>
      </c>
      <c r="D160989">
        <v>1086</v>
      </c>
      <c r="E160989">
        <v>0</v>
      </c>
      <c r="F160989">
        <v>7508</v>
      </c>
      <c r="G160989">
        <v>47</v>
      </c>
      <c r="H160989">
        <v>222687</v>
      </c>
    </row>
    <row r="160990" spans="1:8" x14ac:dyDescent="0.25">
      <c r="A160990" s="1">
        <v>44241</v>
      </c>
      <c r="B160990" s="2" t="s">
        <v>34</v>
      </c>
      <c r="C160990">
        <v>230961</v>
      </c>
      <c r="D160990">
        <v>766</v>
      </c>
      <c r="E160990">
        <v>0</v>
      </c>
      <c r="F160990">
        <v>7544</v>
      </c>
      <c r="G160990">
        <v>36</v>
      </c>
      <c r="H160990">
        <v>223417</v>
      </c>
    </row>
    <row r="160991" spans="1:8" x14ac:dyDescent="0.25">
      <c r="A160991" s="1">
        <v>44242</v>
      </c>
      <c r="B160991" s="2" t="s">
        <v>34</v>
      </c>
      <c r="C160991">
        <v>231276</v>
      </c>
      <c r="D160991">
        <v>315</v>
      </c>
      <c r="E160991">
        <v>0</v>
      </c>
      <c r="F160991">
        <v>7575</v>
      </c>
      <c r="G160991">
        <v>31</v>
      </c>
      <c r="H160991">
        <v>223701</v>
      </c>
    </row>
    <row r="160992" spans="1:8" x14ac:dyDescent="0.25">
      <c r="A160992" s="1">
        <v>44243</v>
      </c>
      <c r="B160992" s="2" t="s">
        <v>34</v>
      </c>
      <c r="C160992">
        <v>232083</v>
      </c>
      <c r="D160992">
        <v>807</v>
      </c>
      <c r="E160992">
        <v>0</v>
      </c>
      <c r="F160992">
        <v>7617</v>
      </c>
      <c r="G160992">
        <v>42</v>
      </c>
      <c r="H160992">
        <v>224466</v>
      </c>
    </row>
    <row r="160993" spans="1:8" x14ac:dyDescent="0.25">
      <c r="A160993" s="1">
        <v>44244</v>
      </c>
      <c r="B160993" s="2" t="s">
        <v>34</v>
      </c>
      <c r="C160993">
        <v>232897</v>
      </c>
      <c r="D160993">
        <v>814</v>
      </c>
      <c r="E160993">
        <v>0</v>
      </c>
      <c r="F160993">
        <v>7651</v>
      </c>
      <c r="G160993">
        <v>34</v>
      </c>
      <c r="H160993">
        <v>225246</v>
      </c>
    </row>
    <row r="160994" spans="1:8" x14ac:dyDescent="0.25">
      <c r="A160994" s="1">
        <v>44245</v>
      </c>
      <c r="B160994" s="2" t="s">
        <v>34</v>
      </c>
      <c r="C160994">
        <v>233827</v>
      </c>
      <c r="D160994">
        <v>930</v>
      </c>
      <c r="E160994">
        <v>0</v>
      </c>
      <c r="F160994">
        <v>7684</v>
      </c>
      <c r="G160994">
        <v>33</v>
      </c>
      <c r="H160994">
        <v>226143</v>
      </c>
    </row>
    <row r="160995" spans="1:8" x14ac:dyDescent="0.25">
      <c r="A160995" s="1">
        <v>44246</v>
      </c>
      <c r="B160995" s="2" t="s">
        <v>34</v>
      </c>
      <c r="C160995">
        <v>234578</v>
      </c>
      <c r="D160995">
        <v>751</v>
      </c>
      <c r="E160995">
        <v>0</v>
      </c>
      <c r="F160995">
        <v>7719</v>
      </c>
      <c r="G160995">
        <v>35</v>
      </c>
      <c r="H160995">
        <v>226859</v>
      </c>
    </row>
    <row r="160996" spans="1:8" x14ac:dyDescent="0.25">
      <c r="A160996" s="1">
        <v>44247</v>
      </c>
      <c r="B160996" s="2" t="s">
        <v>34</v>
      </c>
      <c r="C160996">
        <v>235512</v>
      </c>
      <c r="D160996">
        <v>934</v>
      </c>
      <c r="E160996">
        <v>0</v>
      </c>
      <c r="F160996">
        <v>7755</v>
      </c>
      <c r="G160996">
        <v>36</v>
      </c>
      <c r="H160996">
        <v>227757</v>
      </c>
    </row>
    <row r="160997" spans="1:8" x14ac:dyDescent="0.25">
      <c r="A160997" s="1">
        <v>44248</v>
      </c>
      <c r="B160997" s="2" t="s">
        <v>34</v>
      </c>
      <c r="C160997">
        <v>236257</v>
      </c>
      <c r="D160997">
        <v>745</v>
      </c>
      <c r="E160997">
        <v>0</v>
      </c>
      <c r="F160997">
        <v>7793</v>
      </c>
      <c r="G160997">
        <v>38</v>
      </c>
      <c r="H160997">
        <v>228464</v>
      </c>
    </row>
    <row r="160998" spans="1:8" x14ac:dyDescent="0.25">
      <c r="A160998" s="1">
        <v>44249</v>
      </c>
      <c r="B160998" s="2" t="s">
        <v>34</v>
      </c>
      <c r="C160998">
        <v>236852</v>
      </c>
      <c r="D160998">
        <v>595</v>
      </c>
      <c r="E160998">
        <v>0</v>
      </c>
      <c r="F160998">
        <v>7811</v>
      </c>
      <c r="G160998">
        <v>18</v>
      </c>
      <c r="H160998">
        <v>229041</v>
      </c>
    </row>
    <row r="160999" spans="1:8" x14ac:dyDescent="0.25">
      <c r="A160999" s="1">
        <v>44250</v>
      </c>
      <c r="B160999" s="2" t="s">
        <v>34</v>
      </c>
      <c r="C160999">
        <v>237725</v>
      </c>
      <c r="D160999">
        <v>873</v>
      </c>
      <c r="E160999">
        <v>0</v>
      </c>
      <c r="F160999">
        <v>7843</v>
      </c>
      <c r="G160999">
        <v>32</v>
      </c>
      <c r="H160999">
        <v>229882</v>
      </c>
    </row>
    <row r="161000" spans="1:8" x14ac:dyDescent="0.25">
      <c r="A161000" s="1">
        <v>44251</v>
      </c>
      <c r="B161000" s="2" t="s">
        <v>34</v>
      </c>
      <c r="C161000">
        <v>238410</v>
      </c>
      <c r="D161000">
        <v>685</v>
      </c>
      <c r="E161000">
        <v>0</v>
      </c>
      <c r="F161000">
        <v>7869</v>
      </c>
      <c r="G161000">
        <v>26</v>
      </c>
      <c r="H161000">
        <v>230541</v>
      </c>
    </row>
    <row r="161001" spans="1:8" x14ac:dyDescent="0.25">
      <c r="A161001" s="1">
        <v>44252</v>
      </c>
      <c r="B161001" s="2" t="s">
        <v>34</v>
      </c>
      <c r="C161001">
        <v>239294</v>
      </c>
      <c r="D161001">
        <v>884</v>
      </c>
      <c r="E161001">
        <v>0</v>
      </c>
      <c r="F161001">
        <v>7911</v>
      </c>
      <c r="G161001">
        <v>42</v>
      </c>
      <c r="H161001">
        <v>231383</v>
      </c>
    </row>
    <row r="161002" spans="1:8" x14ac:dyDescent="0.25">
      <c r="A161002" s="1">
        <v>44253</v>
      </c>
      <c r="B161002" s="2" t="s">
        <v>34</v>
      </c>
      <c r="C161002">
        <v>239983</v>
      </c>
      <c r="D161002">
        <v>689</v>
      </c>
      <c r="E161002">
        <v>0</v>
      </c>
      <c r="F161002">
        <v>7942</v>
      </c>
      <c r="G161002">
        <v>31</v>
      </c>
      <c r="H161002">
        <v>232041</v>
      </c>
    </row>
    <row r="161003" spans="1:8" x14ac:dyDescent="0.25">
      <c r="A161003" s="1">
        <v>44254</v>
      </c>
      <c r="B161003" s="2" t="s">
        <v>34</v>
      </c>
      <c r="C161003">
        <v>240657</v>
      </c>
      <c r="D161003">
        <v>674</v>
      </c>
      <c r="E161003">
        <v>0</v>
      </c>
      <c r="F161003">
        <v>7974</v>
      </c>
      <c r="G161003">
        <v>32</v>
      </c>
      <c r="H161003">
        <v>232683</v>
      </c>
    </row>
    <row r="161004" spans="1:8" x14ac:dyDescent="0.25">
      <c r="A161004" s="1">
        <v>44255</v>
      </c>
      <c r="B161004" s="2" t="s">
        <v>34</v>
      </c>
      <c r="C161004">
        <v>241342</v>
      </c>
      <c r="D161004">
        <v>685</v>
      </c>
      <c r="E161004">
        <v>0</v>
      </c>
      <c r="F161004">
        <v>8001</v>
      </c>
      <c r="G161004">
        <v>27</v>
      </c>
      <c r="H161004">
        <v>233341</v>
      </c>
    </row>
    <row r="161005" spans="1:8" x14ac:dyDescent="0.25">
      <c r="A161005" s="1">
        <v>44256</v>
      </c>
      <c r="B161005" s="2" t="s">
        <v>34</v>
      </c>
      <c r="C161005">
        <v>241747</v>
      </c>
      <c r="D161005">
        <v>405</v>
      </c>
      <c r="E161005">
        <v>0</v>
      </c>
      <c r="F161005">
        <v>8022</v>
      </c>
      <c r="G161005">
        <v>21</v>
      </c>
      <c r="H161005">
        <v>233725</v>
      </c>
    </row>
    <row r="161006" spans="1:8" x14ac:dyDescent="0.25">
      <c r="A161006" s="1">
        <v>44257</v>
      </c>
      <c r="B161006" s="2" t="s">
        <v>34</v>
      </c>
      <c r="C161006">
        <v>242327</v>
      </c>
      <c r="D161006">
        <v>580</v>
      </c>
      <c r="E161006">
        <v>0</v>
      </c>
      <c r="F161006">
        <v>8047</v>
      </c>
      <c r="G161006">
        <v>25</v>
      </c>
      <c r="H161006">
        <v>234280</v>
      </c>
    </row>
    <row r="161007" spans="1:8" x14ac:dyDescent="0.25">
      <c r="A161007" s="1">
        <v>44258</v>
      </c>
      <c r="B161007" s="2" t="s">
        <v>34</v>
      </c>
      <c r="C161007">
        <v>243131</v>
      </c>
      <c r="D161007">
        <v>804</v>
      </c>
      <c r="E161007">
        <v>0</v>
      </c>
      <c r="F161007">
        <v>8074</v>
      </c>
      <c r="G161007">
        <v>27</v>
      </c>
      <c r="H161007">
        <v>235057</v>
      </c>
    </row>
    <row r="161008" spans="1:8" x14ac:dyDescent="0.25">
      <c r="A161008" s="1">
        <v>44259</v>
      </c>
      <c r="B161008" s="2" t="s">
        <v>34</v>
      </c>
      <c r="C161008">
        <v>243788</v>
      </c>
      <c r="D161008">
        <v>657</v>
      </c>
      <c r="E161008">
        <v>0</v>
      </c>
      <c r="F161008">
        <v>8106</v>
      </c>
      <c r="G161008">
        <v>32</v>
      </c>
      <c r="H161008">
        <v>235682</v>
      </c>
    </row>
    <row r="161009" spans="1:8" x14ac:dyDescent="0.25">
      <c r="A161009" s="1">
        <v>44260</v>
      </c>
      <c r="B161009" s="2" t="s">
        <v>34</v>
      </c>
      <c r="C161009">
        <v>244526</v>
      </c>
      <c r="D161009">
        <v>738</v>
      </c>
      <c r="E161009">
        <v>0</v>
      </c>
      <c r="F161009">
        <v>8130</v>
      </c>
      <c r="G161009">
        <v>24</v>
      </c>
      <c r="H161009">
        <v>236396</v>
      </c>
    </row>
    <row r="161010" spans="1:8" x14ac:dyDescent="0.25">
      <c r="A161010" s="1">
        <v>44261</v>
      </c>
      <c r="B161010" s="2" t="s">
        <v>34</v>
      </c>
      <c r="C161010">
        <v>245221</v>
      </c>
      <c r="D161010">
        <v>695</v>
      </c>
      <c r="E161010">
        <v>0</v>
      </c>
      <c r="F161010">
        <v>8167</v>
      </c>
      <c r="G161010">
        <v>37</v>
      </c>
      <c r="H161010">
        <v>237054</v>
      </c>
    </row>
    <row r="161011" spans="1:8" x14ac:dyDescent="0.25">
      <c r="A161011" s="1">
        <v>44262</v>
      </c>
      <c r="B161011" s="2" t="s">
        <v>34</v>
      </c>
      <c r="C161011">
        <v>245921</v>
      </c>
      <c r="D161011">
        <v>700</v>
      </c>
      <c r="E161011">
        <v>0</v>
      </c>
      <c r="F161011">
        <v>8201</v>
      </c>
      <c r="G161011">
        <v>34</v>
      </c>
      <c r="H161011">
        <v>237720</v>
      </c>
    </row>
    <row r="161012" spans="1:8" x14ac:dyDescent="0.25">
      <c r="A161012" s="1">
        <v>44263</v>
      </c>
      <c r="B161012" s="2" t="s">
        <v>34</v>
      </c>
      <c r="C161012">
        <v>246244</v>
      </c>
      <c r="D161012">
        <v>323</v>
      </c>
      <c r="E161012">
        <v>0</v>
      </c>
      <c r="F161012">
        <v>8225</v>
      </c>
      <c r="G161012">
        <v>24</v>
      </c>
      <c r="H161012">
        <v>238019</v>
      </c>
    </row>
    <row r="161013" spans="1:8" x14ac:dyDescent="0.25">
      <c r="A161013" s="1">
        <v>44264</v>
      </c>
      <c r="B161013" s="2" t="s">
        <v>34</v>
      </c>
      <c r="C161013">
        <v>246862</v>
      </c>
      <c r="D161013">
        <v>618</v>
      </c>
      <c r="E161013">
        <v>0</v>
      </c>
      <c r="F161013">
        <v>8268</v>
      </c>
      <c r="G161013">
        <v>43</v>
      </c>
      <c r="H161013">
        <v>238594</v>
      </c>
    </row>
    <row r="161014" spans="1:8" x14ac:dyDescent="0.25">
      <c r="A161014" s="1">
        <v>44265</v>
      </c>
      <c r="B161014" s="2" t="s">
        <v>34</v>
      </c>
      <c r="C161014">
        <v>247643</v>
      </c>
      <c r="D161014">
        <v>781</v>
      </c>
      <c r="E161014">
        <v>0</v>
      </c>
      <c r="F161014">
        <v>8292</v>
      </c>
      <c r="G161014">
        <v>24</v>
      </c>
      <c r="H161014">
        <v>239351</v>
      </c>
    </row>
    <row r="161015" spans="1:8" x14ac:dyDescent="0.25">
      <c r="A161015" s="1">
        <v>44266</v>
      </c>
      <c r="B161015" s="2" t="s">
        <v>34</v>
      </c>
      <c r="C161015">
        <v>248274</v>
      </c>
      <c r="D161015">
        <v>631</v>
      </c>
      <c r="E161015">
        <v>0</v>
      </c>
      <c r="F161015">
        <v>8313</v>
      </c>
      <c r="G161015">
        <v>21</v>
      </c>
      <c r="H161015">
        <v>239961</v>
      </c>
    </row>
    <row r="161016" spans="1:8" x14ac:dyDescent="0.25">
      <c r="A161016" s="1">
        <v>44267</v>
      </c>
      <c r="B161016" s="2" t="s">
        <v>34</v>
      </c>
      <c r="C161016">
        <v>248936</v>
      </c>
      <c r="D161016">
        <v>662</v>
      </c>
      <c r="E161016">
        <v>0</v>
      </c>
      <c r="F161016">
        <v>8329</v>
      </c>
      <c r="G161016">
        <v>16</v>
      </c>
      <c r="H161016">
        <v>240607</v>
      </c>
    </row>
    <row r="161017" spans="1:8" x14ac:dyDescent="0.25">
      <c r="A161017" s="1">
        <v>44268</v>
      </c>
      <c r="B161017" s="2" t="s">
        <v>34</v>
      </c>
      <c r="C161017">
        <v>249598</v>
      </c>
      <c r="D161017">
        <v>662</v>
      </c>
      <c r="E161017">
        <v>0</v>
      </c>
      <c r="F161017">
        <v>8359</v>
      </c>
      <c r="G161017">
        <v>30</v>
      </c>
      <c r="H161017">
        <v>241239</v>
      </c>
    </row>
    <row r="161018" spans="1:8" x14ac:dyDescent="0.25">
      <c r="A161018" s="1">
        <v>44269</v>
      </c>
      <c r="B161018" s="2" t="s">
        <v>34</v>
      </c>
      <c r="C161018">
        <v>250196</v>
      </c>
      <c r="D161018">
        <v>598</v>
      </c>
      <c r="E161018">
        <v>0</v>
      </c>
      <c r="F161018">
        <v>8389</v>
      </c>
      <c r="G161018">
        <v>30</v>
      </c>
      <c r="H161018">
        <v>241807</v>
      </c>
    </row>
    <row r="161019" spans="1:8" x14ac:dyDescent="0.25">
      <c r="A161019" s="1">
        <v>44270</v>
      </c>
      <c r="B161019" s="2" t="s">
        <v>34</v>
      </c>
      <c r="C161019">
        <v>250496</v>
      </c>
      <c r="D161019">
        <v>300</v>
      </c>
      <c r="E161019">
        <v>0</v>
      </c>
      <c r="F161019">
        <v>8404</v>
      </c>
      <c r="G161019">
        <v>15</v>
      </c>
      <c r="H161019">
        <v>242092</v>
      </c>
    </row>
    <row r="161020" spans="1:8" x14ac:dyDescent="0.25">
      <c r="A161020" s="1">
        <v>44271</v>
      </c>
      <c r="B161020" s="2" t="s">
        <v>34</v>
      </c>
      <c r="C161020">
        <v>251063</v>
      </c>
      <c r="D161020">
        <v>567</v>
      </c>
      <c r="E161020">
        <v>0</v>
      </c>
      <c r="F161020">
        <v>8429</v>
      </c>
      <c r="G161020">
        <v>25</v>
      </c>
      <c r="H161020">
        <v>242634</v>
      </c>
    </row>
    <row r="161021" spans="1:8" x14ac:dyDescent="0.25">
      <c r="A161021" s="1">
        <v>44272</v>
      </c>
      <c r="B161021" s="2" t="s">
        <v>34</v>
      </c>
      <c r="C161021">
        <v>251856</v>
      </c>
      <c r="D161021">
        <v>793</v>
      </c>
      <c r="E161021">
        <v>0</v>
      </c>
      <c r="F161021">
        <v>8463</v>
      </c>
      <c r="G161021">
        <v>34</v>
      </c>
      <c r="H161021">
        <v>243393</v>
      </c>
    </row>
    <row r="161022" spans="1:8" x14ac:dyDescent="0.25">
      <c r="A161022" s="1">
        <v>44273</v>
      </c>
      <c r="B161022" s="2" t="s">
        <v>34</v>
      </c>
      <c r="C161022">
        <v>252370</v>
      </c>
      <c r="D161022">
        <v>514</v>
      </c>
      <c r="E161022">
        <v>0</v>
      </c>
      <c r="F161022">
        <v>8490</v>
      </c>
      <c r="G161022">
        <v>27</v>
      </c>
      <c r="H161022">
        <v>243880</v>
      </c>
    </row>
    <row r="161023" spans="1:8" x14ac:dyDescent="0.25">
      <c r="A161023" s="1">
        <v>44274</v>
      </c>
      <c r="B161023" s="2" t="s">
        <v>34</v>
      </c>
      <c r="C161023">
        <v>253240</v>
      </c>
      <c r="D161023">
        <v>870</v>
      </c>
      <c r="E161023">
        <v>0</v>
      </c>
      <c r="F161023">
        <v>8506</v>
      </c>
      <c r="G161023">
        <v>16</v>
      </c>
      <c r="H161023">
        <v>244734</v>
      </c>
    </row>
    <row r="161024" spans="1:8" x14ac:dyDescent="0.25">
      <c r="A161024" s="1">
        <v>44275</v>
      </c>
      <c r="B161024" s="2" t="s">
        <v>34</v>
      </c>
      <c r="C161024">
        <v>253891</v>
      </c>
      <c r="D161024">
        <v>651</v>
      </c>
      <c r="E161024">
        <v>0</v>
      </c>
      <c r="F161024">
        <v>8526</v>
      </c>
      <c r="G161024">
        <v>20</v>
      </c>
      <c r="H161024">
        <v>245365</v>
      </c>
    </row>
    <row r="161025" spans="1:8" x14ac:dyDescent="0.25">
      <c r="A161025" s="1">
        <v>44276</v>
      </c>
      <c r="B161025" s="2" t="s">
        <v>34</v>
      </c>
      <c r="C161025">
        <v>254202</v>
      </c>
      <c r="D161025">
        <v>311</v>
      </c>
      <c r="E161025">
        <v>0</v>
      </c>
      <c r="F161025">
        <v>8546</v>
      </c>
      <c r="G161025">
        <v>20</v>
      </c>
      <c r="H161025">
        <v>245656</v>
      </c>
    </row>
    <row r="161026" spans="1:8" x14ac:dyDescent="0.25">
      <c r="A161026" s="1">
        <v>44277</v>
      </c>
      <c r="B161026" s="2" t="s">
        <v>34</v>
      </c>
      <c r="C161026">
        <v>254427</v>
      </c>
      <c r="D161026">
        <v>225</v>
      </c>
      <c r="E161026">
        <v>0</v>
      </c>
      <c r="F161026">
        <v>8569</v>
      </c>
      <c r="G161026">
        <v>23</v>
      </c>
      <c r="H161026">
        <v>245858</v>
      </c>
    </row>
    <row r="161027" spans="1:8" x14ac:dyDescent="0.25">
      <c r="A161027" s="1">
        <v>44278</v>
      </c>
      <c r="B161027" s="2" t="s">
        <v>34</v>
      </c>
      <c r="C161027">
        <v>255032</v>
      </c>
      <c r="D161027">
        <v>605</v>
      </c>
      <c r="E161027">
        <v>0</v>
      </c>
      <c r="F161027">
        <v>8610</v>
      </c>
      <c r="G161027">
        <v>41</v>
      </c>
      <c r="H161027">
        <v>246422</v>
      </c>
    </row>
    <row r="161028" spans="1:8" x14ac:dyDescent="0.25">
      <c r="A161028" s="1">
        <v>44279</v>
      </c>
      <c r="B161028" s="2" t="s">
        <v>34</v>
      </c>
      <c r="C161028">
        <v>255805</v>
      </c>
      <c r="D161028">
        <v>773</v>
      </c>
      <c r="E161028">
        <v>0</v>
      </c>
      <c r="F161028">
        <v>8637</v>
      </c>
      <c r="G161028">
        <v>27</v>
      </c>
      <c r="H161028">
        <v>247168</v>
      </c>
    </row>
    <row r="161029" spans="1:8" x14ac:dyDescent="0.25">
      <c r="A161029" s="1">
        <v>44280</v>
      </c>
      <c r="B161029" s="2" t="s">
        <v>34</v>
      </c>
      <c r="C161029">
        <v>256615</v>
      </c>
      <c r="D161029">
        <v>810</v>
      </c>
      <c r="E161029">
        <v>0</v>
      </c>
      <c r="F161029">
        <v>8663</v>
      </c>
      <c r="G161029">
        <v>26</v>
      </c>
      <c r="H161029">
        <v>247952</v>
      </c>
    </row>
    <row r="161030" spans="1:8" x14ac:dyDescent="0.25">
      <c r="A161030" s="1">
        <v>44281</v>
      </c>
      <c r="B161030" s="2" t="s">
        <v>34</v>
      </c>
      <c r="C161030">
        <v>257386</v>
      </c>
      <c r="D161030">
        <v>771</v>
      </c>
      <c r="E161030">
        <v>0</v>
      </c>
      <c r="F161030">
        <v>8684</v>
      </c>
      <c r="G161030">
        <v>21</v>
      </c>
      <c r="H161030">
        <v>248702</v>
      </c>
    </row>
    <row r="161031" spans="1:8" x14ac:dyDescent="0.25">
      <c r="A161031" s="1">
        <v>44282</v>
      </c>
      <c r="B161031" s="2" t="s">
        <v>34</v>
      </c>
      <c r="C161031">
        <v>258338</v>
      </c>
      <c r="D161031">
        <v>952</v>
      </c>
      <c r="E161031">
        <v>0</v>
      </c>
      <c r="F161031">
        <v>8705</v>
      </c>
      <c r="G161031">
        <v>21</v>
      </c>
      <c r="H161031">
        <v>249633</v>
      </c>
    </row>
    <row r="161032" spans="1:8" x14ac:dyDescent="0.25">
      <c r="A161032" s="1">
        <v>44283</v>
      </c>
      <c r="B161032" s="2" t="s">
        <v>34</v>
      </c>
      <c r="C161032">
        <v>259230</v>
      </c>
      <c r="D161032">
        <v>892</v>
      </c>
      <c r="E161032">
        <v>0</v>
      </c>
      <c r="F161032">
        <v>8735</v>
      </c>
      <c r="G161032">
        <v>30</v>
      </c>
      <c r="H161032">
        <v>250495</v>
      </c>
    </row>
    <row r="161033" spans="1:8" x14ac:dyDescent="0.25">
      <c r="A161033" s="1">
        <v>44284</v>
      </c>
      <c r="B161033" s="2" t="s">
        <v>34</v>
      </c>
      <c r="C161033">
        <v>259856</v>
      </c>
      <c r="D161033">
        <v>626</v>
      </c>
      <c r="E161033">
        <v>0</v>
      </c>
      <c r="F161033">
        <v>8760</v>
      </c>
      <c r="G161033">
        <v>25</v>
      </c>
      <c r="H161033">
        <v>251096</v>
      </c>
    </row>
    <row r="161034" spans="1:8" x14ac:dyDescent="0.25">
      <c r="A161034" s="1">
        <v>44285</v>
      </c>
      <c r="B161034" s="2" t="s">
        <v>34</v>
      </c>
      <c r="C161034">
        <v>260893</v>
      </c>
      <c r="D161034">
        <v>1037</v>
      </c>
      <c r="E161034">
        <v>0</v>
      </c>
      <c r="F161034">
        <v>8788</v>
      </c>
      <c r="G161034">
        <v>28</v>
      </c>
      <c r="H161034">
        <v>252105</v>
      </c>
    </row>
    <row r="161035" spans="1:8" x14ac:dyDescent="0.25">
      <c r="A161035" s="1">
        <v>44286</v>
      </c>
      <c r="B161035" s="2" t="s">
        <v>34</v>
      </c>
      <c r="C161035">
        <v>262804</v>
      </c>
      <c r="D161035">
        <v>1911</v>
      </c>
      <c r="E161035">
        <v>0</v>
      </c>
      <c r="F161035">
        <v>8812</v>
      </c>
      <c r="G161035">
        <v>24</v>
      </c>
      <c r="H161035">
        <v>253992</v>
      </c>
    </row>
    <row r="161036" spans="1:8" x14ac:dyDescent="0.25">
      <c r="A161036" s="1">
        <v>44287</v>
      </c>
      <c r="B161036" s="2" t="s">
        <v>34</v>
      </c>
      <c r="C161036">
        <v>264138</v>
      </c>
      <c r="D161036">
        <v>1334</v>
      </c>
      <c r="E161036">
        <v>0</v>
      </c>
      <c r="F161036">
        <v>8843</v>
      </c>
      <c r="G161036">
        <v>31</v>
      </c>
      <c r="H161036">
        <v>255295</v>
      </c>
    </row>
    <row r="161037" spans="1:8" x14ac:dyDescent="0.25">
      <c r="A161037" s="1">
        <v>44288</v>
      </c>
      <c r="B161037" s="2" t="s">
        <v>34</v>
      </c>
      <c r="C161037">
        <v>265817</v>
      </c>
      <c r="D161037">
        <v>1679</v>
      </c>
      <c r="E161037">
        <v>0</v>
      </c>
      <c r="F161037">
        <v>8890</v>
      </c>
      <c r="G161037">
        <v>47</v>
      </c>
      <c r="H161037">
        <v>256927</v>
      </c>
    </row>
    <row r="161038" spans="1:8" x14ac:dyDescent="0.25">
      <c r="A161038" s="1">
        <v>44289</v>
      </c>
      <c r="B161038" s="2" t="s">
        <v>34</v>
      </c>
      <c r="C161038">
        <v>267271</v>
      </c>
      <c r="D161038">
        <v>1454</v>
      </c>
      <c r="E161038">
        <v>0</v>
      </c>
      <c r="F161038">
        <v>8931</v>
      </c>
      <c r="G161038">
        <v>41</v>
      </c>
      <c r="H161038">
        <v>258340</v>
      </c>
    </row>
    <row r="161039" spans="1:8" x14ac:dyDescent="0.25">
      <c r="A161039" s="1">
        <v>44290</v>
      </c>
      <c r="B161039" s="2" t="s">
        <v>34</v>
      </c>
      <c r="C161039">
        <v>269039</v>
      </c>
      <c r="D161039">
        <v>1768</v>
      </c>
      <c r="E161039">
        <v>0</v>
      </c>
      <c r="F161039">
        <v>8965</v>
      </c>
      <c r="G161039">
        <v>34</v>
      </c>
      <c r="H161039">
        <v>260074</v>
      </c>
    </row>
    <row r="161040" spans="1:8" x14ac:dyDescent="0.25">
      <c r="A161040" s="1">
        <v>44291</v>
      </c>
      <c r="B161040" s="2" t="s">
        <v>34</v>
      </c>
      <c r="C161040">
        <v>270212</v>
      </c>
      <c r="D161040">
        <v>1173</v>
      </c>
      <c r="E161040">
        <v>0</v>
      </c>
      <c r="F161040">
        <v>8993</v>
      </c>
      <c r="G161040">
        <v>28</v>
      </c>
      <c r="H161040">
        <v>261219</v>
      </c>
    </row>
    <row r="161041" spans="1:8" x14ac:dyDescent="0.25">
      <c r="A161041" s="1">
        <v>44292</v>
      </c>
      <c r="B161041" s="2" t="s">
        <v>34</v>
      </c>
      <c r="C161041">
        <v>272144</v>
      </c>
      <c r="D161041">
        <v>1932</v>
      </c>
      <c r="E161041">
        <v>0</v>
      </c>
      <c r="F161041">
        <v>9039</v>
      </c>
      <c r="G161041">
        <v>46</v>
      </c>
      <c r="H161041">
        <v>263105</v>
      </c>
    </row>
    <row r="161042" spans="1:8" x14ac:dyDescent="0.25">
      <c r="A161042" s="1">
        <v>44293</v>
      </c>
      <c r="B161042" s="2" t="s">
        <v>34</v>
      </c>
      <c r="C161042">
        <v>274163</v>
      </c>
      <c r="D161042">
        <v>2019</v>
      </c>
      <c r="E161042">
        <v>0</v>
      </c>
      <c r="F161042">
        <v>9087</v>
      </c>
      <c r="G161042">
        <v>48</v>
      </c>
      <c r="H161042">
        <v>265076</v>
      </c>
    </row>
    <row r="161043" spans="1:8" x14ac:dyDescent="0.25">
      <c r="A161043" s="1">
        <v>44294</v>
      </c>
      <c r="B161043" s="2" t="s">
        <v>34</v>
      </c>
      <c r="C161043">
        <v>276059</v>
      </c>
      <c r="D161043">
        <v>1896</v>
      </c>
      <c r="E161043">
        <v>0</v>
      </c>
      <c r="F161043">
        <v>9136</v>
      </c>
      <c r="G161043">
        <v>49</v>
      </c>
      <c r="H161043">
        <v>266923</v>
      </c>
    </row>
    <row r="161044" spans="1:8" x14ac:dyDescent="0.25">
      <c r="A161044" s="1">
        <v>44295</v>
      </c>
      <c r="B161044" s="2" t="s">
        <v>34</v>
      </c>
      <c r="C161044">
        <v>278139</v>
      </c>
      <c r="D161044">
        <v>2080</v>
      </c>
      <c r="E161044">
        <v>0</v>
      </c>
      <c r="F161044">
        <v>9179</v>
      </c>
      <c r="G161044">
        <v>43</v>
      </c>
      <c r="H161044">
        <v>268960</v>
      </c>
    </row>
    <row r="161045" spans="1:8" x14ac:dyDescent="0.25">
      <c r="A161045" s="1">
        <v>44296</v>
      </c>
      <c r="B161045" s="2" t="s">
        <v>34</v>
      </c>
      <c r="C161045">
        <v>279649</v>
      </c>
      <c r="D161045">
        <v>1510</v>
      </c>
      <c r="E161045">
        <v>0</v>
      </c>
      <c r="F161045">
        <v>9235</v>
      </c>
      <c r="G161045">
        <v>56</v>
      </c>
      <c r="H161045">
        <v>270414</v>
      </c>
    </row>
    <row r="161046" spans="1:8" x14ac:dyDescent="0.25">
      <c r="A161046" s="1">
        <v>44297</v>
      </c>
      <c r="B161046" s="2" t="s">
        <v>34</v>
      </c>
      <c r="C161046">
        <v>281267</v>
      </c>
      <c r="D161046">
        <v>1618</v>
      </c>
      <c r="E161046">
        <v>0</v>
      </c>
      <c r="F161046">
        <v>9293</v>
      </c>
      <c r="G161046">
        <v>58</v>
      </c>
      <c r="H161046">
        <v>271974</v>
      </c>
    </row>
    <row r="161047" spans="1:8" x14ac:dyDescent="0.25">
      <c r="A161047" s="1">
        <v>44298</v>
      </c>
      <c r="B161047" s="2" t="s">
        <v>34</v>
      </c>
      <c r="C161047">
        <v>282383</v>
      </c>
      <c r="D161047">
        <v>1116</v>
      </c>
      <c r="E161047">
        <v>0</v>
      </c>
      <c r="F161047">
        <v>9332</v>
      </c>
      <c r="G161047">
        <v>39</v>
      </c>
      <c r="H161047">
        <v>273051</v>
      </c>
    </row>
    <row r="161048" spans="1:8" x14ac:dyDescent="0.25">
      <c r="A161048" s="1">
        <v>44299</v>
      </c>
      <c r="B161048" s="2" t="s">
        <v>34</v>
      </c>
      <c r="C161048">
        <v>284104</v>
      </c>
      <c r="D161048">
        <v>1721</v>
      </c>
      <c r="E161048">
        <v>0</v>
      </c>
      <c r="F161048">
        <v>9396</v>
      </c>
      <c r="G161048">
        <v>64</v>
      </c>
      <c r="H161048">
        <v>274708</v>
      </c>
    </row>
    <row r="161049" spans="1:8" x14ac:dyDescent="0.25">
      <c r="A161049" s="1">
        <v>44300</v>
      </c>
      <c r="B161049" s="2" t="s">
        <v>34</v>
      </c>
      <c r="C161049">
        <v>286302</v>
      </c>
      <c r="D161049">
        <v>2198</v>
      </c>
      <c r="E161049">
        <v>0</v>
      </c>
      <c r="F161049">
        <v>9480</v>
      </c>
      <c r="G161049">
        <v>84</v>
      </c>
      <c r="H161049">
        <v>276822</v>
      </c>
    </row>
    <row r="161050" spans="1:8" x14ac:dyDescent="0.25">
      <c r="A161050" s="1">
        <v>44301</v>
      </c>
      <c r="B161050" s="2" t="s">
        <v>34</v>
      </c>
      <c r="C161050">
        <v>289043</v>
      </c>
      <c r="D161050">
        <v>2741</v>
      </c>
      <c r="E161050">
        <v>0</v>
      </c>
      <c r="F161050">
        <v>9553</v>
      </c>
      <c r="G161050">
        <v>73</v>
      </c>
      <c r="H161050">
        <v>279490</v>
      </c>
    </row>
    <row r="161051" spans="1:8" x14ac:dyDescent="0.25">
      <c r="A161051" s="1">
        <v>44302</v>
      </c>
      <c r="B161051" s="2" t="s">
        <v>34</v>
      </c>
      <c r="C161051">
        <v>291528</v>
      </c>
      <c r="D161051">
        <v>2485</v>
      </c>
      <c r="E161051">
        <v>0</v>
      </c>
      <c r="F161051">
        <v>9639</v>
      </c>
      <c r="G161051">
        <v>86</v>
      </c>
      <c r="H161051">
        <v>281889</v>
      </c>
    </row>
    <row r="161052" spans="1:8" x14ac:dyDescent="0.25">
      <c r="A161052" s="1">
        <v>44303</v>
      </c>
      <c r="B161052" s="2" t="s">
        <v>34</v>
      </c>
      <c r="C161052">
        <v>293803</v>
      </c>
      <c r="D161052">
        <v>2275</v>
      </c>
      <c r="E161052">
        <v>0</v>
      </c>
      <c r="F161052">
        <v>9717</v>
      </c>
      <c r="G161052">
        <v>78</v>
      </c>
      <c r="H161052">
        <v>284086</v>
      </c>
    </row>
    <row r="161053" spans="1:8" x14ac:dyDescent="0.25">
      <c r="A161053" s="1">
        <v>44304</v>
      </c>
      <c r="B161053" s="2" t="s">
        <v>34</v>
      </c>
      <c r="C161053">
        <v>295370</v>
      </c>
      <c r="D161053">
        <v>1567</v>
      </c>
      <c r="E161053">
        <v>0</v>
      </c>
      <c r="F161053">
        <v>9783</v>
      </c>
      <c r="G161053">
        <v>66</v>
      </c>
      <c r="H161053">
        <v>285587</v>
      </c>
    </row>
    <row r="161054" spans="1:8" x14ac:dyDescent="0.25">
      <c r="A161054" s="1">
        <v>44305</v>
      </c>
      <c r="B161054" s="2" t="s">
        <v>34</v>
      </c>
      <c r="C161054">
        <v>296995</v>
      </c>
      <c r="D161054">
        <v>1625</v>
      </c>
      <c r="E161054">
        <v>0</v>
      </c>
      <c r="F161054">
        <v>9825</v>
      </c>
      <c r="G161054">
        <v>42</v>
      </c>
      <c r="H161054">
        <v>287170</v>
      </c>
    </row>
    <row r="161055" spans="1:8" x14ac:dyDescent="0.25">
      <c r="A161055" s="1">
        <v>44306</v>
      </c>
      <c r="B161055" s="2" t="s">
        <v>34</v>
      </c>
      <c r="C161055">
        <v>299240</v>
      </c>
      <c r="D161055">
        <v>2245</v>
      </c>
      <c r="E161055">
        <v>0</v>
      </c>
      <c r="F161055">
        <v>9918</v>
      </c>
      <c r="G161055">
        <v>93</v>
      </c>
      <c r="H161055">
        <v>289322</v>
      </c>
    </row>
    <row r="161056" spans="1:8" x14ac:dyDescent="0.25">
      <c r="A161056" s="1">
        <v>44307</v>
      </c>
      <c r="B161056" s="2" t="s">
        <v>34</v>
      </c>
      <c r="C161056">
        <v>301933</v>
      </c>
      <c r="D161056">
        <v>2693</v>
      </c>
      <c r="E161056">
        <v>0</v>
      </c>
      <c r="F161056">
        <v>9993</v>
      </c>
      <c r="G161056">
        <v>75</v>
      </c>
      <c r="H161056">
        <v>291940</v>
      </c>
    </row>
    <row r="161057" spans="1:8" x14ac:dyDescent="0.25">
      <c r="A161057" s="1">
        <v>44308</v>
      </c>
      <c r="B161057" s="2" t="s">
        <v>34</v>
      </c>
      <c r="C161057">
        <v>304319</v>
      </c>
      <c r="D161057">
        <v>2386</v>
      </c>
      <c r="E161057">
        <v>0</v>
      </c>
      <c r="F161057">
        <v>10063</v>
      </c>
      <c r="G161057">
        <v>70</v>
      </c>
      <c r="H161057">
        <v>294256</v>
      </c>
    </row>
    <row r="161058" spans="1:8" x14ac:dyDescent="0.25">
      <c r="A161058" s="1">
        <v>44309</v>
      </c>
      <c r="B161058" s="2" t="s">
        <v>34</v>
      </c>
      <c r="C161058">
        <v>306600</v>
      </c>
      <c r="D161058">
        <v>2281</v>
      </c>
      <c r="E161058">
        <v>0</v>
      </c>
      <c r="F161058">
        <v>10170</v>
      </c>
      <c r="G161058">
        <v>107</v>
      </c>
      <c r="H161058">
        <v>296430</v>
      </c>
    </row>
    <row r="161059" spans="1:8" x14ac:dyDescent="0.25">
      <c r="A161059" s="1">
        <v>44310</v>
      </c>
      <c r="B161059" s="2" t="s">
        <v>34</v>
      </c>
      <c r="C161059">
        <v>308908</v>
      </c>
      <c r="D161059">
        <v>2308</v>
      </c>
      <c r="E161059">
        <v>0</v>
      </c>
      <c r="F161059">
        <v>10231</v>
      </c>
      <c r="G161059">
        <v>61</v>
      </c>
      <c r="H161059">
        <v>298677</v>
      </c>
    </row>
    <row r="161060" spans="1:8" x14ac:dyDescent="0.25">
      <c r="A161060" s="1">
        <v>44311</v>
      </c>
      <c r="B161060" s="2" t="s">
        <v>34</v>
      </c>
      <c r="C161060">
        <v>310740</v>
      </c>
      <c r="D161060">
        <v>1832</v>
      </c>
      <c r="E161060">
        <v>0</v>
      </c>
      <c r="F161060">
        <v>10304</v>
      </c>
      <c r="G161060">
        <v>73</v>
      </c>
      <c r="H161060">
        <v>300436</v>
      </c>
    </row>
    <row r="161061" spans="1:8" x14ac:dyDescent="0.25">
      <c r="A161061" s="1">
        <v>44312</v>
      </c>
      <c r="B161061" s="2" t="s">
        <v>34</v>
      </c>
      <c r="C161061">
        <v>312069</v>
      </c>
      <c r="D161061">
        <v>1329</v>
      </c>
      <c r="E161061">
        <v>0</v>
      </c>
      <c r="F161061">
        <v>10352</v>
      </c>
      <c r="G161061">
        <v>48</v>
      </c>
      <c r="H161061">
        <v>301717</v>
      </c>
    </row>
    <row r="161062" spans="1:8" x14ac:dyDescent="0.25">
      <c r="A161062" s="1">
        <v>44313</v>
      </c>
      <c r="B161062" s="2" t="s">
        <v>34</v>
      </c>
      <c r="C161062">
        <v>314094</v>
      </c>
      <c r="D161062">
        <v>2025</v>
      </c>
      <c r="E161062">
        <v>0</v>
      </c>
      <c r="F161062">
        <v>10444</v>
      </c>
      <c r="G161062">
        <v>92</v>
      </c>
      <c r="H161062">
        <v>303650</v>
      </c>
    </row>
    <row r="161063" spans="1:8" x14ac:dyDescent="0.25">
      <c r="A161063" s="1">
        <v>44314</v>
      </c>
      <c r="B161063" s="2" t="s">
        <v>34</v>
      </c>
      <c r="C161063">
        <v>315883</v>
      </c>
      <c r="D161063">
        <v>1789</v>
      </c>
      <c r="E161063">
        <v>0</v>
      </c>
      <c r="F161063">
        <v>10563</v>
      </c>
      <c r="G161063">
        <v>119</v>
      </c>
      <c r="H161063">
        <v>305320</v>
      </c>
    </row>
    <row r="161064" spans="1:8" x14ac:dyDescent="0.25">
      <c r="A161064" s="1">
        <v>44315</v>
      </c>
      <c r="B161064" s="2" t="s">
        <v>34</v>
      </c>
      <c r="C161064">
        <v>317851</v>
      </c>
      <c r="D161064">
        <v>1968</v>
      </c>
      <c r="E161064">
        <v>0</v>
      </c>
      <c r="F161064">
        <v>10641</v>
      </c>
      <c r="G161064">
        <v>78</v>
      </c>
      <c r="H161064">
        <v>307210</v>
      </c>
    </row>
    <row r="161065" spans="1:8" x14ac:dyDescent="0.25">
      <c r="A161065" s="1">
        <v>44316</v>
      </c>
      <c r="B161065" s="2" t="s">
        <v>34</v>
      </c>
      <c r="C161065">
        <v>319821</v>
      </c>
      <c r="D161065">
        <v>1970</v>
      </c>
      <c r="E161065">
        <v>0</v>
      </c>
      <c r="F161065">
        <v>10722</v>
      </c>
      <c r="G161065">
        <v>81</v>
      </c>
      <c r="H161065">
        <v>309099</v>
      </c>
    </row>
    <row r="161066" spans="1:8" x14ac:dyDescent="0.25">
      <c r="A161066" s="1">
        <v>44317</v>
      </c>
      <c r="B161066" s="2" t="s">
        <v>34</v>
      </c>
      <c r="C161066">
        <v>321492</v>
      </c>
      <c r="D161066">
        <v>1671</v>
      </c>
      <c r="E161066">
        <v>0</v>
      </c>
      <c r="F161066">
        <v>10808</v>
      </c>
      <c r="G161066">
        <v>86</v>
      </c>
      <c r="H161066">
        <v>310684</v>
      </c>
    </row>
    <row r="161067" spans="1:8" x14ac:dyDescent="0.25">
      <c r="A161067" s="1">
        <v>44318</v>
      </c>
      <c r="B161067" s="2" t="s">
        <v>34</v>
      </c>
      <c r="C161067">
        <v>322536</v>
      </c>
      <c r="D161067">
        <v>1044</v>
      </c>
      <c r="E161067">
        <v>0</v>
      </c>
      <c r="F161067">
        <v>10868</v>
      </c>
      <c r="G161067">
        <v>60</v>
      </c>
      <c r="H161067">
        <v>311668</v>
      </c>
    </row>
    <row r="161068" spans="1:8" x14ac:dyDescent="0.25">
      <c r="A161068" s="1">
        <v>44319</v>
      </c>
      <c r="B161068" s="2" t="s">
        <v>34</v>
      </c>
      <c r="C161068">
        <v>323575</v>
      </c>
      <c r="D161068">
        <v>1039</v>
      </c>
      <c r="E161068">
        <v>0</v>
      </c>
      <c r="F161068">
        <v>10915</v>
      </c>
      <c r="G161068">
        <v>47</v>
      </c>
      <c r="H161068">
        <v>312660</v>
      </c>
    </row>
    <row r="161069" spans="1:8" x14ac:dyDescent="0.25">
      <c r="A161069" s="1">
        <v>44320</v>
      </c>
      <c r="B161069" s="2" t="s">
        <v>34</v>
      </c>
      <c r="C161069">
        <v>325030</v>
      </c>
      <c r="D161069">
        <v>1455</v>
      </c>
      <c r="E161069">
        <v>0</v>
      </c>
      <c r="F161069">
        <v>11016</v>
      </c>
      <c r="G161069">
        <v>101</v>
      </c>
      <c r="H161069">
        <v>314014</v>
      </c>
    </row>
    <row r="161070" spans="1:8" x14ac:dyDescent="0.25">
      <c r="A161070" s="1">
        <v>44321</v>
      </c>
      <c r="B161070" s="2" t="s">
        <v>34</v>
      </c>
      <c r="C161070">
        <v>326528</v>
      </c>
      <c r="D161070">
        <v>1498</v>
      </c>
      <c r="E161070">
        <v>0</v>
      </c>
      <c r="F161070">
        <v>11122</v>
      </c>
      <c r="G161070">
        <v>106</v>
      </c>
      <c r="H161070">
        <v>315406</v>
      </c>
    </row>
    <row r="161071" spans="1:8" x14ac:dyDescent="0.25">
      <c r="A161071" s="1">
        <v>44322</v>
      </c>
      <c r="B161071" s="2" t="s">
        <v>34</v>
      </c>
      <c r="C161071">
        <v>327988</v>
      </c>
      <c r="D161071">
        <v>1460</v>
      </c>
      <c r="E161071">
        <v>0</v>
      </c>
      <c r="F161071">
        <v>11208</v>
      </c>
      <c r="G161071">
        <v>86</v>
      </c>
      <c r="H161071">
        <v>316780</v>
      </c>
    </row>
    <row r="161072" spans="1:8" x14ac:dyDescent="0.25">
      <c r="A161072" s="1">
        <v>44323</v>
      </c>
      <c r="B161072" s="2" t="s">
        <v>34</v>
      </c>
      <c r="C161072">
        <v>329257</v>
      </c>
      <c r="D161072">
        <v>1269</v>
      </c>
      <c r="E161072">
        <v>0</v>
      </c>
      <c r="F161072">
        <v>11277</v>
      </c>
      <c r="G161072">
        <v>69</v>
      </c>
      <c r="H161072">
        <v>317980</v>
      </c>
    </row>
    <row r="161073" spans="1:8" x14ac:dyDescent="0.25">
      <c r="A161073" s="1">
        <v>44324</v>
      </c>
      <c r="B161073" s="2" t="s">
        <v>34</v>
      </c>
      <c r="C161073">
        <v>330577</v>
      </c>
      <c r="D161073">
        <v>1320</v>
      </c>
      <c r="E161073">
        <v>0</v>
      </c>
      <c r="F161073">
        <v>11350</v>
      </c>
      <c r="G161073">
        <v>73</v>
      </c>
      <c r="H161073">
        <v>319227</v>
      </c>
    </row>
    <row r="161074" spans="1:8" x14ac:dyDescent="0.25">
      <c r="A161074" s="1">
        <v>44325</v>
      </c>
      <c r="B161074" s="2" t="s">
        <v>34</v>
      </c>
      <c r="C161074">
        <v>331922</v>
      </c>
      <c r="D161074">
        <v>1345</v>
      </c>
      <c r="E161074">
        <v>0</v>
      </c>
      <c r="F161074">
        <v>11429</v>
      </c>
      <c r="G161074">
        <v>79</v>
      </c>
      <c r="H161074">
        <v>320493</v>
      </c>
    </row>
    <row r="161075" spans="1:8" x14ac:dyDescent="0.25">
      <c r="A161075" s="1">
        <v>44326</v>
      </c>
      <c r="B161075" s="2" t="s">
        <v>34</v>
      </c>
      <c r="C161075">
        <v>332982</v>
      </c>
      <c r="D161075">
        <v>1060</v>
      </c>
      <c r="E161075">
        <v>0</v>
      </c>
      <c r="F161075">
        <v>11468</v>
      </c>
      <c r="G161075">
        <v>39</v>
      </c>
      <c r="H161075">
        <v>321514</v>
      </c>
    </row>
    <row r="161076" spans="1:8" x14ac:dyDescent="0.25">
      <c r="A161076" s="1">
        <v>44327</v>
      </c>
      <c r="B161076" s="2" t="s">
        <v>34</v>
      </c>
      <c r="C161076">
        <v>334183</v>
      </c>
      <c r="D161076">
        <v>1201</v>
      </c>
      <c r="E161076">
        <v>0</v>
      </c>
      <c r="F161076">
        <v>11556</v>
      </c>
      <c r="G161076">
        <v>88</v>
      </c>
      <c r="H161076">
        <v>322627</v>
      </c>
    </row>
    <row r="161077" spans="1:8" x14ac:dyDescent="0.25">
      <c r="A161077" s="1">
        <v>44328</v>
      </c>
      <c r="B161077" s="2" t="s">
        <v>34</v>
      </c>
      <c r="C161077">
        <v>335327</v>
      </c>
      <c r="D161077">
        <v>1144</v>
      </c>
      <c r="E161077">
        <v>0</v>
      </c>
      <c r="F161077">
        <v>11637</v>
      </c>
      <c r="G161077">
        <v>81</v>
      </c>
      <c r="H161077">
        <v>323690</v>
      </c>
    </row>
    <row r="161078" spans="1:8" x14ac:dyDescent="0.25">
      <c r="A161078" s="1">
        <v>44329</v>
      </c>
      <c r="B161078" s="2" t="s">
        <v>34</v>
      </c>
      <c r="C161078">
        <v>336073</v>
      </c>
      <c r="D161078">
        <v>746</v>
      </c>
      <c r="E161078">
        <v>0</v>
      </c>
      <c r="F161078">
        <v>11693</v>
      </c>
      <c r="G161078">
        <v>56</v>
      </c>
      <c r="H161078">
        <v>324380</v>
      </c>
    </row>
    <row r="161079" spans="1:8" x14ac:dyDescent="0.25">
      <c r="A161079" s="1">
        <v>44330</v>
      </c>
      <c r="B161079" s="2" t="s">
        <v>34</v>
      </c>
      <c r="C161079">
        <v>336546</v>
      </c>
      <c r="D161079">
        <v>473</v>
      </c>
      <c r="E161079">
        <v>0</v>
      </c>
      <c r="F161079">
        <v>11727</v>
      </c>
      <c r="G161079">
        <v>34</v>
      </c>
      <c r="H161079">
        <v>324819</v>
      </c>
    </row>
    <row r="161080" spans="1:8" x14ac:dyDescent="0.25">
      <c r="A161080" s="1">
        <v>44331</v>
      </c>
      <c r="B161080" s="2" t="s">
        <v>34</v>
      </c>
      <c r="C161080">
        <v>337116</v>
      </c>
      <c r="D161080">
        <v>570</v>
      </c>
      <c r="E161080">
        <v>0</v>
      </c>
      <c r="F161080">
        <v>11779</v>
      </c>
      <c r="G161080">
        <v>52</v>
      </c>
      <c r="H161080">
        <v>325337</v>
      </c>
    </row>
    <row r="161081" spans="1:8" x14ac:dyDescent="0.25">
      <c r="A161081" s="1">
        <v>44332</v>
      </c>
      <c r="B161081" s="2" t="s">
        <v>34</v>
      </c>
      <c r="C161081">
        <v>337882</v>
      </c>
      <c r="D161081">
        <v>766</v>
      </c>
      <c r="E161081">
        <v>0</v>
      </c>
      <c r="F161081">
        <v>11849</v>
      </c>
      <c r="G161081">
        <v>70</v>
      </c>
      <c r="H161081">
        <v>326033</v>
      </c>
    </row>
    <row r="161082" spans="1:8" x14ac:dyDescent="0.25">
      <c r="A161082" s="1">
        <v>44333</v>
      </c>
      <c r="B161082" s="2" t="s">
        <v>34</v>
      </c>
      <c r="C161082">
        <v>338814</v>
      </c>
      <c r="D161082">
        <v>932</v>
      </c>
      <c r="E161082">
        <v>0</v>
      </c>
      <c r="F161082">
        <v>11899</v>
      </c>
      <c r="G161082">
        <v>50</v>
      </c>
      <c r="H161082">
        <v>326915</v>
      </c>
    </row>
    <row r="161083" spans="1:8" x14ac:dyDescent="0.25">
      <c r="A161083" s="1">
        <v>44334</v>
      </c>
      <c r="B161083" s="2" t="s">
        <v>34</v>
      </c>
      <c r="C161083">
        <v>339906</v>
      </c>
      <c r="D161083">
        <v>1092</v>
      </c>
      <c r="E161083">
        <v>0</v>
      </c>
      <c r="F161083">
        <v>11971</v>
      </c>
      <c r="G161083">
        <v>72</v>
      </c>
      <c r="H161083">
        <v>327935</v>
      </c>
    </row>
    <row r="161084" spans="1:8" x14ac:dyDescent="0.25">
      <c r="A161084" s="1">
        <v>44335</v>
      </c>
      <c r="B161084" s="2" t="s">
        <v>34</v>
      </c>
      <c r="C161084">
        <v>341352</v>
      </c>
      <c r="D161084">
        <v>1446</v>
      </c>
      <c r="E161084">
        <v>0</v>
      </c>
      <c r="F161084">
        <v>12032</v>
      </c>
      <c r="G161084">
        <v>61</v>
      </c>
      <c r="H161084">
        <v>329320</v>
      </c>
    </row>
    <row r="161085" spans="1:8" x14ac:dyDescent="0.25">
      <c r="A161085" s="1">
        <v>44336</v>
      </c>
      <c r="B161085" s="2" t="s">
        <v>34</v>
      </c>
      <c r="C161085">
        <v>343162</v>
      </c>
      <c r="D161085">
        <v>1810</v>
      </c>
      <c r="E161085">
        <v>0</v>
      </c>
      <c r="F161085">
        <v>12089</v>
      </c>
      <c r="G161085">
        <v>57</v>
      </c>
      <c r="H161085">
        <v>331073</v>
      </c>
    </row>
    <row r="161086" spans="1:8" x14ac:dyDescent="0.25">
      <c r="A161086" s="1">
        <v>44337</v>
      </c>
      <c r="B161086" s="2" t="s">
        <v>34</v>
      </c>
      <c r="C161086">
        <v>344361</v>
      </c>
      <c r="D161086">
        <v>1199</v>
      </c>
      <c r="E161086">
        <v>0</v>
      </c>
      <c r="F161086">
        <v>12141</v>
      </c>
      <c r="G161086">
        <v>52</v>
      </c>
      <c r="H161086">
        <v>332220</v>
      </c>
    </row>
    <row r="161087" spans="1:8" x14ac:dyDescent="0.25">
      <c r="A161087" s="1">
        <v>44338</v>
      </c>
      <c r="B161087" s="2" t="s">
        <v>34</v>
      </c>
      <c r="C161087">
        <v>345671</v>
      </c>
      <c r="D161087">
        <v>1310</v>
      </c>
      <c r="E161087">
        <v>0</v>
      </c>
      <c r="F161087">
        <v>12182</v>
      </c>
      <c r="G161087">
        <v>41</v>
      </c>
      <c r="H161087">
        <v>333489</v>
      </c>
    </row>
    <row r="161088" spans="1:8" x14ac:dyDescent="0.25">
      <c r="A161088" s="1">
        <v>44339</v>
      </c>
      <c r="B161088" s="2" t="s">
        <v>34</v>
      </c>
      <c r="C161088">
        <v>346960</v>
      </c>
      <c r="D161088">
        <v>1289</v>
      </c>
      <c r="E161088">
        <v>0</v>
      </c>
      <c r="F161088">
        <v>12236</v>
      </c>
      <c r="G161088">
        <v>54</v>
      </c>
      <c r="H161088">
        <v>334724</v>
      </c>
    </row>
    <row r="161089" spans="1:8" x14ac:dyDescent="0.25">
      <c r="A161089" s="1">
        <v>44340</v>
      </c>
      <c r="B161089" s="2" t="s">
        <v>34</v>
      </c>
      <c r="C161089">
        <v>348066</v>
      </c>
      <c r="D161089">
        <v>1106</v>
      </c>
      <c r="E161089">
        <v>0</v>
      </c>
      <c r="F161089">
        <v>12273</v>
      </c>
      <c r="G161089">
        <v>37</v>
      </c>
      <c r="H161089">
        <v>335793</v>
      </c>
    </row>
    <row r="161090" spans="1:8" x14ac:dyDescent="0.25">
      <c r="A161090" s="1">
        <v>44341</v>
      </c>
      <c r="B161090" s="2" t="s">
        <v>34</v>
      </c>
      <c r="C161090">
        <v>349220</v>
      </c>
      <c r="D161090">
        <v>1154</v>
      </c>
      <c r="E161090">
        <v>0</v>
      </c>
      <c r="F161090">
        <v>12342</v>
      </c>
      <c r="G161090">
        <v>69</v>
      </c>
      <c r="H161090">
        <v>336878</v>
      </c>
    </row>
    <row r="161091" spans="1:8" x14ac:dyDescent="0.25">
      <c r="A161091" s="1">
        <v>44342</v>
      </c>
      <c r="B161091" s="2" t="s">
        <v>34</v>
      </c>
      <c r="C161091">
        <v>350590</v>
      </c>
      <c r="D161091">
        <v>1370</v>
      </c>
      <c r="E161091">
        <v>0</v>
      </c>
      <c r="F161091">
        <v>12398</v>
      </c>
      <c r="G161091">
        <v>56</v>
      </c>
      <c r="H161091">
        <v>338192</v>
      </c>
    </row>
    <row r="161092" spans="1:8" x14ac:dyDescent="0.25">
      <c r="A161092" s="1">
        <v>44343</v>
      </c>
      <c r="B161092" s="2" t="s">
        <v>34</v>
      </c>
      <c r="C161092">
        <v>352036</v>
      </c>
      <c r="D161092">
        <v>1446</v>
      </c>
      <c r="E161092">
        <v>0</v>
      </c>
      <c r="F161092">
        <v>12451</v>
      </c>
      <c r="G161092">
        <v>53</v>
      </c>
      <c r="H161092">
        <v>339585</v>
      </c>
    </row>
    <row r="161093" spans="1:8" x14ac:dyDescent="0.25">
      <c r="A161093" s="1">
        <v>44344</v>
      </c>
      <c r="B161093" s="2" t="s">
        <v>34</v>
      </c>
      <c r="C161093">
        <v>353797</v>
      </c>
      <c r="D161093">
        <v>1761</v>
      </c>
      <c r="E161093">
        <v>0</v>
      </c>
      <c r="F161093">
        <v>12513</v>
      </c>
      <c r="G161093">
        <v>62</v>
      </c>
      <c r="H161093">
        <v>341284</v>
      </c>
    </row>
    <row r="161094" spans="1:8" x14ac:dyDescent="0.25">
      <c r="A161094" s="1">
        <v>44345</v>
      </c>
      <c r="B161094" s="2" t="s">
        <v>34</v>
      </c>
      <c r="C161094">
        <v>355269</v>
      </c>
      <c r="D161094">
        <v>1472</v>
      </c>
      <c r="E161094">
        <v>0</v>
      </c>
      <c r="F161094">
        <v>12574</v>
      </c>
      <c r="G161094">
        <v>61</v>
      </c>
      <c r="H161094">
        <v>342695</v>
      </c>
    </row>
    <row r="161095" spans="1:8" x14ac:dyDescent="0.25">
      <c r="A161095" s="1">
        <v>44346</v>
      </c>
      <c r="B161095" s="2" t="s">
        <v>34</v>
      </c>
      <c r="C161095">
        <v>356628</v>
      </c>
      <c r="D161095">
        <v>1359</v>
      </c>
      <c r="E161095">
        <v>0</v>
      </c>
      <c r="F161095">
        <v>12623</v>
      </c>
      <c r="G161095">
        <v>49</v>
      </c>
      <c r="H161095">
        <v>344005</v>
      </c>
    </row>
    <row r="161096" spans="1:8" x14ac:dyDescent="0.25">
      <c r="A161096" s="1">
        <v>44347</v>
      </c>
      <c r="B161096" s="2" t="s">
        <v>34</v>
      </c>
      <c r="C161096">
        <v>357441</v>
      </c>
      <c r="D161096">
        <v>813</v>
      </c>
      <c r="E161096">
        <v>0</v>
      </c>
      <c r="F161096">
        <v>12654</v>
      </c>
      <c r="G161096">
        <v>31</v>
      </c>
      <c r="H161096">
        <v>344787</v>
      </c>
    </row>
    <row r="161097" spans="1:8" x14ac:dyDescent="0.25">
      <c r="A161097" s="1">
        <v>44348</v>
      </c>
      <c r="B161097" s="2" t="s">
        <v>34</v>
      </c>
      <c r="C161097">
        <v>359006</v>
      </c>
      <c r="D161097">
        <v>1565</v>
      </c>
      <c r="E161097">
        <v>0</v>
      </c>
      <c r="F161097">
        <v>12720</v>
      </c>
      <c r="G161097">
        <v>66</v>
      </c>
      <c r="H161097">
        <v>346286</v>
      </c>
    </row>
    <row r="161098" spans="1:8" x14ac:dyDescent="0.25">
      <c r="A161098" s="1">
        <v>44349</v>
      </c>
      <c r="B161098" s="2" t="s">
        <v>34</v>
      </c>
      <c r="C161098">
        <v>360997</v>
      </c>
      <c r="D161098">
        <v>1991</v>
      </c>
      <c r="E161098">
        <v>0</v>
      </c>
      <c r="F161098">
        <v>12793</v>
      </c>
      <c r="G161098">
        <v>73</v>
      </c>
      <c r="H161098">
        <v>348204</v>
      </c>
    </row>
    <row r="161099" spans="1:8" x14ac:dyDescent="0.25">
      <c r="A161099" s="1">
        <v>44350</v>
      </c>
      <c r="B161099" s="2" t="s">
        <v>34</v>
      </c>
      <c r="C161099">
        <v>362627</v>
      </c>
      <c r="D161099">
        <v>1630</v>
      </c>
      <c r="E161099">
        <v>0</v>
      </c>
      <c r="F161099">
        <v>12839</v>
      </c>
      <c r="G161099">
        <v>46</v>
      </c>
      <c r="H161099">
        <v>349788</v>
      </c>
    </row>
    <row r="161100" spans="1:8" x14ac:dyDescent="0.25">
      <c r="A161100" s="1">
        <v>44351</v>
      </c>
      <c r="B161100" s="2" t="s">
        <v>34</v>
      </c>
      <c r="C161100">
        <v>364506</v>
      </c>
      <c r="D161100">
        <v>1879</v>
      </c>
      <c r="E161100">
        <v>0</v>
      </c>
      <c r="F161100">
        <v>12902</v>
      </c>
      <c r="G161100">
        <v>63</v>
      </c>
      <c r="H161100">
        <v>351604</v>
      </c>
    </row>
    <row r="161101" spans="1:8" x14ac:dyDescent="0.25">
      <c r="A161101" s="1">
        <v>44352</v>
      </c>
      <c r="B161101" s="2" t="s">
        <v>34</v>
      </c>
      <c r="C161101">
        <v>366037</v>
      </c>
      <c r="D161101">
        <v>1531</v>
      </c>
      <c r="E161101">
        <v>0</v>
      </c>
      <c r="F161101">
        <v>12948</v>
      </c>
      <c r="G161101">
        <v>46</v>
      </c>
      <c r="H161101">
        <v>353089</v>
      </c>
    </row>
    <row r="161102" spans="1:8" x14ac:dyDescent="0.25">
      <c r="A161102" s="1">
        <v>44353</v>
      </c>
      <c r="B161102" s="2" t="s">
        <v>34</v>
      </c>
      <c r="C161102">
        <v>368055</v>
      </c>
      <c r="D161102">
        <v>2018</v>
      </c>
      <c r="E161102">
        <v>0</v>
      </c>
      <c r="F161102">
        <v>12980</v>
      </c>
      <c r="G161102">
        <v>32</v>
      </c>
      <c r="H161102">
        <v>355075</v>
      </c>
    </row>
    <row r="161103" spans="1:8" x14ac:dyDescent="0.25">
      <c r="A161103" s="1">
        <v>44354</v>
      </c>
      <c r="B161103" s="2" t="s">
        <v>34</v>
      </c>
      <c r="C161103">
        <v>369108</v>
      </c>
      <c r="D161103">
        <v>1053</v>
      </c>
      <c r="E161103">
        <v>0</v>
      </c>
      <c r="F161103">
        <v>13027</v>
      </c>
      <c r="G161103">
        <v>47</v>
      </c>
      <c r="H161103">
        <v>356081</v>
      </c>
    </row>
    <row r="161104" spans="1:8" x14ac:dyDescent="0.25">
      <c r="A161104" s="1">
        <v>44355</v>
      </c>
      <c r="B161104" s="2" t="s">
        <v>34</v>
      </c>
      <c r="C161104">
        <v>370591</v>
      </c>
      <c r="D161104">
        <v>1483</v>
      </c>
      <c r="E161104">
        <v>0</v>
      </c>
      <c r="F161104">
        <v>13126</v>
      </c>
      <c r="G161104">
        <v>99</v>
      </c>
      <c r="H161104">
        <v>357465</v>
      </c>
    </row>
    <row r="161105" spans="1:8" x14ac:dyDescent="0.25">
      <c r="A161105" s="1">
        <v>44356</v>
      </c>
      <c r="B161105" s="2" t="s">
        <v>34</v>
      </c>
      <c r="C161105">
        <v>372766</v>
      </c>
      <c r="D161105">
        <v>2175</v>
      </c>
      <c r="E161105">
        <v>0</v>
      </c>
      <c r="F161105">
        <v>13229</v>
      </c>
      <c r="G161105">
        <v>103</v>
      </c>
      <c r="H161105">
        <v>359537</v>
      </c>
    </row>
    <row r="161106" spans="1:8" x14ac:dyDescent="0.25">
      <c r="A161106" s="1">
        <v>44357</v>
      </c>
      <c r="B161106" s="2" t="s">
        <v>34</v>
      </c>
      <c r="C161106">
        <v>375221</v>
      </c>
      <c r="D161106">
        <v>2455</v>
      </c>
      <c r="E161106">
        <v>0</v>
      </c>
      <c r="F161106">
        <v>13305</v>
      </c>
      <c r="G161106">
        <v>76</v>
      </c>
      <c r="H161106">
        <v>361916</v>
      </c>
    </row>
    <row r="161107" spans="1:8" x14ac:dyDescent="0.25">
      <c r="A161107" s="1">
        <v>44358</v>
      </c>
      <c r="B161107" s="2" t="s">
        <v>34</v>
      </c>
      <c r="C161107">
        <v>377458</v>
      </c>
      <c r="D161107">
        <v>2237</v>
      </c>
      <c r="E161107">
        <v>0</v>
      </c>
      <c r="F161107">
        <v>13365</v>
      </c>
      <c r="G161107">
        <v>60</v>
      </c>
      <c r="H161107">
        <v>364093</v>
      </c>
    </row>
    <row r="161108" spans="1:8" x14ac:dyDescent="0.25">
      <c r="A161108" s="1">
        <v>44359</v>
      </c>
      <c r="B161108" s="2" t="s">
        <v>34</v>
      </c>
      <c r="C161108">
        <v>379763</v>
      </c>
      <c r="D161108">
        <v>2305</v>
      </c>
      <c r="E161108">
        <v>0</v>
      </c>
      <c r="F161108">
        <v>13436</v>
      </c>
      <c r="G161108">
        <v>71</v>
      </c>
      <c r="H161108">
        <v>366327</v>
      </c>
    </row>
    <row r="161109" spans="1:8" x14ac:dyDescent="0.25">
      <c r="A161109" s="1">
        <v>44360</v>
      </c>
      <c r="B161109" s="2" t="s">
        <v>34</v>
      </c>
      <c r="C161109">
        <v>381690</v>
      </c>
      <c r="D161109">
        <v>1927</v>
      </c>
      <c r="E161109">
        <v>0</v>
      </c>
      <c r="F161109">
        <v>13515</v>
      </c>
      <c r="G161109">
        <v>79</v>
      </c>
      <c r="H161109">
        <v>368175</v>
      </c>
    </row>
    <row r="161110" spans="1:8" x14ac:dyDescent="0.25">
      <c r="A161110" s="1">
        <v>44361</v>
      </c>
      <c r="B161110" s="2" t="s">
        <v>34</v>
      </c>
      <c r="C161110">
        <v>383051</v>
      </c>
      <c r="D161110">
        <v>1361</v>
      </c>
      <c r="E161110">
        <v>0</v>
      </c>
      <c r="F161110">
        <v>13567</v>
      </c>
      <c r="G161110">
        <v>52</v>
      </c>
      <c r="H161110">
        <v>369484</v>
      </c>
    </row>
    <row r="161111" spans="1:8" x14ac:dyDescent="0.25">
      <c r="A161111" s="1">
        <v>44362</v>
      </c>
      <c r="B161111" s="2" t="s">
        <v>34</v>
      </c>
      <c r="C161111">
        <v>385117</v>
      </c>
      <c r="D161111">
        <v>2066</v>
      </c>
      <c r="E161111">
        <v>0</v>
      </c>
      <c r="F161111">
        <v>13656</v>
      </c>
      <c r="G161111">
        <v>89</v>
      </c>
      <c r="H161111">
        <v>371461</v>
      </c>
    </row>
    <row r="161112" spans="1:8" x14ac:dyDescent="0.25">
      <c r="A161112" s="1">
        <v>44363</v>
      </c>
      <c r="B161112" s="2" t="s">
        <v>34</v>
      </c>
      <c r="C161112">
        <v>387280</v>
      </c>
      <c r="D161112">
        <v>2163</v>
      </c>
      <c r="E161112">
        <v>0</v>
      </c>
      <c r="F161112">
        <v>13721</v>
      </c>
      <c r="G161112">
        <v>65</v>
      </c>
      <c r="H161112">
        <v>373559</v>
      </c>
    </row>
    <row r="161113" spans="1:8" x14ac:dyDescent="0.25">
      <c r="A161113" s="1">
        <v>44364</v>
      </c>
      <c r="B161113" s="2" t="s">
        <v>34</v>
      </c>
      <c r="C161113">
        <v>389741</v>
      </c>
      <c r="D161113">
        <v>2461</v>
      </c>
      <c r="E161113">
        <v>0</v>
      </c>
      <c r="F161113">
        <v>13792</v>
      </c>
      <c r="G161113">
        <v>71</v>
      </c>
      <c r="H161113">
        <v>375949</v>
      </c>
    </row>
    <row r="161114" spans="1:8" x14ac:dyDescent="0.25">
      <c r="A161114" s="1">
        <v>44365</v>
      </c>
      <c r="B161114" s="2" t="s">
        <v>34</v>
      </c>
      <c r="C161114">
        <v>392111</v>
      </c>
      <c r="D161114">
        <v>2370</v>
      </c>
      <c r="E161114">
        <v>0</v>
      </c>
      <c r="F161114">
        <v>13874</v>
      </c>
      <c r="G161114">
        <v>82</v>
      </c>
      <c r="H161114">
        <v>378237</v>
      </c>
    </row>
    <row r="161115" spans="1:8" x14ac:dyDescent="0.25">
      <c r="A161115" s="1">
        <v>44366</v>
      </c>
      <c r="B161115" s="2" t="s">
        <v>34</v>
      </c>
      <c r="C161115">
        <v>394380</v>
      </c>
      <c r="D161115">
        <v>2269</v>
      </c>
      <c r="E161115">
        <v>0</v>
      </c>
      <c r="F161115">
        <v>13960</v>
      </c>
      <c r="G161115">
        <v>86</v>
      </c>
      <c r="H161115">
        <v>380420</v>
      </c>
    </row>
    <row r="161116" spans="1:8" x14ac:dyDescent="0.25">
      <c r="A161116" s="1">
        <v>44367</v>
      </c>
      <c r="B161116" s="2" t="s">
        <v>34</v>
      </c>
      <c r="C161116">
        <v>396217</v>
      </c>
      <c r="D161116">
        <v>1837</v>
      </c>
      <c r="E161116">
        <v>0</v>
      </c>
      <c r="F161116">
        <v>14038</v>
      </c>
      <c r="G161116">
        <v>78</v>
      </c>
      <c r="H161116">
        <v>382179</v>
      </c>
    </row>
    <row r="161117" spans="1:8" x14ac:dyDescent="0.25">
      <c r="A161117" s="1">
        <v>44368</v>
      </c>
      <c r="B161117" s="2" t="s">
        <v>34</v>
      </c>
      <c r="C161117">
        <v>398780</v>
      </c>
      <c r="D161117">
        <v>2563</v>
      </c>
      <c r="E161117">
        <v>0</v>
      </c>
      <c r="F161117">
        <v>14118</v>
      </c>
      <c r="G161117">
        <v>80</v>
      </c>
      <c r="H161117">
        <v>384662</v>
      </c>
    </row>
    <row r="161118" spans="1:8" x14ac:dyDescent="0.25">
      <c r="A161118" s="1">
        <v>44369</v>
      </c>
      <c r="B161118" s="2" t="s">
        <v>34</v>
      </c>
      <c r="C161118">
        <v>401206</v>
      </c>
      <c r="D161118">
        <v>2426</v>
      </c>
      <c r="E161118">
        <v>0</v>
      </c>
      <c r="F161118">
        <v>14223</v>
      </c>
      <c r="G161118">
        <v>105</v>
      </c>
      <c r="H161118">
        <v>386983</v>
      </c>
    </row>
    <row r="161119" spans="1:8" x14ac:dyDescent="0.25">
      <c r="A161119" s="1">
        <v>44370</v>
      </c>
      <c r="B161119" s="2" t="s">
        <v>34</v>
      </c>
      <c r="C161119">
        <v>404970</v>
      </c>
      <c r="D161119">
        <v>3764</v>
      </c>
      <c r="E161119">
        <v>0</v>
      </c>
      <c r="F161119">
        <v>14318</v>
      </c>
      <c r="G161119">
        <v>95</v>
      </c>
      <c r="H161119">
        <v>390652</v>
      </c>
    </row>
    <row r="161120" spans="1:8" x14ac:dyDescent="0.25">
      <c r="A161120" s="1">
        <v>44371</v>
      </c>
      <c r="B161120" s="2" t="s">
        <v>34</v>
      </c>
      <c r="C161120">
        <v>409058</v>
      </c>
      <c r="D161120">
        <v>4088</v>
      </c>
      <c r="E161120">
        <v>0</v>
      </c>
      <c r="F161120">
        <v>14406</v>
      </c>
      <c r="G161120">
        <v>88</v>
      </c>
      <c r="H161120">
        <v>394652</v>
      </c>
    </row>
    <row r="161121" spans="1:8" x14ac:dyDescent="0.25">
      <c r="A161121" s="1">
        <v>44372</v>
      </c>
      <c r="B161121" s="2" t="s">
        <v>34</v>
      </c>
      <c r="C161121">
        <v>412645</v>
      </c>
      <c r="D161121">
        <v>3587</v>
      </c>
      <c r="E161121">
        <v>0</v>
      </c>
      <c r="F161121">
        <v>14489</v>
      </c>
      <c r="G161121">
        <v>83</v>
      </c>
      <c r="H161121">
        <v>398156</v>
      </c>
    </row>
    <row r="161122" spans="1:8" x14ac:dyDescent="0.25">
      <c r="A161122" s="1">
        <v>44373</v>
      </c>
      <c r="B161122" s="2" t="s">
        <v>34</v>
      </c>
      <c r="C161122">
        <v>417472</v>
      </c>
      <c r="D161122">
        <v>4827</v>
      </c>
      <c r="E161122">
        <v>0</v>
      </c>
      <c r="F161122">
        <v>14579</v>
      </c>
      <c r="G161122">
        <v>90</v>
      </c>
      <c r="H161122">
        <v>402893</v>
      </c>
    </row>
    <row r="161123" spans="1:8" x14ac:dyDescent="0.25">
      <c r="A161123" s="1">
        <v>44374</v>
      </c>
      <c r="B161123" s="2" t="s">
        <v>34</v>
      </c>
      <c r="C161123">
        <v>421119</v>
      </c>
      <c r="D161123">
        <v>3647</v>
      </c>
      <c r="E161123">
        <v>0</v>
      </c>
      <c r="F161123">
        <v>14654</v>
      </c>
      <c r="G161123">
        <v>75</v>
      </c>
      <c r="H161123">
        <v>406465</v>
      </c>
    </row>
    <row r="161124" spans="1:8" x14ac:dyDescent="0.25">
      <c r="A161124" s="1">
        <v>44375</v>
      </c>
      <c r="B161124" s="2" t="s">
        <v>34</v>
      </c>
      <c r="C161124">
        <v>423099</v>
      </c>
      <c r="D161124">
        <v>1980</v>
      </c>
      <c r="E161124">
        <v>0</v>
      </c>
      <c r="F161124">
        <v>14737</v>
      </c>
      <c r="G161124">
        <v>83</v>
      </c>
      <c r="H161124">
        <v>408362</v>
      </c>
    </row>
    <row r="161125" spans="1:8" x14ac:dyDescent="0.25">
      <c r="A161125" s="1">
        <v>44376</v>
      </c>
      <c r="B161125" s="2" t="s">
        <v>34</v>
      </c>
      <c r="C161125">
        <v>428533</v>
      </c>
      <c r="D161125">
        <v>5434</v>
      </c>
      <c r="E161125">
        <v>0</v>
      </c>
      <c r="F161125">
        <v>14843</v>
      </c>
      <c r="G161125">
        <v>106</v>
      </c>
      <c r="H161125">
        <v>413690</v>
      </c>
    </row>
    <row r="161126" spans="1:8" x14ac:dyDescent="0.25">
      <c r="A161126" s="1">
        <v>44377</v>
      </c>
      <c r="B161126" s="2" t="s">
        <v>34</v>
      </c>
      <c r="C161126">
        <v>434659</v>
      </c>
      <c r="D161126">
        <v>6126</v>
      </c>
      <c r="E161126">
        <v>0</v>
      </c>
      <c r="F161126">
        <v>14959</v>
      </c>
      <c r="G161126">
        <v>116</v>
      </c>
      <c r="H161126">
        <v>419700</v>
      </c>
    </row>
    <row r="161127" spans="1:8" x14ac:dyDescent="0.25">
      <c r="A161127" s="1">
        <v>44378</v>
      </c>
      <c r="B161127" s="2" t="s">
        <v>34</v>
      </c>
      <c r="C161127">
        <v>441671</v>
      </c>
      <c r="D161127">
        <v>7012</v>
      </c>
      <c r="E161127">
        <v>0</v>
      </c>
      <c r="F161127">
        <v>15065</v>
      </c>
      <c r="G161127">
        <v>106</v>
      </c>
      <c r="H161127">
        <v>426606</v>
      </c>
    </row>
    <row r="161128" spans="1:8" x14ac:dyDescent="0.25">
      <c r="A161128" s="1">
        <v>44379</v>
      </c>
      <c r="B161128" s="2" t="s">
        <v>34</v>
      </c>
      <c r="C161128">
        <v>447757</v>
      </c>
      <c r="D161128">
        <v>6086</v>
      </c>
      <c r="E161128">
        <v>0</v>
      </c>
      <c r="F161128">
        <v>15179</v>
      </c>
      <c r="G161128">
        <v>114</v>
      </c>
      <c r="H161128">
        <v>432578</v>
      </c>
    </row>
    <row r="161129" spans="1:8" x14ac:dyDescent="0.25">
      <c r="A161129" s="1">
        <v>44380</v>
      </c>
      <c r="B161129" s="2" t="s">
        <v>34</v>
      </c>
      <c r="C161129">
        <v>454157</v>
      </c>
      <c r="D161129">
        <v>6400</v>
      </c>
      <c r="E161129">
        <v>0</v>
      </c>
      <c r="F161129">
        <v>15261</v>
      </c>
      <c r="G161129">
        <v>82</v>
      </c>
      <c r="H161129">
        <v>438896</v>
      </c>
    </row>
    <row r="161130" spans="1:8" x14ac:dyDescent="0.25">
      <c r="A161130" s="1">
        <v>44381</v>
      </c>
      <c r="B161130" s="2" t="s">
        <v>34</v>
      </c>
      <c r="C161130">
        <v>459006</v>
      </c>
      <c r="D161130">
        <v>4849</v>
      </c>
      <c r="E161130">
        <v>0</v>
      </c>
      <c r="F161130">
        <v>15377</v>
      </c>
      <c r="G161130">
        <v>116</v>
      </c>
      <c r="H161130">
        <v>443629</v>
      </c>
    </row>
    <row r="161131" spans="1:8" x14ac:dyDescent="0.25">
      <c r="A161131" s="1">
        <v>44382</v>
      </c>
      <c r="B161131" s="2" t="s">
        <v>34</v>
      </c>
      <c r="C161131">
        <v>462659</v>
      </c>
      <c r="D161131">
        <v>3653</v>
      </c>
      <c r="E161131">
        <v>0</v>
      </c>
      <c r="F161131">
        <v>15482</v>
      </c>
      <c r="G161131">
        <v>105</v>
      </c>
      <c r="H161131">
        <v>447177</v>
      </c>
    </row>
    <row r="161132" spans="1:8" x14ac:dyDescent="0.25">
      <c r="A161132" s="1">
        <v>44383</v>
      </c>
      <c r="B161132" s="2" t="s">
        <v>34</v>
      </c>
      <c r="C161132">
        <v>470865</v>
      </c>
      <c r="D161132">
        <v>8206</v>
      </c>
      <c r="E161132">
        <v>0</v>
      </c>
      <c r="F161132">
        <v>15601</v>
      </c>
      <c r="G161132">
        <v>119</v>
      </c>
      <c r="H161132">
        <v>455264</v>
      </c>
    </row>
    <row r="161133" spans="1:8" x14ac:dyDescent="0.25">
      <c r="A161133" s="1">
        <v>44384</v>
      </c>
      <c r="B161133" s="2" t="s">
        <v>34</v>
      </c>
      <c r="C161133">
        <v>481030</v>
      </c>
      <c r="D161133">
        <v>10165</v>
      </c>
      <c r="E161133">
        <v>0</v>
      </c>
      <c r="F161133">
        <v>15735</v>
      </c>
      <c r="G161133">
        <v>134</v>
      </c>
      <c r="H161133">
        <v>465295</v>
      </c>
    </row>
    <row r="161134" spans="1:8" x14ac:dyDescent="0.25">
      <c r="A161134" s="1">
        <v>44385</v>
      </c>
      <c r="B161134" s="2" t="s">
        <v>34</v>
      </c>
      <c r="C161134">
        <v>489634</v>
      </c>
      <c r="D161134">
        <v>8604</v>
      </c>
      <c r="E161134">
        <v>0</v>
      </c>
      <c r="F161134">
        <v>15861</v>
      </c>
      <c r="G161134">
        <v>126</v>
      </c>
      <c r="H161134">
        <v>473773</v>
      </c>
    </row>
    <row r="161135" spans="1:8" x14ac:dyDescent="0.25">
      <c r="A161135" s="1">
        <v>44386</v>
      </c>
      <c r="B161135" s="2" t="s">
        <v>34</v>
      </c>
      <c r="C161135">
        <v>498436</v>
      </c>
      <c r="D161135">
        <v>8802</v>
      </c>
      <c r="E161135">
        <v>0</v>
      </c>
      <c r="F161135">
        <v>16050</v>
      </c>
      <c r="G161135">
        <v>189</v>
      </c>
      <c r="H161135">
        <v>482386</v>
      </c>
    </row>
    <row r="161136" spans="1:8" x14ac:dyDescent="0.25">
      <c r="A161136" s="1">
        <v>44387</v>
      </c>
      <c r="B161136" s="2" t="s">
        <v>34</v>
      </c>
      <c r="C161136">
        <v>508045</v>
      </c>
      <c r="D161136">
        <v>9609</v>
      </c>
      <c r="E161136">
        <v>0</v>
      </c>
      <c r="F161136">
        <v>16244</v>
      </c>
      <c r="G161136">
        <v>194</v>
      </c>
      <c r="H161136">
        <v>491801</v>
      </c>
    </row>
    <row r="161137" spans="1:8" x14ac:dyDescent="0.25">
      <c r="A161137" s="1">
        <v>44388</v>
      </c>
      <c r="B161137" s="2" t="s">
        <v>34</v>
      </c>
      <c r="C161137">
        <v>514866</v>
      </c>
      <c r="D161137">
        <v>6821</v>
      </c>
      <c r="E161137">
        <v>0</v>
      </c>
      <c r="F161137">
        <v>16388</v>
      </c>
      <c r="G161137">
        <v>144</v>
      </c>
      <c r="H161137">
        <v>498478</v>
      </c>
    </row>
    <row r="161138" spans="1:8" x14ac:dyDescent="0.25">
      <c r="A161138" s="1">
        <v>44389</v>
      </c>
      <c r="B161138" s="2" t="s">
        <v>34</v>
      </c>
      <c r="C161138">
        <v>519326</v>
      </c>
      <c r="D161138">
        <v>4460</v>
      </c>
      <c r="E161138">
        <v>0</v>
      </c>
      <c r="F161138">
        <v>16494</v>
      </c>
      <c r="G161138">
        <v>106</v>
      </c>
      <c r="H161138">
        <v>502832</v>
      </c>
    </row>
    <row r="161139" spans="1:8" x14ac:dyDescent="0.25">
      <c r="A161139" s="1">
        <v>44390</v>
      </c>
      <c r="B161139" s="2" t="s">
        <v>34</v>
      </c>
      <c r="C161139">
        <v>528094</v>
      </c>
      <c r="D161139">
        <v>8768</v>
      </c>
      <c r="E161139">
        <v>0</v>
      </c>
      <c r="F161139">
        <v>16651</v>
      </c>
      <c r="G161139">
        <v>157</v>
      </c>
      <c r="H161139">
        <v>511443</v>
      </c>
    </row>
    <row r="161140" spans="1:8" x14ac:dyDescent="0.25">
      <c r="A161140" s="1">
        <v>44391</v>
      </c>
      <c r="B161140" s="2" t="s">
        <v>34</v>
      </c>
      <c r="C161140">
        <v>536593</v>
      </c>
      <c r="D161140">
        <v>8499</v>
      </c>
      <c r="E161140">
        <v>0</v>
      </c>
      <c r="F161140">
        <v>16845</v>
      </c>
      <c r="G161140">
        <v>194</v>
      </c>
      <c r="H161140">
        <v>519748</v>
      </c>
    </row>
    <row r="161141" spans="1:8" x14ac:dyDescent="0.25">
      <c r="A161141" s="1">
        <v>44392</v>
      </c>
      <c r="B161141" s="2" t="s">
        <v>34</v>
      </c>
      <c r="C161141">
        <v>544744</v>
      </c>
      <c r="D161141">
        <v>8151</v>
      </c>
      <c r="E161141">
        <v>0</v>
      </c>
      <c r="F161141">
        <v>17009</v>
      </c>
      <c r="G161141">
        <v>164</v>
      </c>
      <c r="H161141">
        <v>527735</v>
      </c>
    </row>
    <row r="161142" spans="1:8" x14ac:dyDescent="0.25">
      <c r="A161142" s="1">
        <v>44393</v>
      </c>
      <c r="B161142" s="2" t="s">
        <v>34</v>
      </c>
      <c r="C161142">
        <v>551767</v>
      </c>
      <c r="D161142">
        <v>7023</v>
      </c>
      <c r="E161142">
        <v>0</v>
      </c>
      <c r="F161142">
        <v>17214</v>
      </c>
      <c r="G161142">
        <v>205</v>
      </c>
      <c r="H161142">
        <v>534553</v>
      </c>
    </row>
    <row r="161143" spans="1:8" x14ac:dyDescent="0.25">
      <c r="A161143" s="1">
        <v>44394</v>
      </c>
      <c r="B161143" s="2" t="s">
        <v>34</v>
      </c>
      <c r="C161143">
        <v>559554</v>
      </c>
      <c r="D161143">
        <v>7787</v>
      </c>
      <c r="E161143">
        <v>0</v>
      </c>
      <c r="F161143">
        <v>17354</v>
      </c>
      <c r="G161143">
        <v>140</v>
      </c>
      <c r="H161143">
        <v>542200</v>
      </c>
    </row>
    <row r="161144" spans="1:8" x14ac:dyDescent="0.25">
      <c r="A161144" s="1">
        <v>44395</v>
      </c>
      <c r="B161144" s="2" t="s">
        <v>34</v>
      </c>
      <c r="C161144">
        <v>565178</v>
      </c>
      <c r="D161144">
        <v>5624</v>
      </c>
      <c r="E161144">
        <v>0</v>
      </c>
      <c r="F161144">
        <v>17527</v>
      </c>
      <c r="G161144">
        <v>173</v>
      </c>
      <c r="H161144">
        <v>547651</v>
      </c>
    </row>
    <row r="161145" spans="1:8" x14ac:dyDescent="0.25">
      <c r="A161145" s="1">
        <v>44396</v>
      </c>
      <c r="B161145" s="2" t="s">
        <v>34</v>
      </c>
      <c r="C161145">
        <v>567786</v>
      </c>
      <c r="D161145">
        <v>2608</v>
      </c>
      <c r="E161145">
        <v>0</v>
      </c>
      <c r="F161145">
        <v>17644</v>
      </c>
      <c r="G161145">
        <v>117</v>
      </c>
      <c r="H161145">
        <v>550142</v>
      </c>
    </row>
    <row r="161146" spans="1:8" x14ac:dyDescent="0.25">
      <c r="A161146" s="1">
        <v>44397</v>
      </c>
      <c r="B161146" s="2" t="s">
        <v>34</v>
      </c>
      <c r="C161146">
        <v>574158</v>
      </c>
      <c r="D161146">
        <v>6372</v>
      </c>
      <c r="E161146">
        <v>0</v>
      </c>
      <c r="F161146">
        <v>17821</v>
      </c>
      <c r="G161146">
        <v>177</v>
      </c>
      <c r="H161146">
        <v>556337</v>
      </c>
    </row>
    <row r="161147" spans="1:8" x14ac:dyDescent="0.25">
      <c r="A161147" s="1">
        <v>44398</v>
      </c>
      <c r="B161147" s="2" t="s">
        <v>34</v>
      </c>
      <c r="C161147">
        <v>575282</v>
      </c>
      <c r="D161147">
        <v>1124</v>
      </c>
      <c r="E161147">
        <v>0</v>
      </c>
      <c r="F161147">
        <v>17913</v>
      </c>
      <c r="G161147">
        <v>92</v>
      </c>
      <c r="H161147">
        <v>557369</v>
      </c>
    </row>
    <row r="161148" spans="1:8" x14ac:dyDescent="0.25">
      <c r="A161148" s="1">
        <v>44399</v>
      </c>
      <c r="B161148" s="2" t="s">
        <v>34</v>
      </c>
      <c r="C161148">
        <v>577672</v>
      </c>
      <c r="D161148">
        <v>2390</v>
      </c>
      <c r="E161148">
        <v>0</v>
      </c>
      <c r="F161148">
        <v>18052</v>
      </c>
      <c r="G161148">
        <v>139</v>
      </c>
      <c r="H161148">
        <v>559620</v>
      </c>
    </row>
    <row r="161149" spans="1:8" x14ac:dyDescent="0.25">
      <c r="A161149" s="1">
        <v>44400</v>
      </c>
      <c r="B161149" s="2" t="s">
        <v>34</v>
      </c>
      <c r="C161149">
        <v>580573</v>
      </c>
      <c r="D161149">
        <v>2901</v>
      </c>
      <c r="E161149">
        <v>0</v>
      </c>
      <c r="F161149">
        <v>18181</v>
      </c>
      <c r="G161149">
        <v>129</v>
      </c>
      <c r="H161149">
        <v>562392</v>
      </c>
    </row>
    <row r="161150" spans="1:8" x14ac:dyDescent="0.25">
      <c r="A161150" s="1">
        <v>44401</v>
      </c>
      <c r="B161150" s="2" t="s">
        <v>34</v>
      </c>
      <c r="C161150">
        <v>583490</v>
      </c>
      <c r="D161150">
        <v>2917</v>
      </c>
      <c r="E161150">
        <v>0</v>
      </c>
      <c r="F161150">
        <v>18369</v>
      </c>
      <c r="G161150">
        <v>188</v>
      </c>
      <c r="H161150">
        <v>565121</v>
      </c>
    </row>
    <row r="161151" spans="1:8" x14ac:dyDescent="0.25">
      <c r="A161151" s="1">
        <v>44402</v>
      </c>
      <c r="B161151" s="2" t="s">
        <v>34</v>
      </c>
      <c r="C161151">
        <v>589035</v>
      </c>
      <c r="D161151">
        <v>5545</v>
      </c>
      <c r="E161151">
        <v>0</v>
      </c>
      <c r="F161151">
        <v>18600</v>
      </c>
      <c r="G161151">
        <v>231</v>
      </c>
      <c r="H161151">
        <v>570435</v>
      </c>
    </row>
    <row r="161152" spans="1:8" x14ac:dyDescent="0.25">
      <c r="A161152" s="1">
        <v>44403</v>
      </c>
      <c r="B161152" s="2" t="s">
        <v>34</v>
      </c>
      <c r="C161152">
        <v>593283</v>
      </c>
      <c r="D161152">
        <v>4248</v>
      </c>
      <c r="E161152">
        <v>0</v>
      </c>
      <c r="F161152">
        <v>18804</v>
      </c>
      <c r="G161152">
        <v>204</v>
      </c>
      <c r="H161152">
        <v>574479</v>
      </c>
    </row>
    <row r="161153" spans="1:8" x14ac:dyDescent="0.25">
      <c r="A161153" s="1">
        <v>44404</v>
      </c>
      <c r="B161153" s="2" t="s">
        <v>34</v>
      </c>
      <c r="C161153">
        <v>594947</v>
      </c>
      <c r="D161153">
        <v>1664</v>
      </c>
      <c r="E161153">
        <v>0</v>
      </c>
      <c r="F161153">
        <v>18968</v>
      </c>
      <c r="G161153">
        <v>164</v>
      </c>
      <c r="H161153">
        <v>575979</v>
      </c>
    </row>
    <row r="161154" spans="1:8" x14ac:dyDescent="0.25">
      <c r="A161154" s="1">
        <v>44405</v>
      </c>
      <c r="B161154" s="2" t="s">
        <v>34</v>
      </c>
      <c r="C161154">
        <v>599044</v>
      </c>
      <c r="D161154">
        <v>4097</v>
      </c>
      <c r="E161154">
        <v>0</v>
      </c>
      <c r="F161154">
        <v>19027</v>
      </c>
      <c r="G161154">
        <v>59</v>
      </c>
      <c r="H161154">
        <v>580017</v>
      </c>
    </row>
    <row r="161155" spans="1:8" x14ac:dyDescent="0.25">
      <c r="A161155" s="1">
        <v>44406</v>
      </c>
      <c r="B161155" s="2" t="s">
        <v>34</v>
      </c>
      <c r="C161155">
        <v>602849</v>
      </c>
      <c r="D161155">
        <v>3805</v>
      </c>
      <c r="E161155">
        <v>0</v>
      </c>
      <c r="F161155">
        <v>19336</v>
      </c>
      <c r="G161155">
        <v>309</v>
      </c>
      <c r="H161155">
        <v>583513</v>
      </c>
    </row>
    <row r="161156" spans="1:8" x14ac:dyDescent="0.25">
      <c r="A161156" s="1">
        <v>44407</v>
      </c>
      <c r="B161156" s="2" t="s">
        <v>34</v>
      </c>
      <c r="C161156">
        <v>606479</v>
      </c>
      <c r="D161156">
        <v>3630</v>
      </c>
      <c r="E161156">
        <v>0</v>
      </c>
      <c r="F161156">
        <v>19503</v>
      </c>
      <c r="G161156">
        <v>167</v>
      </c>
      <c r="H161156">
        <v>586976</v>
      </c>
    </row>
    <row r="161157" spans="1:8" x14ac:dyDescent="0.25">
      <c r="A161157" s="1">
        <v>44408</v>
      </c>
      <c r="B161157" s="2" t="s">
        <v>34</v>
      </c>
      <c r="C161157">
        <v>610017</v>
      </c>
      <c r="D161157">
        <v>3538</v>
      </c>
      <c r="E161157">
        <v>0</v>
      </c>
      <c r="F161157">
        <v>19686</v>
      </c>
      <c r="G161157">
        <v>183</v>
      </c>
      <c r="H161157">
        <v>590331</v>
      </c>
    </row>
    <row r="161158" spans="1:8" x14ac:dyDescent="0.25">
      <c r="A161158" s="1">
        <v>44409</v>
      </c>
      <c r="B161158" s="2" t="s">
        <v>34</v>
      </c>
      <c r="C161158">
        <v>613449</v>
      </c>
      <c r="D161158">
        <v>3432</v>
      </c>
      <c r="E161158">
        <v>0</v>
      </c>
      <c r="F161158">
        <v>19858</v>
      </c>
      <c r="G161158">
        <v>172</v>
      </c>
      <c r="H161158">
        <v>593591</v>
      </c>
    </row>
    <row r="161159" spans="1:8" x14ac:dyDescent="0.25">
      <c r="A161159" s="1">
        <v>44410</v>
      </c>
      <c r="B161159" s="2" t="s">
        <v>34</v>
      </c>
      <c r="C161159">
        <v>616192</v>
      </c>
      <c r="D161159">
        <v>2743</v>
      </c>
      <c r="E161159">
        <v>0</v>
      </c>
      <c r="F161159">
        <v>20067</v>
      </c>
      <c r="G161159">
        <v>209</v>
      </c>
      <c r="H161159">
        <v>596125</v>
      </c>
    </row>
    <row r="161160" spans="1:8" x14ac:dyDescent="0.25">
      <c r="A161160" s="1">
        <v>44411</v>
      </c>
      <c r="B161160" s="2" t="s">
        <v>34</v>
      </c>
      <c r="C161160">
        <v>617478</v>
      </c>
      <c r="D161160">
        <v>1286</v>
      </c>
      <c r="E161160">
        <v>0</v>
      </c>
      <c r="F161160">
        <v>20226</v>
      </c>
      <c r="G161160">
        <v>159</v>
      </c>
      <c r="H161160">
        <v>597252</v>
      </c>
    </row>
    <row r="161161" spans="1:8" x14ac:dyDescent="0.25">
      <c r="A161161" s="1">
        <v>44412</v>
      </c>
      <c r="B161161" s="2" t="s">
        <v>34</v>
      </c>
      <c r="C161161">
        <v>620394</v>
      </c>
      <c r="D161161">
        <v>2916</v>
      </c>
      <c r="E161161">
        <v>0</v>
      </c>
      <c r="F161161">
        <v>20410</v>
      </c>
      <c r="G161161">
        <v>184</v>
      </c>
      <c r="H161161">
        <v>599984</v>
      </c>
    </row>
    <row r="161162" spans="1:8" x14ac:dyDescent="0.25">
      <c r="A161162" s="1">
        <v>44413</v>
      </c>
      <c r="B161162" s="2" t="s">
        <v>34</v>
      </c>
      <c r="C161162">
        <v>623667</v>
      </c>
      <c r="D161162">
        <v>3273</v>
      </c>
      <c r="E161162">
        <v>0</v>
      </c>
      <c r="F161162">
        <v>20550</v>
      </c>
      <c r="G161162">
        <v>140</v>
      </c>
      <c r="H161162">
        <v>603117</v>
      </c>
    </row>
    <row r="161163" spans="1:8" x14ac:dyDescent="0.25">
      <c r="A161163" s="1">
        <v>44414</v>
      </c>
      <c r="B161163" s="2" t="s">
        <v>34</v>
      </c>
      <c r="C161163">
        <v>626199</v>
      </c>
      <c r="D161163">
        <v>2532</v>
      </c>
      <c r="E161163">
        <v>0</v>
      </c>
      <c r="F161163">
        <v>20679</v>
      </c>
      <c r="G161163">
        <v>129</v>
      </c>
      <c r="H161163">
        <v>605520</v>
      </c>
    </row>
    <row r="161164" spans="1:8" x14ac:dyDescent="0.25">
      <c r="A161164" s="1">
        <v>44415</v>
      </c>
      <c r="B161164" s="2" t="s">
        <v>34</v>
      </c>
      <c r="C161164">
        <v>629210</v>
      </c>
      <c r="D161164">
        <v>3011</v>
      </c>
      <c r="E161164">
        <v>0</v>
      </c>
      <c r="F161164">
        <v>20809</v>
      </c>
      <c r="G161164">
        <v>130</v>
      </c>
      <c r="H161164">
        <v>608401</v>
      </c>
    </row>
    <row r="161165" spans="1:8" x14ac:dyDescent="0.25">
      <c r="A161165" s="1">
        <v>44416</v>
      </c>
      <c r="B161165" s="2" t="s">
        <v>34</v>
      </c>
      <c r="C161165">
        <v>631845</v>
      </c>
      <c r="D161165">
        <v>2635</v>
      </c>
      <c r="E161165">
        <v>0</v>
      </c>
      <c r="F161165">
        <v>20931</v>
      </c>
      <c r="G161165">
        <v>122</v>
      </c>
      <c r="H161165">
        <v>610914</v>
      </c>
    </row>
    <row r="161166" spans="1:8" x14ac:dyDescent="0.25">
      <c r="A161166" s="1">
        <v>44417</v>
      </c>
      <c r="B161166" s="2" t="s">
        <v>34</v>
      </c>
      <c r="C161166">
        <v>634916</v>
      </c>
      <c r="D161166">
        <v>3071</v>
      </c>
      <c r="E161166">
        <v>0</v>
      </c>
      <c r="F161166">
        <v>21089</v>
      </c>
      <c r="G161166">
        <v>158</v>
      </c>
      <c r="H161166">
        <v>613827</v>
      </c>
    </row>
    <row r="161167" spans="1:8" x14ac:dyDescent="0.25">
      <c r="A161167" s="1">
        <v>44418</v>
      </c>
      <c r="B161167" s="2" t="s">
        <v>34</v>
      </c>
      <c r="C161167">
        <v>638162</v>
      </c>
      <c r="D161167">
        <v>3246</v>
      </c>
      <c r="E161167">
        <v>0</v>
      </c>
      <c r="F161167">
        <v>21220</v>
      </c>
      <c r="G161167">
        <v>131</v>
      </c>
      <c r="H161167">
        <v>616942</v>
      </c>
    </row>
    <row r="161168" spans="1:8" x14ac:dyDescent="0.25">
      <c r="A161168" s="1">
        <v>44419</v>
      </c>
      <c r="B161168" s="2" t="s">
        <v>34</v>
      </c>
      <c r="C161168">
        <v>639570</v>
      </c>
      <c r="D161168">
        <v>1408</v>
      </c>
      <c r="E161168">
        <v>0</v>
      </c>
      <c r="F161168">
        <v>21310</v>
      </c>
      <c r="G161168">
        <v>90</v>
      </c>
      <c r="H161168">
        <v>618260</v>
      </c>
    </row>
    <row r="161169" spans="1:8" x14ac:dyDescent="0.25">
      <c r="A161169" s="1">
        <v>44420</v>
      </c>
      <c r="B161169" s="2" t="s">
        <v>34</v>
      </c>
      <c r="C161169">
        <v>641730</v>
      </c>
      <c r="D161169">
        <v>2160</v>
      </c>
      <c r="E161169">
        <v>0</v>
      </c>
      <c r="F161169">
        <v>21600</v>
      </c>
      <c r="G161169">
        <v>290</v>
      </c>
      <c r="H161169">
        <v>620130</v>
      </c>
    </row>
    <row r="161170" spans="1:8" x14ac:dyDescent="0.25">
      <c r="A161170" s="1">
        <v>44421</v>
      </c>
      <c r="B161170" s="2" t="s">
        <v>34</v>
      </c>
      <c r="C161170">
        <v>643851</v>
      </c>
      <c r="D161170">
        <v>2121</v>
      </c>
      <c r="E161170">
        <v>0</v>
      </c>
      <c r="F161170">
        <v>21745</v>
      </c>
      <c r="G161170">
        <v>145</v>
      </c>
      <c r="H161170">
        <v>622106</v>
      </c>
    </row>
    <row r="161171" spans="1:8" x14ac:dyDescent="0.25">
      <c r="A161171" s="1">
        <v>44422</v>
      </c>
      <c r="B161171" s="2" t="s">
        <v>34</v>
      </c>
      <c r="C161171">
        <v>645587</v>
      </c>
      <c r="D161171">
        <v>1736</v>
      </c>
      <c r="E161171">
        <v>0</v>
      </c>
      <c r="F161171">
        <v>21827</v>
      </c>
      <c r="G161171">
        <v>82</v>
      </c>
      <c r="H161171">
        <v>623760</v>
      </c>
    </row>
    <row r="161172" spans="1:8" x14ac:dyDescent="0.25">
      <c r="A161172" s="1">
        <v>44423</v>
      </c>
      <c r="B161172" s="2" t="s">
        <v>34</v>
      </c>
      <c r="C161172">
        <v>647396</v>
      </c>
      <c r="D161172">
        <v>1809</v>
      </c>
      <c r="E161172">
        <v>0</v>
      </c>
      <c r="F161172">
        <v>21905</v>
      </c>
      <c r="G161172">
        <v>78</v>
      </c>
      <c r="H161172">
        <v>625491</v>
      </c>
    </row>
    <row r="161173" spans="1:8" x14ac:dyDescent="0.25">
      <c r="A161173" s="1">
        <v>44424</v>
      </c>
      <c r="B161173" s="2" t="s">
        <v>34</v>
      </c>
      <c r="C161173">
        <v>648495</v>
      </c>
      <c r="D161173">
        <v>1099</v>
      </c>
      <c r="E161173">
        <v>0</v>
      </c>
      <c r="F161173">
        <v>22025</v>
      </c>
      <c r="G161173">
        <v>120</v>
      </c>
      <c r="H161173">
        <v>626470</v>
      </c>
    </row>
    <row r="161174" spans="1:8" x14ac:dyDescent="0.25">
      <c r="A161174" s="1">
        <v>44425</v>
      </c>
      <c r="B161174" s="2" t="s">
        <v>34</v>
      </c>
      <c r="C161174">
        <v>651550</v>
      </c>
      <c r="D161174">
        <v>3055</v>
      </c>
      <c r="E161174">
        <v>0</v>
      </c>
      <c r="F161174">
        <v>22148</v>
      </c>
      <c r="G161174">
        <v>123</v>
      </c>
      <c r="H161174">
        <v>629402</v>
      </c>
    </row>
    <row r="161175" spans="1:8" x14ac:dyDescent="0.25">
      <c r="A161175" s="1">
        <v>44426</v>
      </c>
      <c r="B161175" s="2" t="s">
        <v>34</v>
      </c>
      <c r="C161175">
        <v>654268</v>
      </c>
      <c r="D161175">
        <v>2718</v>
      </c>
      <c r="E161175">
        <v>0</v>
      </c>
      <c r="F161175">
        <v>22304</v>
      </c>
      <c r="G161175">
        <v>156</v>
      </c>
      <c r="H161175">
        <v>631964</v>
      </c>
    </row>
    <row r="161176" spans="1:8" x14ac:dyDescent="0.25">
      <c r="A161176" s="1">
        <v>44427</v>
      </c>
      <c r="B161176" s="2" t="s">
        <v>34</v>
      </c>
      <c r="C161176">
        <v>654268</v>
      </c>
      <c r="D161176">
        <v>0</v>
      </c>
      <c r="E161176">
        <v>0</v>
      </c>
      <c r="F161176">
        <v>22304</v>
      </c>
      <c r="G161176">
        <v>0</v>
      </c>
      <c r="H161176">
        <v>631964</v>
      </c>
    </row>
    <row r="161177" spans="1:8" x14ac:dyDescent="0.25">
      <c r="A161177" s="1">
        <v>44428</v>
      </c>
      <c r="B161177" s="2" t="s">
        <v>34</v>
      </c>
      <c r="C161177">
        <v>657504</v>
      </c>
      <c r="D161177">
        <v>3236</v>
      </c>
      <c r="E161177">
        <v>0</v>
      </c>
      <c r="F161177">
        <v>22394</v>
      </c>
      <c r="G161177">
        <v>90</v>
      </c>
      <c r="H161177">
        <v>635110</v>
      </c>
    </row>
    <row r="161178" spans="1:8" x14ac:dyDescent="0.25">
      <c r="A161178" s="1">
        <v>44429</v>
      </c>
      <c r="B161178" s="2" t="s">
        <v>34</v>
      </c>
      <c r="C161178">
        <v>660213</v>
      </c>
      <c r="D161178">
        <v>2709</v>
      </c>
      <c r="E161178">
        <v>0</v>
      </c>
      <c r="F161178">
        <v>22457</v>
      </c>
      <c r="G161178">
        <v>63</v>
      </c>
      <c r="H161178">
        <v>637756</v>
      </c>
    </row>
    <row r="161179" spans="1:8" x14ac:dyDescent="0.25">
      <c r="A161179" s="1">
        <v>44430</v>
      </c>
      <c r="B161179" s="2" t="s">
        <v>34</v>
      </c>
      <c r="C161179">
        <v>663135</v>
      </c>
      <c r="D161179">
        <v>2922</v>
      </c>
      <c r="E161179">
        <v>0</v>
      </c>
      <c r="F161179">
        <v>22537</v>
      </c>
      <c r="G161179">
        <v>80</v>
      </c>
      <c r="H161179">
        <v>640598</v>
      </c>
    </row>
    <row r="161180" spans="1:8" x14ac:dyDescent="0.25">
      <c r="A161180" s="1">
        <v>44431</v>
      </c>
      <c r="B161180" s="2" t="s">
        <v>34</v>
      </c>
      <c r="C161180">
        <v>665092</v>
      </c>
      <c r="D161180">
        <v>1957</v>
      </c>
      <c r="E161180">
        <v>0</v>
      </c>
      <c r="F161180">
        <v>22609</v>
      </c>
      <c r="G161180">
        <v>72</v>
      </c>
      <c r="H161180">
        <v>642483</v>
      </c>
    </row>
    <row r="161181" spans="1:8" x14ac:dyDescent="0.25">
      <c r="A161181" s="1">
        <v>44432</v>
      </c>
      <c r="B161181" s="2" t="s">
        <v>34</v>
      </c>
      <c r="C161181">
        <v>666420</v>
      </c>
      <c r="D161181">
        <v>1328</v>
      </c>
      <c r="E161181">
        <v>0</v>
      </c>
      <c r="F161181">
        <v>22714</v>
      </c>
      <c r="G161181">
        <v>105</v>
      </c>
      <c r="H161181">
        <v>643706</v>
      </c>
    </row>
    <row r="161182" spans="1:8" x14ac:dyDescent="0.25">
      <c r="A161182" s="1">
        <v>44433</v>
      </c>
      <c r="B161182" s="2" t="s">
        <v>34</v>
      </c>
      <c r="C161182">
        <v>669950</v>
      </c>
      <c r="D161182">
        <v>3530</v>
      </c>
      <c r="E161182">
        <v>0</v>
      </c>
      <c r="F161182">
        <v>22860</v>
      </c>
      <c r="G161182">
        <v>146</v>
      </c>
      <c r="H161182">
        <v>647090</v>
      </c>
    </row>
    <row r="161183" spans="1:8" x14ac:dyDescent="0.25">
      <c r="A161183" s="1">
        <v>44434</v>
      </c>
      <c r="B161183" s="2" t="s">
        <v>34</v>
      </c>
      <c r="C161183">
        <v>673625</v>
      </c>
      <c r="D161183">
        <v>3675</v>
      </c>
      <c r="E161183">
        <v>0</v>
      </c>
      <c r="F161183">
        <v>22932</v>
      </c>
      <c r="G161183">
        <v>72</v>
      </c>
      <c r="H161183">
        <v>650693</v>
      </c>
    </row>
    <row r="161184" spans="1:8" x14ac:dyDescent="0.25">
      <c r="A161184" s="1">
        <v>44435</v>
      </c>
      <c r="B161184" s="2" t="s">
        <v>34</v>
      </c>
      <c r="C161184">
        <v>677520</v>
      </c>
      <c r="D161184">
        <v>3895</v>
      </c>
      <c r="E161184">
        <v>0</v>
      </c>
      <c r="F161184">
        <v>23030</v>
      </c>
      <c r="G161184">
        <v>98</v>
      </c>
      <c r="H161184">
        <v>654490</v>
      </c>
    </row>
    <row r="161185" spans="1:8" x14ac:dyDescent="0.25">
      <c r="A161185" s="1">
        <v>44436</v>
      </c>
      <c r="B161185" s="2" t="s">
        <v>34</v>
      </c>
      <c r="C161185">
        <v>681167</v>
      </c>
      <c r="D161185">
        <v>3647</v>
      </c>
      <c r="E161185">
        <v>0</v>
      </c>
      <c r="F161185">
        <v>23182</v>
      </c>
      <c r="G161185">
        <v>152</v>
      </c>
      <c r="H161185">
        <v>657985</v>
      </c>
    </row>
    <row r="161186" spans="1:8" x14ac:dyDescent="0.25">
      <c r="A161186" s="1">
        <v>44437</v>
      </c>
      <c r="B161186" s="2" t="s">
        <v>34</v>
      </c>
      <c r="C161186">
        <v>683511</v>
      </c>
      <c r="D161186">
        <v>2344</v>
      </c>
      <c r="E161186">
        <v>0</v>
      </c>
      <c r="F161186">
        <v>23369</v>
      </c>
      <c r="G161186">
        <v>187</v>
      </c>
      <c r="H161186">
        <v>660142</v>
      </c>
    </row>
    <row r="161187" spans="1:8" x14ac:dyDescent="0.25">
      <c r="A161187" s="1">
        <v>44438</v>
      </c>
      <c r="B161187" s="2" t="s">
        <v>34</v>
      </c>
      <c r="C161187">
        <v>685752</v>
      </c>
      <c r="D161187">
        <v>2241</v>
      </c>
      <c r="E161187">
        <v>0</v>
      </c>
      <c r="F161187">
        <v>23430</v>
      </c>
      <c r="G161187">
        <v>61</v>
      </c>
      <c r="H161187">
        <v>662322</v>
      </c>
    </row>
    <row r="161188" spans="1:8" x14ac:dyDescent="0.25">
      <c r="A161188" s="1">
        <v>44439</v>
      </c>
      <c r="B161188" s="2" t="s">
        <v>34</v>
      </c>
      <c r="C161188">
        <v>687078</v>
      </c>
      <c r="D161188">
        <v>1326</v>
      </c>
      <c r="E161188">
        <v>0</v>
      </c>
      <c r="F161188">
        <v>23451</v>
      </c>
      <c r="G161188">
        <v>21</v>
      </c>
      <c r="H161188">
        <v>663627</v>
      </c>
    </row>
    <row r="161189" spans="1:8" x14ac:dyDescent="0.25">
      <c r="A161189" s="1">
        <v>44440</v>
      </c>
      <c r="B161189" s="2" t="s">
        <v>34</v>
      </c>
      <c r="C161189">
        <v>689287</v>
      </c>
      <c r="D161189">
        <v>2209</v>
      </c>
      <c r="E161189">
        <v>0</v>
      </c>
      <c r="F161189">
        <v>23538</v>
      </c>
      <c r="G161189">
        <v>87</v>
      </c>
      <c r="H161189">
        <v>665749</v>
      </c>
    </row>
    <row r="161190" spans="1:8" x14ac:dyDescent="0.25">
      <c r="A161190" s="1">
        <v>44441</v>
      </c>
      <c r="B161190" s="2" t="s">
        <v>34</v>
      </c>
      <c r="C161190">
        <v>691236</v>
      </c>
      <c r="D161190">
        <v>1949</v>
      </c>
      <c r="E161190">
        <v>0</v>
      </c>
      <c r="F161190">
        <v>23647</v>
      </c>
      <c r="G161190">
        <v>109</v>
      </c>
      <c r="H161190">
        <v>667589</v>
      </c>
    </row>
    <row r="161191" spans="1:8" x14ac:dyDescent="0.25">
      <c r="A161191" s="1">
        <v>44442</v>
      </c>
      <c r="B161191" s="2" t="s">
        <v>34</v>
      </c>
      <c r="C161191">
        <v>693281</v>
      </c>
      <c r="D161191">
        <v>2045</v>
      </c>
      <c r="E161191">
        <v>0</v>
      </c>
      <c r="F161191">
        <v>23710</v>
      </c>
      <c r="G161191">
        <v>63</v>
      </c>
      <c r="H161191">
        <v>669571</v>
      </c>
    </row>
    <row r="161192" spans="1:8" x14ac:dyDescent="0.25">
      <c r="A161192" s="1">
        <v>44443</v>
      </c>
      <c r="B161192" s="2" t="s">
        <v>34</v>
      </c>
      <c r="C161192">
        <v>695567</v>
      </c>
      <c r="D161192">
        <v>2286</v>
      </c>
      <c r="E161192">
        <v>0</v>
      </c>
      <c r="F161192">
        <v>23773</v>
      </c>
      <c r="G161192">
        <v>63</v>
      </c>
      <c r="H161192">
        <v>671794</v>
      </c>
    </row>
    <row r="161193" spans="1:8" x14ac:dyDescent="0.25">
      <c r="A161193" s="1">
        <v>44444</v>
      </c>
      <c r="B161193" s="2" t="s">
        <v>34</v>
      </c>
      <c r="C161193">
        <v>697441</v>
      </c>
      <c r="D161193">
        <v>1874</v>
      </c>
      <c r="E161193">
        <v>0</v>
      </c>
      <c r="F161193">
        <v>23817</v>
      </c>
      <c r="G161193">
        <v>44</v>
      </c>
      <c r="H161193">
        <v>673624</v>
      </c>
    </row>
    <row r="161194" spans="1:8" x14ac:dyDescent="0.25">
      <c r="A161194" s="1">
        <v>44445</v>
      </c>
      <c r="B161194" s="2" t="s">
        <v>34</v>
      </c>
      <c r="C161194">
        <v>698625</v>
      </c>
      <c r="D161194">
        <v>1184</v>
      </c>
      <c r="E161194">
        <v>0</v>
      </c>
      <c r="F161194">
        <v>23846</v>
      </c>
      <c r="G161194">
        <v>29</v>
      </c>
      <c r="H161194">
        <v>674779</v>
      </c>
    </row>
    <row r="161195" spans="1:8" x14ac:dyDescent="0.25">
      <c r="A161195" s="1">
        <v>44446</v>
      </c>
      <c r="B161195" s="2" t="s">
        <v>34</v>
      </c>
      <c r="C161195">
        <v>699226</v>
      </c>
      <c r="D161195">
        <v>601</v>
      </c>
      <c r="E161195">
        <v>0</v>
      </c>
      <c r="F161195">
        <v>23901</v>
      </c>
      <c r="G161195">
        <v>55</v>
      </c>
      <c r="H161195">
        <v>675325</v>
      </c>
    </row>
    <row r="161196" spans="1:8" x14ac:dyDescent="0.25">
      <c r="A161196" s="1">
        <v>44447</v>
      </c>
      <c r="B161196" s="2" t="s">
        <v>34</v>
      </c>
      <c r="C161196">
        <v>701908</v>
      </c>
      <c r="D161196">
        <v>2682</v>
      </c>
      <c r="E161196">
        <v>0</v>
      </c>
      <c r="F161196">
        <v>23993</v>
      </c>
      <c r="G161196">
        <v>92</v>
      </c>
      <c r="H161196">
        <v>677915</v>
      </c>
    </row>
    <row r="161197" spans="1:8" x14ac:dyDescent="0.25">
      <c r="A161197" s="1">
        <v>44448</v>
      </c>
      <c r="B161197" s="2" t="s">
        <v>34</v>
      </c>
      <c r="C161197">
        <v>703678</v>
      </c>
      <c r="D161197">
        <v>1770</v>
      </c>
      <c r="E161197">
        <v>0</v>
      </c>
      <c r="F161197">
        <v>24041</v>
      </c>
      <c r="G161197">
        <v>48</v>
      </c>
      <c r="H161197">
        <v>679637</v>
      </c>
    </row>
    <row r="161198" spans="1:8" x14ac:dyDescent="0.25">
      <c r="A161198" s="1">
        <v>44449</v>
      </c>
      <c r="B161198" s="2" t="s">
        <v>34</v>
      </c>
      <c r="C161198">
        <v>705323</v>
      </c>
      <c r="D161198">
        <v>1645</v>
      </c>
      <c r="E161198">
        <v>0</v>
      </c>
      <c r="F161198">
        <v>24086</v>
      </c>
      <c r="G161198">
        <v>45</v>
      </c>
      <c r="H161198">
        <v>681237</v>
      </c>
    </row>
    <row r="161199" spans="1:8" x14ac:dyDescent="0.25">
      <c r="A161199" s="1">
        <v>44450</v>
      </c>
      <c r="B161199" s="2" t="s">
        <v>34</v>
      </c>
      <c r="C161199">
        <v>707430</v>
      </c>
      <c r="D161199">
        <v>2107</v>
      </c>
      <c r="E161199">
        <v>0</v>
      </c>
      <c r="F161199">
        <v>24158</v>
      </c>
      <c r="G161199">
        <v>72</v>
      </c>
      <c r="H161199">
        <v>683272</v>
      </c>
    </row>
    <row r="161200" spans="1:8" x14ac:dyDescent="0.25">
      <c r="A161200" s="1">
        <v>44451</v>
      </c>
      <c r="B161200" s="2" t="s">
        <v>34</v>
      </c>
      <c r="C161200">
        <v>708794</v>
      </c>
      <c r="D161200">
        <v>1364</v>
      </c>
      <c r="E161200">
        <v>0</v>
      </c>
      <c r="F161200">
        <v>24337</v>
      </c>
      <c r="G161200">
        <v>179</v>
      </c>
      <c r="H161200">
        <v>684457</v>
      </c>
    </row>
    <row r="161201" spans="1:8" x14ac:dyDescent="0.25">
      <c r="A161201" s="1">
        <v>44452</v>
      </c>
      <c r="B161201" s="2" t="s">
        <v>34</v>
      </c>
      <c r="C161201">
        <v>709602</v>
      </c>
      <c r="D161201">
        <v>808</v>
      </c>
      <c r="E161201">
        <v>0</v>
      </c>
      <c r="F161201">
        <v>24339</v>
      </c>
      <c r="G161201">
        <v>2</v>
      </c>
      <c r="H161201">
        <v>685263</v>
      </c>
    </row>
    <row r="161202" spans="1:8" x14ac:dyDescent="0.25">
      <c r="A161202" s="1">
        <v>44453</v>
      </c>
      <c r="B161202" s="2" t="s">
        <v>34</v>
      </c>
      <c r="C161202">
        <v>710163</v>
      </c>
      <c r="D161202">
        <v>561</v>
      </c>
      <c r="E161202">
        <v>0</v>
      </c>
      <c r="F161202">
        <v>24383</v>
      </c>
      <c r="G161202">
        <v>44</v>
      </c>
      <c r="H161202">
        <v>685780</v>
      </c>
    </row>
    <row r="161203" spans="1:8" x14ac:dyDescent="0.25">
      <c r="A161203" s="1">
        <v>44454</v>
      </c>
      <c r="B161203" s="2" t="s">
        <v>34</v>
      </c>
      <c r="C161203">
        <v>711055</v>
      </c>
      <c r="D161203">
        <v>892</v>
      </c>
      <c r="E161203">
        <v>0</v>
      </c>
      <c r="F161203">
        <v>24442</v>
      </c>
      <c r="G161203">
        <v>59</v>
      </c>
      <c r="H161203">
        <v>686613</v>
      </c>
    </row>
    <row r="161204" spans="1:8" x14ac:dyDescent="0.25">
      <c r="A161204" s="1">
        <v>44455</v>
      </c>
      <c r="B161204" s="2" t="s">
        <v>34</v>
      </c>
      <c r="C161204">
        <v>712222</v>
      </c>
      <c r="D161204">
        <v>1167</v>
      </c>
      <c r="E161204">
        <v>0</v>
      </c>
      <c r="F161204">
        <v>24490</v>
      </c>
      <c r="G161204">
        <v>48</v>
      </c>
      <c r="H161204">
        <v>687732</v>
      </c>
    </row>
    <row r="161205" spans="1:8" x14ac:dyDescent="0.25">
      <c r="A161205" s="1">
        <v>44456</v>
      </c>
      <c r="B161205" s="2" t="s">
        <v>34</v>
      </c>
      <c r="C161205">
        <v>713250</v>
      </c>
      <c r="D161205">
        <v>1028</v>
      </c>
      <c r="E161205">
        <v>0</v>
      </c>
      <c r="F161205">
        <v>24491</v>
      </c>
      <c r="G161205">
        <v>1</v>
      </c>
      <c r="H161205">
        <v>688759</v>
      </c>
    </row>
    <row r="161206" spans="1:8" x14ac:dyDescent="0.25">
      <c r="A161206" s="1">
        <v>44457</v>
      </c>
      <c r="B161206" s="2" t="s">
        <v>34</v>
      </c>
      <c r="C161206">
        <v>714064</v>
      </c>
      <c r="D161206">
        <v>814</v>
      </c>
      <c r="E161206">
        <v>0</v>
      </c>
      <c r="F161206">
        <v>24492</v>
      </c>
      <c r="G161206">
        <v>1</v>
      </c>
      <c r="H161206">
        <v>689572</v>
      </c>
    </row>
    <row r="161207" spans="1:8" x14ac:dyDescent="0.25">
      <c r="A161207" s="1">
        <v>44458</v>
      </c>
      <c r="B161207" s="2" t="s">
        <v>34</v>
      </c>
      <c r="C161207">
        <v>714783</v>
      </c>
      <c r="D161207">
        <v>719</v>
      </c>
      <c r="E161207">
        <v>0</v>
      </c>
      <c r="F161207">
        <v>24510</v>
      </c>
      <c r="G161207">
        <v>18</v>
      </c>
      <c r="H161207">
        <v>690273</v>
      </c>
    </row>
    <row r="161208" spans="1:8" x14ac:dyDescent="0.25">
      <c r="A161208" s="1">
        <v>44459</v>
      </c>
      <c r="B161208" s="2" t="s">
        <v>34</v>
      </c>
      <c r="C161208">
        <v>715265</v>
      </c>
      <c r="D161208">
        <v>482</v>
      </c>
      <c r="E161208">
        <v>0</v>
      </c>
      <c r="F161208">
        <v>24527</v>
      </c>
      <c r="G161208">
        <v>17</v>
      </c>
      <c r="H161208">
        <v>690738</v>
      </c>
    </row>
    <row r="161209" spans="1:8" x14ac:dyDescent="0.25">
      <c r="A161209" s="1">
        <v>44460</v>
      </c>
      <c r="B161209" s="2" t="s">
        <v>34</v>
      </c>
      <c r="C161209">
        <v>715680</v>
      </c>
      <c r="D161209">
        <v>415</v>
      </c>
      <c r="E161209">
        <v>0</v>
      </c>
      <c r="F161209">
        <v>24553</v>
      </c>
      <c r="G161209">
        <v>26</v>
      </c>
      <c r="H161209">
        <v>691127</v>
      </c>
    </row>
    <row r="161210" spans="1:8" x14ac:dyDescent="0.25">
      <c r="A161210" s="1">
        <v>44461</v>
      </c>
      <c r="B161210" s="2" t="s">
        <v>34</v>
      </c>
      <c r="C161210">
        <v>717412</v>
      </c>
      <c r="D161210">
        <v>1732</v>
      </c>
      <c r="E161210">
        <v>0</v>
      </c>
      <c r="F161210">
        <v>24654</v>
      </c>
      <c r="G161210">
        <v>101</v>
      </c>
      <c r="H161210">
        <v>692758</v>
      </c>
    </row>
    <row r="161211" spans="1:8" x14ac:dyDescent="0.25">
      <c r="A161211" s="1">
        <v>44462</v>
      </c>
      <c r="B161211" s="2" t="s">
        <v>34</v>
      </c>
      <c r="C161211">
        <v>717979</v>
      </c>
      <c r="D161211">
        <v>567</v>
      </c>
      <c r="E161211">
        <v>0</v>
      </c>
      <c r="F161211">
        <v>24679</v>
      </c>
      <c r="G161211">
        <v>25</v>
      </c>
      <c r="H161211">
        <v>693300</v>
      </c>
    </row>
    <row r="161212" spans="1:8" x14ac:dyDescent="0.25">
      <c r="A161212" s="1">
        <v>44463</v>
      </c>
      <c r="B161212" s="2" t="s">
        <v>34</v>
      </c>
      <c r="C161212">
        <v>718666</v>
      </c>
      <c r="D161212">
        <v>687</v>
      </c>
      <c r="E161212">
        <v>0</v>
      </c>
      <c r="F161212">
        <v>24794</v>
      </c>
      <c r="G161212">
        <v>115</v>
      </c>
      <c r="H161212">
        <v>693872</v>
      </c>
    </row>
    <row r="161213" spans="1:8" x14ac:dyDescent="0.25">
      <c r="A161213" s="1">
        <v>44464</v>
      </c>
      <c r="B161213" s="2" t="s">
        <v>34</v>
      </c>
      <c r="C161213">
        <v>719873</v>
      </c>
      <c r="D161213">
        <v>1207</v>
      </c>
      <c r="E161213">
        <v>0</v>
      </c>
      <c r="F161213">
        <v>24796</v>
      </c>
      <c r="G161213">
        <v>2</v>
      </c>
      <c r="H161213">
        <v>695077</v>
      </c>
    </row>
    <row r="161214" spans="1:8" x14ac:dyDescent="0.25">
      <c r="A161214" s="1">
        <v>44465</v>
      </c>
      <c r="B161214" s="2" t="s">
        <v>34</v>
      </c>
      <c r="C161214">
        <v>720262</v>
      </c>
      <c r="D161214">
        <v>389</v>
      </c>
      <c r="E161214">
        <v>0</v>
      </c>
      <c r="F161214">
        <v>24799</v>
      </c>
      <c r="G161214">
        <v>3</v>
      </c>
      <c r="H161214">
        <v>695463</v>
      </c>
    </row>
    <row r="161215" spans="1:8" x14ac:dyDescent="0.25">
      <c r="A161215" s="1">
        <v>44466</v>
      </c>
      <c r="B161215" s="2" t="s">
        <v>34</v>
      </c>
      <c r="C161215">
        <v>720444</v>
      </c>
      <c r="D161215">
        <v>182</v>
      </c>
      <c r="E161215">
        <v>0</v>
      </c>
      <c r="F161215">
        <v>24811</v>
      </c>
      <c r="G161215">
        <v>12</v>
      </c>
      <c r="H161215">
        <v>695633</v>
      </c>
    </row>
    <row r="161216" spans="1:8" x14ac:dyDescent="0.25">
      <c r="A161216" s="1">
        <v>44467</v>
      </c>
      <c r="B161216" s="2" t="s">
        <v>34</v>
      </c>
      <c r="C161216">
        <v>720444</v>
      </c>
      <c r="D161216">
        <v>0</v>
      </c>
      <c r="E161216">
        <v>0</v>
      </c>
      <c r="F161216">
        <v>24832</v>
      </c>
      <c r="G161216">
        <v>21</v>
      </c>
      <c r="H161216">
        <v>695612</v>
      </c>
    </row>
    <row r="161217" spans="1:8" x14ac:dyDescent="0.25">
      <c r="A161217" s="1">
        <v>44468</v>
      </c>
      <c r="B161217" s="2" t="s">
        <v>34</v>
      </c>
      <c r="C161217">
        <v>721302</v>
      </c>
      <c r="D161217">
        <v>858</v>
      </c>
      <c r="E161217">
        <v>0</v>
      </c>
      <c r="F161217">
        <v>24842</v>
      </c>
      <c r="G161217">
        <v>10</v>
      </c>
      <c r="H161217">
        <v>696460</v>
      </c>
    </row>
    <row r="161218" spans="1:8" x14ac:dyDescent="0.25">
      <c r="A161218" s="1">
        <v>44469</v>
      </c>
      <c r="B161218" s="2" t="s">
        <v>34</v>
      </c>
      <c r="C161218">
        <v>722197</v>
      </c>
      <c r="D161218">
        <v>895</v>
      </c>
      <c r="E161218">
        <v>0</v>
      </c>
      <c r="F161218">
        <v>24890</v>
      </c>
      <c r="G161218">
        <v>48</v>
      </c>
      <c r="H161218">
        <v>697307</v>
      </c>
    </row>
    <row r="161219" spans="1:8" x14ac:dyDescent="0.25">
      <c r="A161219" s="1">
        <v>44470</v>
      </c>
      <c r="B161219" s="2" t="s">
        <v>34</v>
      </c>
      <c r="C161219">
        <v>722563</v>
      </c>
      <c r="D161219">
        <v>366</v>
      </c>
      <c r="E161219">
        <v>0</v>
      </c>
      <c r="F161219">
        <v>24901</v>
      </c>
      <c r="G161219">
        <v>11</v>
      </c>
      <c r="H161219">
        <v>697662</v>
      </c>
    </row>
    <row r="161220" spans="1:8" x14ac:dyDescent="0.25">
      <c r="A161220" s="1">
        <v>44471</v>
      </c>
      <c r="B161220" s="2" t="s">
        <v>34</v>
      </c>
      <c r="C161220">
        <v>723007</v>
      </c>
      <c r="D161220">
        <v>444</v>
      </c>
      <c r="E161220">
        <v>0</v>
      </c>
      <c r="F161220">
        <v>24921</v>
      </c>
      <c r="G161220">
        <v>20</v>
      </c>
      <c r="H161220">
        <v>698086</v>
      </c>
    </row>
    <row r="161221" spans="1:8" x14ac:dyDescent="0.25">
      <c r="A161221" s="1">
        <v>44472</v>
      </c>
      <c r="B161221" s="2" t="s">
        <v>34</v>
      </c>
      <c r="C161221">
        <v>723007</v>
      </c>
      <c r="D161221">
        <v>0</v>
      </c>
      <c r="E161221">
        <v>0</v>
      </c>
      <c r="F161221">
        <v>24928</v>
      </c>
      <c r="G161221">
        <v>7</v>
      </c>
      <c r="H161221">
        <v>698079</v>
      </c>
    </row>
    <row r="161222" spans="1:8" x14ac:dyDescent="0.25">
      <c r="A161222" s="1">
        <v>44473</v>
      </c>
      <c r="B161222" s="2" t="s">
        <v>34</v>
      </c>
      <c r="C161222">
        <v>723232</v>
      </c>
      <c r="D161222">
        <v>225</v>
      </c>
      <c r="E161222">
        <v>0</v>
      </c>
      <c r="F161222">
        <v>24936</v>
      </c>
      <c r="G161222">
        <v>8</v>
      </c>
      <c r="H161222">
        <v>698296</v>
      </c>
    </row>
    <row r="161223" spans="1:8" x14ac:dyDescent="0.25">
      <c r="A161223" s="1">
        <v>44474</v>
      </c>
      <c r="B161223" s="2" t="s">
        <v>34</v>
      </c>
      <c r="C161223">
        <v>723830</v>
      </c>
      <c r="D161223">
        <v>598</v>
      </c>
      <c r="E161223">
        <v>0</v>
      </c>
      <c r="F161223">
        <v>24966</v>
      </c>
      <c r="G161223">
        <v>30</v>
      </c>
      <c r="H161223">
        <v>698864</v>
      </c>
    </row>
    <row r="161224" spans="1:8" x14ac:dyDescent="0.25">
      <c r="A161224" s="1">
        <v>44475</v>
      </c>
      <c r="B161224" s="2" t="s">
        <v>34</v>
      </c>
      <c r="C161224">
        <v>724048</v>
      </c>
      <c r="D161224">
        <v>218</v>
      </c>
      <c r="E161224">
        <v>0</v>
      </c>
      <c r="F161224">
        <v>24971</v>
      </c>
      <c r="G161224">
        <v>5</v>
      </c>
      <c r="H161224">
        <v>699077</v>
      </c>
    </row>
    <row r="161225" spans="1:8" x14ac:dyDescent="0.25">
      <c r="A161225" s="1">
        <v>44476</v>
      </c>
      <c r="B161225" s="2" t="s">
        <v>34</v>
      </c>
      <c r="C161225">
        <v>724274</v>
      </c>
      <c r="D161225">
        <v>226</v>
      </c>
      <c r="E161225">
        <v>0</v>
      </c>
      <c r="F161225">
        <v>24987</v>
      </c>
      <c r="G161225">
        <v>16</v>
      </c>
      <c r="H161225">
        <v>699287</v>
      </c>
    </row>
    <row r="161226" spans="1:8" x14ac:dyDescent="0.25">
      <c r="A161226" s="1">
        <v>44477</v>
      </c>
      <c r="B161226" s="2" t="s">
        <v>34</v>
      </c>
      <c r="C161226">
        <v>724514</v>
      </c>
      <c r="D161226">
        <v>240</v>
      </c>
      <c r="E161226">
        <v>0</v>
      </c>
      <c r="F161226">
        <v>24996</v>
      </c>
      <c r="G161226">
        <v>9</v>
      </c>
      <c r="H161226">
        <v>699518</v>
      </c>
    </row>
    <row r="161227" spans="1:8" x14ac:dyDescent="0.25">
      <c r="A161227" s="1">
        <v>44478</v>
      </c>
      <c r="B161227" s="2" t="s">
        <v>34</v>
      </c>
      <c r="C161227">
        <v>724698</v>
      </c>
      <c r="D161227">
        <v>184</v>
      </c>
      <c r="E161227">
        <v>0</v>
      </c>
      <c r="F161227">
        <v>25017</v>
      </c>
      <c r="G161227">
        <v>21</v>
      </c>
      <c r="H161227">
        <v>699681</v>
      </c>
    </row>
    <row r="161228" spans="1:8" x14ac:dyDescent="0.25">
      <c r="A161228" s="1">
        <v>44479</v>
      </c>
      <c r="B161228" s="2" t="s">
        <v>34</v>
      </c>
      <c r="C161228">
        <v>724900</v>
      </c>
      <c r="D161228">
        <v>202</v>
      </c>
      <c r="E161228">
        <v>0</v>
      </c>
      <c r="F161228">
        <v>25053</v>
      </c>
      <c r="G161228">
        <v>36</v>
      </c>
      <c r="H161228">
        <v>699847</v>
      </c>
    </row>
    <row r="161229" spans="1:8" x14ac:dyDescent="0.25">
      <c r="A161229" s="1">
        <v>44480</v>
      </c>
      <c r="B161229" s="2" t="s">
        <v>34</v>
      </c>
      <c r="C161229">
        <v>724932</v>
      </c>
      <c r="D161229">
        <v>32</v>
      </c>
      <c r="E161229">
        <v>0</v>
      </c>
      <c r="F161229">
        <v>25054</v>
      </c>
      <c r="G161229">
        <v>1</v>
      </c>
      <c r="H161229">
        <v>699878</v>
      </c>
    </row>
    <row r="161230" spans="1:8" x14ac:dyDescent="0.25">
      <c r="A161230" s="1">
        <v>44481</v>
      </c>
      <c r="B161230" s="2" t="s">
        <v>34</v>
      </c>
      <c r="C161230">
        <v>725168</v>
      </c>
      <c r="D161230">
        <v>236</v>
      </c>
      <c r="E161230">
        <v>0</v>
      </c>
      <c r="F161230">
        <v>25055</v>
      </c>
      <c r="G161230">
        <v>1</v>
      </c>
      <c r="H161230">
        <v>700113</v>
      </c>
    </row>
    <row r="161231" spans="1:8" x14ac:dyDescent="0.25">
      <c r="A161231" s="1">
        <v>44482</v>
      </c>
      <c r="B161231" s="2" t="s">
        <v>34</v>
      </c>
      <c r="C161231">
        <v>725399</v>
      </c>
      <c r="D161231">
        <v>231</v>
      </c>
      <c r="E161231">
        <v>0</v>
      </c>
      <c r="F161231">
        <v>25057</v>
      </c>
      <c r="G161231">
        <v>2</v>
      </c>
      <c r="H161231">
        <v>700342</v>
      </c>
    </row>
    <row r="161232" spans="1:8" x14ac:dyDescent="0.25">
      <c r="A161232" s="1">
        <v>44483</v>
      </c>
      <c r="B161232" s="2" t="s">
        <v>34</v>
      </c>
      <c r="C161232">
        <v>725624</v>
      </c>
      <c r="D161232">
        <v>225</v>
      </c>
      <c r="E161232">
        <v>0</v>
      </c>
      <c r="F161232">
        <v>25066</v>
      </c>
      <c r="G161232">
        <v>9</v>
      </c>
      <c r="H161232">
        <v>700558</v>
      </c>
    </row>
    <row r="161233" spans="1:8" x14ac:dyDescent="0.25">
      <c r="A161233" s="1">
        <v>44484</v>
      </c>
      <c r="B161233" s="2" t="s">
        <v>34</v>
      </c>
      <c r="C161233">
        <v>725757</v>
      </c>
      <c r="D161233">
        <v>133</v>
      </c>
      <c r="E161233">
        <v>0</v>
      </c>
      <c r="F161233">
        <v>25082</v>
      </c>
      <c r="G161233">
        <v>16</v>
      </c>
      <c r="H161233">
        <v>700675</v>
      </c>
    </row>
    <row r="161234" spans="1:8" x14ac:dyDescent="0.25">
      <c r="A161234" s="1">
        <v>44485</v>
      </c>
      <c r="B161234" s="2" t="s">
        <v>34</v>
      </c>
      <c r="C161234">
        <v>725859</v>
      </c>
      <c r="D161234">
        <v>102</v>
      </c>
      <c r="E161234">
        <v>0</v>
      </c>
      <c r="F161234">
        <v>25085</v>
      </c>
      <c r="G161234">
        <v>3</v>
      </c>
      <c r="H161234">
        <v>700774</v>
      </c>
    </row>
    <row r="161235" spans="1:8" x14ac:dyDescent="0.25">
      <c r="A161235" s="1">
        <v>44486</v>
      </c>
      <c r="B161235" s="2" t="s">
        <v>34</v>
      </c>
      <c r="C161235">
        <v>725994</v>
      </c>
      <c r="D161235">
        <v>135</v>
      </c>
      <c r="E161235">
        <v>0</v>
      </c>
      <c r="F161235">
        <v>25098</v>
      </c>
      <c r="G161235">
        <v>13</v>
      </c>
      <c r="H161235">
        <v>700896</v>
      </c>
    </row>
    <row r="161236" spans="1:8" x14ac:dyDescent="0.25">
      <c r="A161236" s="1">
        <v>44487</v>
      </c>
      <c r="B161236" s="2" t="s">
        <v>34</v>
      </c>
      <c r="C161236">
        <v>726042</v>
      </c>
      <c r="D161236">
        <v>48</v>
      </c>
      <c r="E161236">
        <v>0</v>
      </c>
      <c r="F161236">
        <v>25100</v>
      </c>
      <c r="G161236">
        <v>2</v>
      </c>
      <c r="H161236">
        <v>700942</v>
      </c>
    </row>
    <row r="161237" spans="1:8" x14ac:dyDescent="0.25">
      <c r="A161237" s="1">
        <v>44488</v>
      </c>
      <c r="B161237" s="2" t="s">
        <v>34</v>
      </c>
      <c r="C161237">
        <v>726097</v>
      </c>
      <c r="D161237">
        <v>55</v>
      </c>
      <c r="E161237">
        <v>0</v>
      </c>
      <c r="F161237">
        <v>25103</v>
      </c>
      <c r="G161237">
        <v>3</v>
      </c>
      <c r="H161237">
        <v>700994</v>
      </c>
    </row>
    <row r="161238" spans="1:8" x14ac:dyDescent="0.25">
      <c r="A161238" s="1">
        <v>44489</v>
      </c>
      <c r="B161238" s="2" t="s">
        <v>34</v>
      </c>
      <c r="C161238">
        <v>726257</v>
      </c>
      <c r="D161238">
        <v>160</v>
      </c>
      <c r="E161238">
        <v>0</v>
      </c>
      <c r="F161238">
        <v>25121</v>
      </c>
      <c r="G161238">
        <v>18</v>
      </c>
      <c r="H161238">
        <v>701136</v>
      </c>
    </row>
    <row r="161239" spans="1:8" x14ac:dyDescent="0.25">
      <c r="A161239" s="1">
        <v>44490</v>
      </c>
      <c r="B161239" s="2" t="s">
        <v>34</v>
      </c>
      <c r="C161239">
        <v>726496</v>
      </c>
      <c r="D161239">
        <v>239</v>
      </c>
      <c r="E161239">
        <v>0</v>
      </c>
      <c r="F161239">
        <v>25132</v>
      </c>
      <c r="G161239">
        <v>11</v>
      </c>
      <c r="H161239">
        <v>701364</v>
      </c>
    </row>
    <row r="161240" spans="1:8" x14ac:dyDescent="0.25">
      <c r="A161240" s="1">
        <v>44491</v>
      </c>
      <c r="B161240" s="2" t="s">
        <v>34</v>
      </c>
      <c r="C161240">
        <v>726496</v>
      </c>
      <c r="D161240">
        <v>0</v>
      </c>
      <c r="E161240">
        <v>0</v>
      </c>
      <c r="F161240">
        <v>25143</v>
      </c>
      <c r="G161240">
        <v>11</v>
      </c>
      <c r="H161240">
        <v>701353</v>
      </c>
    </row>
    <row r="161241" spans="1:8" x14ac:dyDescent="0.25">
      <c r="A161241" s="1">
        <v>44492</v>
      </c>
      <c r="B161241" s="2" t="s">
        <v>34</v>
      </c>
      <c r="C161241">
        <v>726622</v>
      </c>
      <c r="D161241">
        <v>126</v>
      </c>
      <c r="E161241">
        <v>0</v>
      </c>
      <c r="F161241">
        <v>25162</v>
      </c>
      <c r="G161241">
        <v>19</v>
      </c>
      <c r="H161241">
        <v>701460</v>
      </c>
    </row>
    <row r="161242" spans="1:8" x14ac:dyDescent="0.25">
      <c r="A161242" s="1">
        <v>44493</v>
      </c>
      <c r="B161242" s="2" t="s">
        <v>34</v>
      </c>
      <c r="C161242">
        <v>726797</v>
      </c>
      <c r="D161242">
        <v>175</v>
      </c>
      <c r="E161242">
        <v>0</v>
      </c>
      <c r="F161242">
        <v>25180</v>
      </c>
      <c r="G161242">
        <v>18</v>
      </c>
      <c r="H161242">
        <v>701617</v>
      </c>
    </row>
    <row r="161243" spans="1:8" x14ac:dyDescent="0.25">
      <c r="A161243" s="1">
        <v>44494</v>
      </c>
      <c r="B161243" s="2" t="s">
        <v>34</v>
      </c>
      <c r="C161243">
        <v>726927</v>
      </c>
      <c r="D161243">
        <v>130</v>
      </c>
      <c r="E161243">
        <v>0</v>
      </c>
      <c r="F161243">
        <v>25196</v>
      </c>
      <c r="G161243">
        <v>16</v>
      </c>
      <c r="H161243">
        <v>701731</v>
      </c>
    </row>
    <row r="161244" spans="1:8" x14ac:dyDescent="0.25">
      <c r="A161244" s="1">
        <v>44495</v>
      </c>
      <c r="B161244" s="2" t="s">
        <v>34</v>
      </c>
      <c r="C161244">
        <v>727122</v>
      </c>
      <c r="D161244">
        <v>195</v>
      </c>
      <c r="E161244">
        <v>0</v>
      </c>
      <c r="F161244">
        <v>25213</v>
      </c>
      <c r="G161244">
        <v>17</v>
      </c>
      <c r="H161244">
        <v>701909</v>
      </c>
    </row>
    <row r="161245" spans="1:8" x14ac:dyDescent="0.25">
      <c r="A161245" s="1">
        <v>44496</v>
      </c>
      <c r="B161245" s="2" t="s">
        <v>34</v>
      </c>
      <c r="C161245">
        <v>727250</v>
      </c>
      <c r="D161245">
        <v>128</v>
      </c>
      <c r="E161245">
        <v>0</v>
      </c>
      <c r="F161245">
        <v>25221</v>
      </c>
      <c r="G161245">
        <v>8</v>
      </c>
      <c r="H161245">
        <v>702029</v>
      </c>
    </row>
    <row r="161246" spans="1:8" x14ac:dyDescent="0.25">
      <c r="A161246" s="1">
        <v>44497</v>
      </c>
      <c r="B161246" s="2" t="s">
        <v>34</v>
      </c>
      <c r="C161246">
        <v>727343</v>
      </c>
      <c r="D161246">
        <v>93</v>
      </c>
      <c r="E161246">
        <v>0</v>
      </c>
      <c r="F161246">
        <v>25227</v>
      </c>
      <c r="G161246">
        <v>6</v>
      </c>
      <c r="H161246">
        <v>702116</v>
      </c>
    </row>
    <row r="161247" spans="1:8" x14ac:dyDescent="0.25">
      <c r="A161247" s="1">
        <v>44498</v>
      </c>
      <c r="B161247" s="2" t="s">
        <v>34</v>
      </c>
      <c r="C161247">
        <v>727433</v>
      </c>
      <c r="D161247">
        <v>90</v>
      </c>
      <c r="E161247">
        <v>0</v>
      </c>
      <c r="F161247">
        <v>25232</v>
      </c>
      <c r="G161247">
        <v>5</v>
      </c>
      <c r="H161247">
        <v>702201</v>
      </c>
    </row>
    <row r="161248" spans="1:8" x14ac:dyDescent="0.25">
      <c r="A161248" s="1">
        <v>44499</v>
      </c>
      <c r="B161248" s="2" t="s">
        <v>34</v>
      </c>
      <c r="C161248">
        <v>727701</v>
      </c>
      <c r="D161248">
        <v>268</v>
      </c>
      <c r="E161248">
        <v>0</v>
      </c>
      <c r="F161248">
        <v>25238</v>
      </c>
      <c r="G161248">
        <v>6</v>
      </c>
      <c r="H161248">
        <v>702463</v>
      </c>
    </row>
    <row r="161249" spans="1:8" x14ac:dyDescent="0.25">
      <c r="A161249" s="1">
        <v>44500</v>
      </c>
      <c r="B161249" s="2" t="s">
        <v>34</v>
      </c>
      <c r="C161249">
        <v>727870</v>
      </c>
      <c r="D161249">
        <v>169</v>
      </c>
      <c r="E161249">
        <v>0</v>
      </c>
      <c r="F161249">
        <v>25241</v>
      </c>
      <c r="G161249">
        <v>3</v>
      </c>
      <c r="H161249">
        <v>702629</v>
      </c>
    </row>
    <row r="161250" spans="1:8" x14ac:dyDescent="0.25">
      <c r="A161250" s="1">
        <v>44501</v>
      </c>
      <c r="B161250" s="2" t="s">
        <v>34</v>
      </c>
      <c r="C161250">
        <v>727899</v>
      </c>
      <c r="D161250">
        <v>29</v>
      </c>
      <c r="E161250">
        <v>0</v>
      </c>
      <c r="F161250">
        <v>25244</v>
      </c>
      <c r="G161250">
        <v>3</v>
      </c>
      <c r="H161250">
        <v>702655</v>
      </c>
    </row>
    <row r="161251" spans="1:8" x14ac:dyDescent="0.25">
      <c r="A161251" s="1">
        <v>44502</v>
      </c>
      <c r="B161251" s="2" t="s">
        <v>34</v>
      </c>
      <c r="C161251">
        <v>728005</v>
      </c>
      <c r="D161251">
        <v>106</v>
      </c>
      <c r="E161251">
        <v>0</v>
      </c>
      <c r="F161251">
        <v>25250</v>
      </c>
      <c r="G161251">
        <v>6</v>
      </c>
      <c r="H161251">
        <v>702755</v>
      </c>
    </row>
    <row r="161252" spans="1:8" x14ac:dyDescent="0.25">
      <c r="A161252" s="1">
        <v>44503</v>
      </c>
      <c r="B161252" s="2" t="s">
        <v>34</v>
      </c>
      <c r="C161252">
        <v>728109</v>
      </c>
      <c r="D161252">
        <v>104</v>
      </c>
      <c r="E161252">
        <v>0</v>
      </c>
      <c r="F161252">
        <v>25254</v>
      </c>
      <c r="G161252">
        <v>4</v>
      </c>
      <c r="H161252">
        <v>702855</v>
      </c>
    </row>
    <row r="161253" spans="1:8" x14ac:dyDescent="0.25">
      <c r="A161253" s="1">
        <v>44504</v>
      </c>
      <c r="B161253" s="2" t="s">
        <v>34</v>
      </c>
      <c r="C161253">
        <v>728200</v>
      </c>
      <c r="D161253">
        <v>91</v>
      </c>
      <c r="E161253">
        <v>0</v>
      </c>
      <c r="F161253">
        <v>25261</v>
      </c>
      <c r="G161253">
        <v>7</v>
      </c>
      <c r="H161253">
        <v>702939</v>
      </c>
    </row>
    <row r="161254" spans="1:8" x14ac:dyDescent="0.25">
      <c r="A161254" s="1">
        <v>44505</v>
      </c>
      <c r="B161254" s="2" t="s">
        <v>34</v>
      </c>
      <c r="C161254">
        <v>728285</v>
      </c>
      <c r="D161254">
        <v>85</v>
      </c>
      <c r="E161254">
        <v>0</v>
      </c>
      <c r="F161254">
        <v>25267</v>
      </c>
      <c r="G161254">
        <v>6</v>
      </c>
      <c r="H161254">
        <v>703018</v>
      </c>
    </row>
    <row r="161255" spans="1:8" x14ac:dyDescent="0.25">
      <c r="A161255" s="1">
        <v>44506</v>
      </c>
      <c r="B161255" s="2" t="s">
        <v>34</v>
      </c>
      <c r="C161255">
        <v>728387</v>
      </c>
      <c r="D161255">
        <v>102</v>
      </c>
      <c r="E161255">
        <v>0</v>
      </c>
      <c r="F161255">
        <v>25272</v>
      </c>
      <c r="G161255">
        <v>5</v>
      </c>
      <c r="H161255">
        <v>703115</v>
      </c>
    </row>
    <row r="161256" spans="1:8" x14ac:dyDescent="0.25">
      <c r="A161256" s="1">
        <v>44507</v>
      </c>
      <c r="B161256" s="2" t="s">
        <v>34</v>
      </c>
      <c r="C161256">
        <v>728442</v>
      </c>
      <c r="D161256">
        <v>55</v>
      </c>
      <c r="E161256">
        <v>0</v>
      </c>
      <c r="F161256">
        <v>25276</v>
      </c>
      <c r="G161256">
        <v>4</v>
      </c>
      <c r="H161256">
        <v>703166</v>
      </c>
    </row>
    <row r="161257" spans="1:8" x14ac:dyDescent="0.25">
      <c r="A161257" s="1">
        <v>44508</v>
      </c>
      <c r="B161257" s="2" t="s">
        <v>34</v>
      </c>
      <c r="C161257">
        <v>728486</v>
      </c>
      <c r="D161257">
        <v>44</v>
      </c>
      <c r="E161257">
        <v>0</v>
      </c>
      <c r="F161257">
        <v>25281</v>
      </c>
      <c r="G161257">
        <v>5</v>
      </c>
      <c r="H161257">
        <v>703205</v>
      </c>
    </row>
    <row r="161258" spans="1:8" x14ac:dyDescent="0.25">
      <c r="A161258" s="1">
        <v>44509</v>
      </c>
      <c r="B161258" s="2" t="s">
        <v>34</v>
      </c>
      <c r="C161258">
        <v>728593</v>
      </c>
      <c r="D161258">
        <v>107</v>
      </c>
      <c r="E161258">
        <v>0</v>
      </c>
      <c r="F161258">
        <v>25287</v>
      </c>
      <c r="G161258">
        <v>6</v>
      </c>
      <c r="H161258">
        <v>703306</v>
      </c>
    </row>
    <row r="161259" spans="1:8" x14ac:dyDescent="0.25">
      <c r="A161259" s="1">
        <v>44510</v>
      </c>
      <c r="B161259" s="2" t="s">
        <v>34</v>
      </c>
      <c r="C161259">
        <v>728715</v>
      </c>
      <c r="D161259">
        <v>122</v>
      </c>
      <c r="E161259">
        <v>0</v>
      </c>
      <c r="F161259">
        <v>25294</v>
      </c>
      <c r="G161259">
        <v>7</v>
      </c>
      <c r="H161259">
        <v>703421</v>
      </c>
    </row>
    <row r="161260" spans="1:8" x14ac:dyDescent="0.25">
      <c r="A161260" s="1">
        <v>44511</v>
      </c>
      <c r="B161260" s="2" t="s">
        <v>34</v>
      </c>
      <c r="C161260">
        <v>728810</v>
      </c>
      <c r="D161260">
        <v>95</v>
      </c>
      <c r="E161260">
        <v>0</v>
      </c>
      <c r="F161260">
        <v>25298</v>
      </c>
      <c r="G161260">
        <v>4</v>
      </c>
      <c r="H161260">
        <v>703512</v>
      </c>
    </row>
    <row r="161261" spans="1:8" x14ac:dyDescent="0.25">
      <c r="A161261" s="1">
        <v>44512</v>
      </c>
      <c r="B161261" s="2" t="s">
        <v>34</v>
      </c>
      <c r="C161261">
        <v>728894</v>
      </c>
      <c r="D161261">
        <v>84</v>
      </c>
      <c r="E161261">
        <v>0</v>
      </c>
      <c r="F161261">
        <v>25306</v>
      </c>
      <c r="G161261">
        <v>8</v>
      </c>
      <c r="H161261">
        <v>703588</v>
      </c>
    </row>
    <row r="161262" spans="1:8" x14ac:dyDescent="0.25">
      <c r="A161262" s="1">
        <v>44513</v>
      </c>
      <c r="B161262" s="2" t="s">
        <v>34</v>
      </c>
      <c r="C161262">
        <v>728962</v>
      </c>
      <c r="D161262">
        <v>68</v>
      </c>
      <c r="E161262">
        <v>0</v>
      </c>
      <c r="F161262">
        <v>25308</v>
      </c>
      <c r="G161262">
        <v>2</v>
      </c>
      <c r="H161262">
        <v>703654</v>
      </c>
    </row>
    <row r="161263" spans="1:8" x14ac:dyDescent="0.25">
      <c r="A161263" s="1">
        <v>44514</v>
      </c>
      <c r="B161263" s="2" t="s">
        <v>34</v>
      </c>
      <c r="C161263">
        <v>729013</v>
      </c>
      <c r="D161263">
        <v>51</v>
      </c>
      <c r="E161263">
        <v>0</v>
      </c>
      <c r="F161263">
        <v>25311</v>
      </c>
      <c r="G161263">
        <v>3</v>
      </c>
      <c r="H161263">
        <v>703702</v>
      </c>
    </row>
    <row r="161264" spans="1:8" x14ac:dyDescent="0.25">
      <c r="A161264" s="1">
        <v>44515</v>
      </c>
      <c r="B161264" s="2" t="s">
        <v>34</v>
      </c>
      <c r="C161264">
        <v>729042</v>
      </c>
      <c r="D161264">
        <v>29</v>
      </c>
      <c r="E161264">
        <v>0</v>
      </c>
      <c r="F161264">
        <v>25315</v>
      </c>
      <c r="G161264">
        <v>4</v>
      </c>
      <c r="H161264">
        <v>703727</v>
      </c>
    </row>
    <row r="161265" spans="1:8" x14ac:dyDescent="0.25">
      <c r="A161265" s="1">
        <v>44516</v>
      </c>
      <c r="B161265" s="2" t="s">
        <v>34</v>
      </c>
      <c r="C161265">
        <v>729146</v>
      </c>
      <c r="D161265">
        <v>104</v>
      </c>
      <c r="E161265">
        <v>0</v>
      </c>
      <c r="F161265">
        <v>25320</v>
      </c>
      <c r="G161265">
        <v>5</v>
      </c>
      <c r="H161265">
        <v>703826</v>
      </c>
    </row>
    <row r="161266" spans="1:8" x14ac:dyDescent="0.25">
      <c r="A161266" s="1">
        <v>44517</v>
      </c>
      <c r="B161266" s="2" t="s">
        <v>34</v>
      </c>
      <c r="C161266">
        <v>729241</v>
      </c>
      <c r="D161266">
        <v>95</v>
      </c>
      <c r="E161266">
        <v>0</v>
      </c>
      <c r="F161266">
        <v>25325</v>
      </c>
      <c r="G161266">
        <v>5</v>
      </c>
      <c r="H161266">
        <v>703916</v>
      </c>
    </row>
    <row r="161267" spans="1:8" x14ac:dyDescent="0.25">
      <c r="A161267" s="1">
        <v>44518</v>
      </c>
      <c r="B161267" s="2" t="s">
        <v>34</v>
      </c>
      <c r="C161267">
        <v>729320</v>
      </c>
      <c r="D161267">
        <v>79</v>
      </c>
      <c r="E161267">
        <v>0</v>
      </c>
      <c r="F161267">
        <v>25330</v>
      </c>
      <c r="G161267">
        <v>5</v>
      </c>
      <c r="H161267">
        <v>703990</v>
      </c>
    </row>
    <row r="161268" spans="1:8" x14ac:dyDescent="0.25">
      <c r="A161268" s="1">
        <v>44519</v>
      </c>
      <c r="B161268" s="2" t="s">
        <v>34</v>
      </c>
      <c r="C161268">
        <v>729408</v>
      </c>
      <c r="D161268">
        <v>88</v>
      </c>
      <c r="E161268">
        <v>0</v>
      </c>
      <c r="F161268">
        <v>25334</v>
      </c>
      <c r="G161268">
        <v>4</v>
      </c>
      <c r="H161268">
        <v>704074</v>
      </c>
    </row>
    <row r="161269" spans="1:8" x14ac:dyDescent="0.25">
      <c r="A161269" s="1">
        <v>44520</v>
      </c>
      <c r="B161269" s="2" t="s">
        <v>34</v>
      </c>
      <c r="C161269">
        <v>729519</v>
      </c>
      <c r="D161269">
        <v>111</v>
      </c>
      <c r="E161269">
        <v>0</v>
      </c>
      <c r="F161269">
        <v>25340</v>
      </c>
      <c r="G161269">
        <v>6</v>
      </c>
      <c r="H161269">
        <v>704179</v>
      </c>
    </row>
    <row r="161270" spans="1:8" x14ac:dyDescent="0.25">
      <c r="A161270" s="1">
        <v>44521</v>
      </c>
      <c r="B161270" s="2" t="s">
        <v>34</v>
      </c>
      <c r="C161270">
        <v>729600</v>
      </c>
      <c r="D161270">
        <v>81</v>
      </c>
      <c r="E161270">
        <v>0</v>
      </c>
      <c r="F161270">
        <v>25344</v>
      </c>
      <c r="G161270">
        <v>4</v>
      </c>
      <c r="H161270">
        <v>704256</v>
      </c>
    </row>
    <row r="161271" spans="1:8" x14ac:dyDescent="0.25">
      <c r="A161271" s="1">
        <v>44522</v>
      </c>
      <c r="B161271" s="2" t="s">
        <v>34</v>
      </c>
      <c r="C161271">
        <v>729636</v>
      </c>
      <c r="D161271">
        <v>36</v>
      </c>
      <c r="E161271">
        <v>0</v>
      </c>
      <c r="F161271">
        <v>25347</v>
      </c>
      <c r="G161271">
        <v>3</v>
      </c>
      <c r="H161271">
        <v>704289</v>
      </c>
    </row>
    <row r="161272" spans="1:8" x14ac:dyDescent="0.25">
      <c r="A161272" s="1">
        <v>44523</v>
      </c>
      <c r="B161272" s="2" t="s">
        <v>34</v>
      </c>
      <c r="C161272">
        <v>729952</v>
      </c>
      <c r="D161272">
        <v>316</v>
      </c>
      <c r="E161272">
        <v>0</v>
      </c>
      <c r="F161272">
        <v>25354</v>
      </c>
      <c r="G161272">
        <v>7</v>
      </c>
      <c r="H161272">
        <v>704598</v>
      </c>
    </row>
    <row r="161273" spans="1:8" x14ac:dyDescent="0.25">
      <c r="A161273" s="1">
        <v>44524</v>
      </c>
      <c r="B161273" s="2" t="s">
        <v>34</v>
      </c>
      <c r="C161273">
        <v>730047</v>
      </c>
      <c r="D161273">
        <v>95</v>
      </c>
      <c r="E161273">
        <v>0</v>
      </c>
      <c r="F161273">
        <v>25356</v>
      </c>
      <c r="G161273">
        <v>2</v>
      </c>
      <c r="H161273">
        <v>704691</v>
      </c>
    </row>
    <row r="161274" spans="1:8" x14ac:dyDescent="0.25">
      <c r="A161274" s="1">
        <v>44525</v>
      </c>
      <c r="B161274" s="2" t="s">
        <v>34</v>
      </c>
      <c r="C161274">
        <v>730209</v>
      </c>
      <c r="D161274">
        <v>162</v>
      </c>
      <c r="E161274">
        <v>0</v>
      </c>
      <c r="F161274">
        <v>25357</v>
      </c>
      <c r="G161274">
        <v>1</v>
      </c>
      <c r="H161274">
        <v>704852</v>
      </c>
    </row>
    <row r="161275" spans="1:8" x14ac:dyDescent="0.25">
      <c r="A161275" s="1">
        <v>44526</v>
      </c>
      <c r="B161275" s="2" t="s">
        <v>34</v>
      </c>
      <c r="C161275">
        <v>730338</v>
      </c>
      <c r="D161275">
        <v>129</v>
      </c>
      <c r="E161275">
        <v>0</v>
      </c>
      <c r="F161275">
        <v>25362</v>
      </c>
      <c r="G161275">
        <v>5</v>
      </c>
      <c r="H161275">
        <v>704976</v>
      </c>
    </row>
    <row r="161276" spans="1:8" x14ac:dyDescent="0.25">
      <c r="A161276" s="1">
        <v>44527</v>
      </c>
      <c r="B161276" s="2" t="s">
        <v>34</v>
      </c>
      <c r="C161276">
        <v>730516</v>
      </c>
      <c r="D161276">
        <v>178</v>
      </c>
      <c r="E161276">
        <v>0</v>
      </c>
      <c r="F161276">
        <v>25363</v>
      </c>
      <c r="G161276">
        <v>1</v>
      </c>
      <c r="H161276">
        <v>705153</v>
      </c>
    </row>
    <row r="161277" spans="1:8" x14ac:dyDescent="0.25">
      <c r="A161277" s="1">
        <v>44528</v>
      </c>
      <c r="B161277" s="2" t="s">
        <v>34</v>
      </c>
      <c r="C161277">
        <v>730613</v>
      </c>
      <c r="D161277">
        <v>97</v>
      </c>
      <c r="E161277">
        <v>0</v>
      </c>
      <c r="F161277">
        <v>25363</v>
      </c>
      <c r="G161277">
        <v>0</v>
      </c>
      <c r="H161277">
        <v>705250</v>
      </c>
    </row>
    <row r="161278" spans="1:8" x14ac:dyDescent="0.25">
      <c r="A161278" s="1">
        <v>44529</v>
      </c>
      <c r="B161278" s="2" t="s">
        <v>34</v>
      </c>
      <c r="C161278">
        <v>730665</v>
      </c>
      <c r="D161278">
        <v>52</v>
      </c>
      <c r="E161278">
        <v>0</v>
      </c>
      <c r="F161278">
        <v>25365</v>
      </c>
      <c r="G161278">
        <v>2</v>
      </c>
      <c r="H161278">
        <v>705300</v>
      </c>
    </row>
    <row r="161279" spans="1:8" x14ac:dyDescent="0.25">
      <c r="A161279" s="1">
        <v>44530</v>
      </c>
      <c r="B161279" s="2" t="s">
        <v>34</v>
      </c>
      <c r="C161279">
        <v>730933</v>
      </c>
      <c r="D161279">
        <v>268</v>
      </c>
      <c r="E161279">
        <v>0</v>
      </c>
      <c r="F161279">
        <v>25373</v>
      </c>
      <c r="G161279">
        <v>8</v>
      </c>
      <c r="H161279">
        <v>705560</v>
      </c>
    </row>
    <row r="161280" spans="1:8" x14ac:dyDescent="0.25">
      <c r="A161280" s="1">
        <v>44531</v>
      </c>
      <c r="B161280" s="2" t="s">
        <v>34</v>
      </c>
      <c r="C161280">
        <v>731074</v>
      </c>
      <c r="D161280">
        <v>141</v>
      </c>
      <c r="E161280">
        <v>0</v>
      </c>
      <c r="F161280">
        <v>25376</v>
      </c>
      <c r="G161280">
        <v>3</v>
      </c>
      <c r="H161280">
        <v>705698</v>
      </c>
    </row>
    <row r="161281" spans="1:8" x14ac:dyDescent="0.25">
      <c r="A161281" s="1">
        <v>44532</v>
      </c>
      <c r="B161281" s="2" t="s">
        <v>34</v>
      </c>
      <c r="C161281">
        <v>731276</v>
      </c>
      <c r="D161281">
        <v>202</v>
      </c>
      <c r="E161281">
        <v>0</v>
      </c>
      <c r="F161281">
        <v>25381</v>
      </c>
      <c r="G161281">
        <v>5</v>
      </c>
      <c r="H161281">
        <v>705895</v>
      </c>
    </row>
    <row r="161282" spans="1:8" x14ac:dyDescent="0.25">
      <c r="A161282" s="1">
        <v>44533</v>
      </c>
      <c r="B161282" s="2" t="s">
        <v>34</v>
      </c>
      <c r="C161282">
        <v>731430</v>
      </c>
      <c r="D161282">
        <v>154</v>
      </c>
      <c r="E161282">
        <v>0</v>
      </c>
      <c r="F161282">
        <v>25390</v>
      </c>
      <c r="G161282">
        <v>9</v>
      </c>
      <c r="H161282">
        <v>706040</v>
      </c>
    </row>
    <row r="161283" spans="1:8" x14ac:dyDescent="0.25">
      <c r="A161283" s="1">
        <v>44534</v>
      </c>
      <c r="B161283" s="2" t="s">
        <v>34</v>
      </c>
      <c r="C161283">
        <v>731653</v>
      </c>
      <c r="D161283">
        <v>223</v>
      </c>
      <c r="E161283">
        <v>0</v>
      </c>
      <c r="F161283">
        <v>25398</v>
      </c>
      <c r="G161283">
        <v>8</v>
      </c>
      <c r="H161283">
        <v>706255</v>
      </c>
    </row>
    <row r="161284" spans="1:8" x14ac:dyDescent="0.25">
      <c r="A161284" s="1">
        <v>44535</v>
      </c>
      <c r="B161284" s="2" t="s">
        <v>34</v>
      </c>
      <c r="C161284">
        <v>731821</v>
      </c>
      <c r="D161284">
        <v>168</v>
      </c>
      <c r="E161284">
        <v>0</v>
      </c>
      <c r="F161284">
        <v>25401</v>
      </c>
      <c r="G161284">
        <v>3</v>
      </c>
      <c r="H161284">
        <v>706420</v>
      </c>
    </row>
    <row r="161285" spans="1:8" x14ac:dyDescent="0.25">
      <c r="A161285" s="1">
        <v>44536</v>
      </c>
      <c r="B161285" s="2" t="s">
        <v>34</v>
      </c>
      <c r="C161285">
        <v>731877</v>
      </c>
      <c r="D161285">
        <v>56</v>
      </c>
      <c r="E161285">
        <v>0</v>
      </c>
      <c r="F161285">
        <v>25403</v>
      </c>
      <c r="G161285">
        <v>2</v>
      </c>
      <c r="H161285">
        <v>706474</v>
      </c>
    </row>
    <row r="161286" spans="1:8" x14ac:dyDescent="0.25">
      <c r="A161286" s="1">
        <v>44537</v>
      </c>
      <c r="B161286" s="2" t="s">
        <v>34</v>
      </c>
      <c r="C161286">
        <v>732079</v>
      </c>
      <c r="D161286">
        <v>202</v>
      </c>
      <c r="E161286">
        <v>0</v>
      </c>
      <c r="F161286">
        <v>25407</v>
      </c>
      <c r="G161286">
        <v>4</v>
      </c>
      <c r="H161286">
        <v>706672</v>
      </c>
    </row>
    <row r="161287" spans="1:8" x14ac:dyDescent="0.25">
      <c r="A161287" s="1">
        <v>44538</v>
      </c>
      <c r="B161287" s="2" t="s">
        <v>34</v>
      </c>
      <c r="C161287">
        <v>732252</v>
      </c>
      <c r="D161287">
        <v>173</v>
      </c>
      <c r="E161287">
        <v>0</v>
      </c>
      <c r="F161287">
        <v>25413</v>
      </c>
      <c r="G161287">
        <v>6</v>
      </c>
      <c r="H161287">
        <v>706839</v>
      </c>
    </row>
    <row r="161288" spans="1:8" x14ac:dyDescent="0.25">
      <c r="A161288" s="1">
        <v>44539</v>
      </c>
      <c r="B161288" s="2" t="s">
        <v>34</v>
      </c>
      <c r="C161288">
        <v>732395</v>
      </c>
      <c r="D161288">
        <v>143</v>
      </c>
      <c r="E161288">
        <v>0</v>
      </c>
      <c r="F161288">
        <v>25416</v>
      </c>
      <c r="G161288">
        <v>3</v>
      </c>
      <c r="H161288">
        <v>706979</v>
      </c>
    </row>
    <row r="161289" spans="1:8" x14ac:dyDescent="0.25">
      <c r="A161289" s="1">
        <v>44540</v>
      </c>
      <c r="B161289" s="2" t="s">
        <v>34</v>
      </c>
      <c r="C161289">
        <v>732641</v>
      </c>
      <c r="D161289">
        <v>246</v>
      </c>
      <c r="E161289">
        <v>0</v>
      </c>
      <c r="F161289">
        <v>25419</v>
      </c>
      <c r="G161289">
        <v>3</v>
      </c>
      <c r="H161289">
        <v>707222</v>
      </c>
    </row>
    <row r="161290" spans="1:8" x14ac:dyDescent="0.25">
      <c r="A161290" s="1">
        <v>44541</v>
      </c>
      <c r="B161290" s="2" t="s">
        <v>34</v>
      </c>
      <c r="C161290">
        <v>732831</v>
      </c>
      <c r="D161290">
        <v>190</v>
      </c>
      <c r="E161290">
        <v>0</v>
      </c>
      <c r="F161290">
        <v>25427</v>
      </c>
      <c r="G161290">
        <v>8</v>
      </c>
      <c r="H161290">
        <v>707404</v>
      </c>
    </row>
    <row r="161291" spans="1:8" x14ac:dyDescent="0.25">
      <c r="A161291" s="1">
        <v>44542</v>
      </c>
      <c r="B161291" s="2" t="s">
        <v>34</v>
      </c>
      <c r="C161291">
        <v>732986</v>
      </c>
      <c r="D161291">
        <v>155</v>
      </c>
      <c r="E161291">
        <v>0</v>
      </c>
      <c r="F161291">
        <v>25432</v>
      </c>
      <c r="G161291">
        <v>5</v>
      </c>
      <c r="H161291">
        <v>707554</v>
      </c>
    </row>
    <row r="161292" spans="1:8" x14ac:dyDescent="0.25">
      <c r="A161292" s="1">
        <v>44543</v>
      </c>
      <c r="B161292" s="2" t="s">
        <v>34</v>
      </c>
      <c r="C161292">
        <v>733064</v>
      </c>
      <c r="D161292">
        <v>78</v>
      </c>
      <c r="E161292">
        <v>0</v>
      </c>
      <c r="F161292">
        <v>25437</v>
      </c>
      <c r="G161292">
        <v>5</v>
      </c>
      <c r="H161292">
        <v>707627</v>
      </c>
    </row>
    <row r="161293" spans="1:8" x14ac:dyDescent="0.25">
      <c r="A161293" s="1">
        <v>44544</v>
      </c>
      <c r="B161293" s="2" t="s">
        <v>34</v>
      </c>
      <c r="C161293">
        <v>733310</v>
      </c>
      <c r="D161293">
        <v>246</v>
      </c>
      <c r="E161293">
        <v>0</v>
      </c>
      <c r="F161293">
        <v>25443</v>
      </c>
      <c r="G161293">
        <v>6</v>
      </c>
      <c r="H161293">
        <v>707867</v>
      </c>
    </row>
    <row r="161294" spans="1:8" x14ac:dyDescent="0.25">
      <c r="A161294" s="1">
        <v>44545</v>
      </c>
      <c r="B161294" s="2" t="s">
        <v>34</v>
      </c>
      <c r="C161294">
        <v>733555</v>
      </c>
      <c r="D161294">
        <v>245</v>
      </c>
      <c r="E161294">
        <v>0</v>
      </c>
      <c r="F161294">
        <v>25445</v>
      </c>
      <c r="G161294">
        <v>2</v>
      </c>
      <c r="H161294">
        <v>708110</v>
      </c>
    </row>
    <row r="161295" spans="1:8" x14ac:dyDescent="0.25">
      <c r="A161295" s="1">
        <v>44546</v>
      </c>
      <c r="B161295" s="2" t="s">
        <v>34</v>
      </c>
      <c r="C161295">
        <v>733937</v>
      </c>
      <c r="D161295">
        <v>382</v>
      </c>
      <c r="E161295">
        <v>0</v>
      </c>
      <c r="F161295">
        <v>25451</v>
      </c>
      <c r="G161295">
        <v>6</v>
      </c>
      <c r="H161295">
        <v>708486</v>
      </c>
    </row>
    <row r="161296" spans="1:8" x14ac:dyDescent="0.25">
      <c r="A161296" s="1">
        <v>44547</v>
      </c>
      <c r="B161296" s="2" t="s">
        <v>34</v>
      </c>
      <c r="C161296">
        <v>734143</v>
      </c>
      <c r="D161296">
        <v>206</v>
      </c>
      <c r="E161296">
        <v>0</v>
      </c>
      <c r="F161296">
        <v>25455</v>
      </c>
      <c r="G161296">
        <v>4</v>
      </c>
      <c r="H161296">
        <v>708688</v>
      </c>
    </row>
    <row r="161297" spans="1:8" x14ac:dyDescent="0.25">
      <c r="A161297" s="1">
        <v>44548</v>
      </c>
      <c r="B161297" s="2" t="s">
        <v>34</v>
      </c>
      <c r="C161297">
        <v>734278</v>
      </c>
      <c r="D161297">
        <v>135</v>
      </c>
      <c r="E161297">
        <v>0</v>
      </c>
      <c r="F161297">
        <v>25460</v>
      </c>
      <c r="G161297">
        <v>5</v>
      </c>
      <c r="H161297">
        <v>708818</v>
      </c>
    </row>
    <row r="161298" spans="1:8" x14ac:dyDescent="0.25">
      <c r="A161298" s="1">
        <v>44549</v>
      </c>
      <c r="B161298" s="2" t="s">
        <v>34</v>
      </c>
      <c r="C161298">
        <v>734459</v>
      </c>
      <c r="D161298">
        <v>181</v>
      </c>
      <c r="E161298">
        <v>0</v>
      </c>
      <c r="F161298">
        <v>25470</v>
      </c>
      <c r="G161298">
        <v>10</v>
      </c>
      <c r="H161298">
        <v>708989</v>
      </c>
    </row>
    <row r="161299" spans="1:8" x14ac:dyDescent="0.25">
      <c r="A161299" s="1">
        <v>44550</v>
      </c>
      <c r="B161299" s="2" t="s">
        <v>34</v>
      </c>
      <c r="C161299">
        <v>734533</v>
      </c>
      <c r="D161299">
        <v>74</v>
      </c>
      <c r="E161299">
        <v>0</v>
      </c>
      <c r="F161299">
        <v>25475</v>
      </c>
      <c r="G161299">
        <v>5</v>
      </c>
      <c r="H161299">
        <v>709058</v>
      </c>
    </row>
    <row r="161300" spans="1:8" x14ac:dyDescent="0.25">
      <c r="A161300" s="1">
        <v>44551</v>
      </c>
      <c r="B161300" s="2" t="s">
        <v>34</v>
      </c>
      <c r="C161300">
        <v>734887</v>
      </c>
      <c r="D161300">
        <v>354</v>
      </c>
      <c r="E161300">
        <v>0</v>
      </c>
      <c r="F161300">
        <v>25485</v>
      </c>
      <c r="G161300">
        <v>10</v>
      </c>
      <c r="H161300">
        <v>709402</v>
      </c>
    </row>
    <row r="161301" spans="1:8" x14ac:dyDescent="0.25">
      <c r="A161301" s="1">
        <v>44552</v>
      </c>
      <c r="B161301" s="2" t="s">
        <v>34</v>
      </c>
      <c r="C161301">
        <v>735241</v>
      </c>
      <c r="D161301">
        <v>354</v>
      </c>
      <c r="E161301">
        <v>0</v>
      </c>
      <c r="F161301">
        <v>25491</v>
      </c>
      <c r="G161301">
        <v>6</v>
      </c>
      <c r="H161301">
        <v>709750</v>
      </c>
    </row>
    <row r="161302" spans="1:8" x14ac:dyDescent="0.25">
      <c r="A161302" s="1">
        <v>44553</v>
      </c>
      <c r="B161302" s="2" t="s">
        <v>34</v>
      </c>
      <c r="C161302">
        <v>735574</v>
      </c>
      <c r="D161302">
        <v>333</v>
      </c>
      <c r="E161302">
        <v>0</v>
      </c>
      <c r="F161302">
        <v>25509</v>
      </c>
      <c r="G161302">
        <v>18</v>
      </c>
      <c r="H161302">
        <v>710065</v>
      </c>
    </row>
    <row r="161303" spans="1:8" x14ac:dyDescent="0.25">
      <c r="A161303" s="1">
        <v>44554</v>
      </c>
      <c r="B161303" s="2" t="s">
        <v>34</v>
      </c>
      <c r="C161303">
        <v>735899</v>
      </c>
      <c r="D161303">
        <v>325</v>
      </c>
      <c r="E161303">
        <v>0</v>
      </c>
      <c r="F161303">
        <v>25516</v>
      </c>
      <c r="G161303">
        <v>7</v>
      </c>
      <c r="H161303">
        <v>710383</v>
      </c>
    </row>
    <row r="161304" spans="1:8" x14ac:dyDescent="0.25">
      <c r="A161304" s="1">
        <v>44555</v>
      </c>
      <c r="B161304" s="2" t="s">
        <v>34</v>
      </c>
      <c r="C161304">
        <v>736258</v>
      </c>
      <c r="D161304">
        <v>359</v>
      </c>
      <c r="E161304">
        <v>0</v>
      </c>
      <c r="F161304">
        <v>25525</v>
      </c>
      <c r="G161304">
        <v>9</v>
      </c>
      <c r="H161304">
        <v>710733</v>
      </c>
    </row>
    <row r="161305" spans="1:8" x14ac:dyDescent="0.25">
      <c r="A161305" s="1">
        <v>44556</v>
      </c>
      <c r="B161305" s="2" t="s">
        <v>34</v>
      </c>
      <c r="C161305">
        <v>736258</v>
      </c>
      <c r="D161305">
        <v>0</v>
      </c>
      <c r="E161305">
        <v>0</v>
      </c>
      <c r="F161305">
        <v>25528</v>
      </c>
      <c r="G161305">
        <v>3</v>
      </c>
      <c r="H161305">
        <v>710730</v>
      </c>
    </row>
    <row r="161306" spans="1:8" x14ac:dyDescent="0.25">
      <c r="A161306" s="1">
        <v>44557</v>
      </c>
      <c r="B161306" s="2" t="s">
        <v>34</v>
      </c>
      <c r="C161306">
        <v>736897</v>
      </c>
      <c r="D161306">
        <v>639</v>
      </c>
      <c r="E161306">
        <v>0</v>
      </c>
      <c r="F161306">
        <v>25550</v>
      </c>
      <c r="G161306">
        <v>22</v>
      </c>
      <c r="H161306">
        <v>711347</v>
      </c>
    </row>
    <row r="161307" spans="1:8" x14ac:dyDescent="0.25">
      <c r="A161307" s="1">
        <v>44558</v>
      </c>
      <c r="B161307" s="2" t="s">
        <v>34</v>
      </c>
      <c r="C161307">
        <v>737579</v>
      </c>
      <c r="D161307">
        <v>682</v>
      </c>
      <c r="E161307">
        <v>0</v>
      </c>
      <c r="F161307">
        <v>25557</v>
      </c>
      <c r="G161307">
        <v>7</v>
      </c>
      <c r="H161307">
        <v>712022</v>
      </c>
    </row>
    <row r="161308" spans="1:8" x14ac:dyDescent="0.25">
      <c r="A161308" s="1">
        <v>44559</v>
      </c>
      <c r="B161308" s="2" t="s">
        <v>34</v>
      </c>
      <c r="C161308">
        <v>738178</v>
      </c>
      <c r="D161308">
        <v>599</v>
      </c>
      <c r="E161308">
        <v>0</v>
      </c>
      <c r="F161308">
        <v>25562</v>
      </c>
      <c r="G161308">
        <v>5</v>
      </c>
      <c r="H161308">
        <v>712616</v>
      </c>
    </row>
    <row r="161309" spans="1:8" x14ac:dyDescent="0.25">
      <c r="A161309" s="1">
        <v>44560</v>
      </c>
      <c r="B161309" s="2" t="s">
        <v>34</v>
      </c>
      <c r="C161309">
        <v>739362</v>
      </c>
      <c r="D161309">
        <v>1184</v>
      </c>
      <c r="E161309">
        <v>0</v>
      </c>
      <c r="F161309">
        <v>25564</v>
      </c>
      <c r="G161309">
        <v>2</v>
      </c>
      <c r="H161309">
        <v>713798</v>
      </c>
    </row>
    <row r="161310" spans="1:8" x14ac:dyDescent="0.25">
      <c r="A161310" s="1">
        <v>44561</v>
      </c>
      <c r="B161310" s="2" t="s">
        <v>34</v>
      </c>
      <c r="C161310">
        <v>740242</v>
      </c>
      <c r="D161310">
        <v>880</v>
      </c>
      <c r="E161310">
        <v>0</v>
      </c>
      <c r="F161310">
        <v>25569</v>
      </c>
      <c r="G161310">
        <v>5</v>
      </c>
      <c r="H161310">
        <v>714673</v>
      </c>
    </row>
    <row r="161311" spans="1:8" x14ac:dyDescent="0.25">
      <c r="A161311" s="1">
        <v>44562</v>
      </c>
      <c r="B161311" s="2" t="s">
        <v>34</v>
      </c>
      <c r="C161311">
        <v>741400</v>
      </c>
      <c r="D161311">
        <v>1158</v>
      </c>
      <c r="E161311">
        <v>0</v>
      </c>
      <c r="F161311">
        <v>25576</v>
      </c>
      <c r="G161311">
        <v>7</v>
      </c>
      <c r="H161311">
        <v>715824</v>
      </c>
    </row>
    <row r="161312" spans="1:8" x14ac:dyDescent="0.25">
      <c r="A161312" s="1">
        <v>44563</v>
      </c>
      <c r="B161312" s="2" t="s">
        <v>34</v>
      </c>
      <c r="C161312">
        <v>741825</v>
      </c>
      <c r="D161312">
        <v>425</v>
      </c>
      <c r="E161312">
        <v>0</v>
      </c>
      <c r="F161312">
        <v>25586</v>
      </c>
      <c r="G161312">
        <v>10</v>
      </c>
      <c r="H161312">
        <v>716239</v>
      </c>
    </row>
    <row r="161313" spans="1:8" x14ac:dyDescent="0.25">
      <c r="A161313" s="1">
        <v>44564</v>
      </c>
      <c r="B161313" s="2" t="s">
        <v>34</v>
      </c>
      <c r="C161313">
        <v>742377</v>
      </c>
      <c r="D161313">
        <v>552</v>
      </c>
      <c r="E161313">
        <v>0</v>
      </c>
      <c r="F161313">
        <v>25588</v>
      </c>
      <c r="G161313">
        <v>2</v>
      </c>
      <c r="H161313">
        <v>716789</v>
      </c>
    </row>
    <row r="161314" spans="1:8" x14ac:dyDescent="0.25">
      <c r="A161314" s="1">
        <v>44565</v>
      </c>
      <c r="B161314" s="2" t="s">
        <v>34</v>
      </c>
      <c r="C161314">
        <v>744695</v>
      </c>
      <c r="D161314">
        <v>2318</v>
      </c>
      <c r="E161314">
        <v>0</v>
      </c>
      <c r="F161314">
        <v>25606</v>
      </c>
      <c r="G161314">
        <v>18</v>
      </c>
      <c r="H161314">
        <v>719089</v>
      </c>
    </row>
    <row r="161315" spans="1:8" x14ac:dyDescent="0.25">
      <c r="A161315" s="1">
        <v>44566</v>
      </c>
      <c r="B161315" s="2" t="s">
        <v>34</v>
      </c>
      <c r="C161315">
        <v>747040</v>
      </c>
      <c r="D161315">
        <v>2345</v>
      </c>
      <c r="E161315">
        <v>0</v>
      </c>
      <c r="F161315">
        <v>25617</v>
      </c>
      <c r="G161315">
        <v>11</v>
      </c>
      <c r="H161315">
        <v>721423</v>
      </c>
    </row>
    <row r="161316" spans="1:8" x14ac:dyDescent="0.25">
      <c r="A161316" s="1">
        <v>44567</v>
      </c>
      <c r="B161316" s="2" t="s">
        <v>34</v>
      </c>
      <c r="C161316">
        <v>749682</v>
      </c>
      <c r="D161316">
        <v>2642</v>
      </c>
      <c r="E161316">
        <v>0</v>
      </c>
      <c r="F161316">
        <v>25630</v>
      </c>
      <c r="G161316">
        <v>13</v>
      </c>
      <c r="H161316">
        <v>724052</v>
      </c>
    </row>
    <row r="161317" spans="1:8" x14ac:dyDescent="0.25">
      <c r="A161317" s="1">
        <v>44568</v>
      </c>
      <c r="B161317" s="2" t="s">
        <v>34</v>
      </c>
      <c r="C161317">
        <v>752197</v>
      </c>
      <c r="D161317">
        <v>2515</v>
      </c>
      <c r="E161317">
        <v>0</v>
      </c>
      <c r="F161317">
        <v>25651</v>
      </c>
      <c r="G161317">
        <v>21</v>
      </c>
      <c r="H161317">
        <v>726546</v>
      </c>
    </row>
    <row r="161318" spans="1:8" x14ac:dyDescent="0.25">
      <c r="A161318" s="1">
        <v>44569</v>
      </c>
      <c r="B161318" s="2" t="s">
        <v>34</v>
      </c>
      <c r="C161318">
        <v>755067</v>
      </c>
      <c r="D161318">
        <v>2870</v>
      </c>
      <c r="E161318">
        <v>0</v>
      </c>
      <c r="F161318">
        <v>25675</v>
      </c>
      <c r="G161318">
        <v>24</v>
      </c>
      <c r="H161318">
        <v>729392</v>
      </c>
    </row>
    <row r="161319" spans="1:8" x14ac:dyDescent="0.25">
      <c r="A161319" s="1">
        <v>44570</v>
      </c>
      <c r="B161319" s="2" t="s">
        <v>34</v>
      </c>
      <c r="C161319">
        <v>757694</v>
      </c>
      <c r="D161319">
        <v>2627</v>
      </c>
      <c r="E161319">
        <v>0</v>
      </c>
      <c r="F161319">
        <v>25687</v>
      </c>
      <c r="G161319">
        <v>12</v>
      </c>
      <c r="H161319">
        <v>732007</v>
      </c>
    </row>
    <row r="161320" spans="1:8" x14ac:dyDescent="0.25">
      <c r="A161320" s="1">
        <v>44571</v>
      </c>
      <c r="B161320" s="2" t="s">
        <v>34</v>
      </c>
      <c r="C161320">
        <v>758844</v>
      </c>
      <c r="D161320">
        <v>1150</v>
      </c>
      <c r="E161320">
        <v>0</v>
      </c>
      <c r="F161320">
        <v>25696</v>
      </c>
      <c r="G161320">
        <v>9</v>
      </c>
      <c r="H161320">
        <v>733148</v>
      </c>
    </row>
    <row r="161321" spans="1:8" x14ac:dyDescent="0.25">
      <c r="A161321" s="1">
        <v>44572</v>
      </c>
      <c r="B161321" s="2" t="s">
        <v>34</v>
      </c>
      <c r="C161321">
        <v>763800</v>
      </c>
      <c r="D161321">
        <v>4956</v>
      </c>
      <c r="E161321">
        <v>0</v>
      </c>
      <c r="F161321">
        <v>25708</v>
      </c>
      <c r="G161321">
        <v>12</v>
      </c>
      <c r="H161321">
        <v>738092</v>
      </c>
    </row>
    <row r="161322" spans="1:8" x14ac:dyDescent="0.25">
      <c r="A161322" s="1">
        <v>44573</v>
      </c>
      <c r="B161322" s="2" t="s">
        <v>34</v>
      </c>
      <c r="C161322">
        <v>770241</v>
      </c>
      <c r="D161322">
        <v>6441</v>
      </c>
      <c r="E161322">
        <v>0</v>
      </c>
      <c r="F161322">
        <v>25732</v>
      </c>
      <c r="G161322">
        <v>24</v>
      </c>
      <c r="H161322">
        <v>744509</v>
      </c>
    </row>
    <row r="161323" spans="1:8" x14ac:dyDescent="0.25">
      <c r="A161323" s="1">
        <v>44574</v>
      </c>
      <c r="B161323" s="2" t="s">
        <v>34</v>
      </c>
      <c r="C161323">
        <v>776926</v>
      </c>
      <c r="D161323">
        <v>6685</v>
      </c>
      <c r="E161323">
        <v>0</v>
      </c>
      <c r="F161323">
        <v>25745</v>
      </c>
      <c r="G161323">
        <v>13</v>
      </c>
      <c r="H161323">
        <v>751181</v>
      </c>
    </row>
    <row r="161324" spans="1:8" x14ac:dyDescent="0.25">
      <c r="A161324" s="1">
        <v>44575</v>
      </c>
      <c r="B161324" s="2" t="s">
        <v>34</v>
      </c>
      <c r="C161324">
        <v>785543</v>
      </c>
      <c r="D161324">
        <v>8617</v>
      </c>
      <c r="E161324">
        <v>0</v>
      </c>
      <c r="F161324">
        <v>25756</v>
      </c>
      <c r="G161324">
        <v>11</v>
      </c>
      <c r="H161324">
        <v>759787</v>
      </c>
    </row>
    <row r="161325" spans="1:8" x14ac:dyDescent="0.25">
      <c r="A161325" s="1">
        <v>44576</v>
      </c>
      <c r="B161325" s="2" t="s">
        <v>34</v>
      </c>
      <c r="C161325">
        <v>795291</v>
      </c>
      <c r="D161325">
        <v>9748</v>
      </c>
      <c r="E161325">
        <v>0</v>
      </c>
      <c r="F161325">
        <v>25812</v>
      </c>
      <c r="G161325">
        <v>56</v>
      </c>
      <c r="H161325">
        <v>769479</v>
      </c>
    </row>
    <row r="161326" spans="1:8" x14ac:dyDescent="0.25">
      <c r="A161326" s="1">
        <v>44577</v>
      </c>
      <c r="B161326" s="2" t="s">
        <v>34</v>
      </c>
      <c r="C161326">
        <v>802692</v>
      </c>
      <c r="D161326">
        <v>7401</v>
      </c>
      <c r="E161326">
        <v>0</v>
      </c>
      <c r="F161326">
        <v>25850</v>
      </c>
      <c r="G161326">
        <v>38</v>
      </c>
      <c r="H161326">
        <v>776842</v>
      </c>
    </row>
    <row r="161327" spans="1:8" x14ac:dyDescent="0.25">
      <c r="A161327" s="1">
        <v>44578</v>
      </c>
      <c r="B161327" s="2" t="s">
        <v>34</v>
      </c>
      <c r="C161327">
        <v>806670</v>
      </c>
      <c r="D161327">
        <v>3978</v>
      </c>
      <c r="E161327">
        <v>0</v>
      </c>
      <c r="F161327">
        <v>25854</v>
      </c>
      <c r="G161327">
        <v>4</v>
      </c>
      <c r="H161327">
        <v>780816</v>
      </c>
    </row>
    <row r="161328" spans="1:8" x14ac:dyDescent="0.25">
      <c r="A161328" s="1">
        <v>44579</v>
      </c>
      <c r="B161328" s="2" t="s">
        <v>34</v>
      </c>
      <c r="C161328">
        <v>819338</v>
      </c>
      <c r="D161328">
        <v>12668</v>
      </c>
      <c r="E161328">
        <v>0</v>
      </c>
      <c r="F161328">
        <v>25867</v>
      </c>
      <c r="G161328">
        <v>13</v>
      </c>
      <c r="H161328">
        <v>793471</v>
      </c>
    </row>
    <row r="161329" spans="1:8" x14ac:dyDescent="0.25">
      <c r="A161329" s="1">
        <v>44580</v>
      </c>
      <c r="B161329" s="2" t="s">
        <v>34</v>
      </c>
      <c r="C161329">
        <v>832273</v>
      </c>
      <c r="D161329">
        <v>12935</v>
      </c>
      <c r="E161329">
        <v>0</v>
      </c>
      <c r="F161329">
        <v>25883</v>
      </c>
      <c r="G161329">
        <v>16</v>
      </c>
      <c r="H161329">
        <v>806390</v>
      </c>
    </row>
    <row r="161330" spans="1:8" x14ac:dyDescent="0.25">
      <c r="A161330" s="1">
        <v>44581</v>
      </c>
      <c r="B161330" s="2" t="s">
        <v>34</v>
      </c>
      <c r="C161330">
        <v>842243</v>
      </c>
      <c r="D161330">
        <v>9970</v>
      </c>
      <c r="E161330">
        <v>0</v>
      </c>
      <c r="F161330">
        <v>25916</v>
      </c>
      <c r="G161330">
        <v>33</v>
      </c>
      <c r="H161330">
        <v>816327</v>
      </c>
    </row>
    <row r="161331" spans="1:8" x14ac:dyDescent="0.25">
      <c r="A161331" s="1">
        <v>44582</v>
      </c>
      <c r="B161331" s="2" t="s">
        <v>34</v>
      </c>
      <c r="C161331">
        <v>852319</v>
      </c>
      <c r="D161331">
        <v>10076</v>
      </c>
      <c r="E161331">
        <v>0</v>
      </c>
      <c r="F161331">
        <v>25954</v>
      </c>
      <c r="G161331">
        <v>38</v>
      </c>
      <c r="H161331">
        <v>826365</v>
      </c>
    </row>
    <row r="161332" spans="1:8" x14ac:dyDescent="0.25">
      <c r="A161332" s="1">
        <v>44583</v>
      </c>
      <c r="B161332" s="2" t="s">
        <v>34</v>
      </c>
      <c r="C161332">
        <v>862538</v>
      </c>
      <c r="D161332">
        <v>10219</v>
      </c>
      <c r="E161332">
        <v>0</v>
      </c>
      <c r="F161332">
        <v>25957</v>
      </c>
      <c r="G161332">
        <v>3</v>
      </c>
      <c r="H161332">
        <v>836581</v>
      </c>
    </row>
    <row r="161333" spans="1:8" x14ac:dyDescent="0.25">
      <c r="A161333" s="1">
        <v>44584</v>
      </c>
      <c r="B161333" s="2" t="s">
        <v>34</v>
      </c>
      <c r="C161333">
        <v>869815</v>
      </c>
      <c r="D161333">
        <v>7277</v>
      </c>
      <c r="E161333">
        <v>0</v>
      </c>
      <c r="F161333">
        <v>25999</v>
      </c>
      <c r="G161333">
        <v>42</v>
      </c>
      <c r="H161333">
        <v>843816</v>
      </c>
    </row>
    <row r="161334" spans="1:8" x14ac:dyDescent="0.25">
      <c r="A161334" s="1">
        <v>44585</v>
      </c>
      <c r="B161334" s="2" t="s">
        <v>34</v>
      </c>
      <c r="C161334">
        <v>872702</v>
      </c>
      <c r="D161334">
        <v>2887</v>
      </c>
      <c r="E161334">
        <v>0</v>
      </c>
      <c r="F161334">
        <v>26034</v>
      </c>
      <c r="G161334">
        <v>35</v>
      </c>
      <c r="H161334">
        <v>846668</v>
      </c>
    </row>
    <row r="161335" spans="1:8" x14ac:dyDescent="0.25">
      <c r="A161335" s="1">
        <v>44586</v>
      </c>
      <c r="B161335" s="2" t="s">
        <v>34</v>
      </c>
      <c r="C161335">
        <v>882589</v>
      </c>
      <c r="D161335">
        <v>9887</v>
      </c>
      <c r="E161335">
        <v>0</v>
      </c>
      <c r="F161335">
        <v>26051</v>
      </c>
      <c r="G161335">
        <v>17</v>
      </c>
      <c r="H161335">
        <v>856538</v>
      </c>
    </row>
    <row r="161336" spans="1:8" x14ac:dyDescent="0.25">
      <c r="A161336" s="1">
        <v>44587</v>
      </c>
      <c r="B161336" s="2" t="s">
        <v>34</v>
      </c>
      <c r="C161336">
        <v>892572</v>
      </c>
      <c r="D161336">
        <v>9983</v>
      </c>
      <c r="E161336">
        <v>0</v>
      </c>
      <c r="F161336">
        <v>26096</v>
      </c>
      <c r="G161336">
        <v>45</v>
      </c>
      <c r="H161336">
        <v>866476</v>
      </c>
    </row>
    <row r="161337" spans="1:8" x14ac:dyDescent="0.25">
      <c r="A161337" s="1">
        <v>44588</v>
      </c>
      <c r="B161337" s="2" t="s">
        <v>34</v>
      </c>
      <c r="C161337">
        <v>901071</v>
      </c>
      <c r="D161337">
        <v>8499</v>
      </c>
      <c r="E161337">
        <v>0</v>
      </c>
      <c r="F161337">
        <v>26132</v>
      </c>
      <c r="G161337">
        <v>36</v>
      </c>
      <c r="H161337">
        <v>874939</v>
      </c>
    </row>
    <row r="161338" spans="1:8" x14ac:dyDescent="0.25">
      <c r="A161338" s="1">
        <v>44589</v>
      </c>
      <c r="B161338" s="2" t="s">
        <v>34</v>
      </c>
      <c r="C161338">
        <v>909893</v>
      </c>
      <c r="D161338">
        <v>8822</v>
      </c>
      <c r="E161338">
        <v>0</v>
      </c>
      <c r="F161338">
        <v>26170</v>
      </c>
      <c r="G161338">
        <v>38</v>
      </c>
      <c r="H161338">
        <v>883723</v>
      </c>
    </row>
    <row r="161339" spans="1:8" x14ac:dyDescent="0.25">
      <c r="A161339" s="1">
        <v>44590</v>
      </c>
      <c r="B161339" s="2" t="s">
        <v>34</v>
      </c>
      <c r="C161339">
        <v>917899</v>
      </c>
      <c r="D161339">
        <v>8006</v>
      </c>
      <c r="E161339">
        <v>0</v>
      </c>
      <c r="F161339">
        <v>26229</v>
      </c>
      <c r="G161339">
        <v>59</v>
      </c>
      <c r="H161339">
        <v>891670</v>
      </c>
    </row>
    <row r="161340" spans="1:8" x14ac:dyDescent="0.25">
      <c r="A161340" s="1">
        <v>44591</v>
      </c>
      <c r="B161340" s="2" t="s">
        <v>34</v>
      </c>
      <c r="C161340">
        <v>924145</v>
      </c>
      <c r="D161340">
        <v>6246</v>
      </c>
      <c r="E161340">
        <v>0</v>
      </c>
      <c r="F161340">
        <v>26271</v>
      </c>
      <c r="G161340">
        <v>42</v>
      </c>
      <c r="H161340">
        <v>897874</v>
      </c>
    </row>
    <row r="161341" spans="1:8" x14ac:dyDescent="0.25">
      <c r="A161341" s="1">
        <v>44592</v>
      </c>
      <c r="B161341" s="2" t="s">
        <v>34</v>
      </c>
      <c r="C161341">
        <v>926767</v>
      </c>
      <c r="D161341">
        <v>2622</v>
      </c>
      <c r="E161341">
        <v>0</v>
      </c>
      <c r="F161341">
        <v>26288</v>
      </c>
      <c r="G161341">
        <v>17</v>
      </c>
      <c r="H161341">
        <v>900479</v>
      </c>
    </row>
    <row r="161342" spans="1:8" x14ac:dyDescent="0.25">
      <c r="A161342" s="1">
        <v>44593</v>
      </c>
      <c r="B161342" s="2" t="s">
        <v>34</v>
      </c>
      <c r="C161342">
        <v>934917</v>
      </c>
      <c r="D161342">
        <v>8150</v>
      </c>
      <c r="E161342">
        <v>0</v>
      </c>
      <c r="F161342">
        <v>26362</v>
      </c>
      <c r="G161342">
        <v>74</v>
      </c>
      <c r="H161342">
        <v>908555</v>
      </c>
    </row>
    <row r="161343" spans="1:8" x14ac:dyDescent="0.25">
      <c r="A161343" s="1">
        <v>44594</v>
      </c>
      <c r="B161343" s="2" t="s">
        <v>34</v>
      </c>
      <c r="C161343">
        <v>941601</v>
      </c>
      <c r="D161343">
        <v>6684</v>
      </c>
      <c r="E161343">
        <v>0</v>
      </c>
      <c r="F161343">
        <v>26429</v>
      </c>
      <c r="G161343">
        <v>67</v>
      </c>
      <c r="H161343">
        <v>915172</v>
      </c>
    </row>
    <row r="161344" spans="1:8" x14ac:dyDescent="0.25">
      <c r="A161344" s="1">
        <v>44595</v>
      </c>
      <c r="B161344" s="2" t="s">
        <v>34</v>
      </c>
      <c r="C161344">
        <v>947422</v>
      </c>
      <c r="D161344">
        <v>5821</v>
      </c>
      <c r="E161344">
        <v>0</v>
      </c>
      <c r="F161344">
        <v>26496</v>
      </c>
      <c r="G161344">
        <v>67</v>
      </c>
      <c r="H161344">
        <v>920926</v>
      </c>
    </row>
    <row r="161345" spans="1:8" x14ac:dyDescent="0.25">
      <c r="A161345" s="1">
        <v>44596</v>
      </c>
      <c r="B161345" s="2" t="s">
        <v>34</v>
      </c>
      <c r="C161345">
        <v>952130</v>
      </c>
      <c r="D161345">
        <v>4708</v>
      </c>
      <c r="E161345">
        <v>0</v>
      </c>
      <c r="F161345">
        <v>26548</v>
      </c>
      <c r="G161345">
        <v>52</v>
      </c>
      <c r="H161345">
        <v>925582</v>
      </c>
    </row>
    <row r="161346" spans="1:8" x14ac:dyDescent="0.25">
      <c r="A161346" s="1">
        <v>44597</v>
      </c>
      <c r="B161346" s="2" t="s">
        <v>34</v>
      </c>
      <c r="C161346">
        <v>957744</v>
      </c>
      <c r="D161346">
        <v>5614</v>
      </c>
      <c r="E161346">
        <v>0</v>
      </c>
      <c r="F161346">
        <v>26612</v>
      </c>
      <c r="G161346">
        <v>64</v>
      </c>
      <c r="H161346">
        <v>931132</v>
      </c>
    </row>
    <row r="161347" spans="1:8" x14ac:dyDescent="0.25">
      <c r="A161347" s="1">
        <v>44598</v>
      </c>
      <c r="B161347" s="2" t="s">
        <v>34</v>
      </c>
      <c r="C161347">
        <v>961770</v>
      </c>
      <c r="D161347">
        <v>4026</v>
      </c>
      <c r="E161347">
        <v>0</v>
      </c>
      <c r="F161347">
        <v>26679</v>
      </c>
      <c r="G161347">
        <v>67</v>
      </c>
      <c r="H161347">
        <v>935091</v>
      </c>
    </row>
    <row r="161348" spans="1:8" x14ac:dyDescent="0.25">
      <c r="A161348" s="1">
        <v>44599</v>
      </c>
      <c r="B161348" s="2" t="s">
        <v>34</v>
      </c>
      <c r="C161348">
        <v>963072</v>
      </c>
      <c r="D161348">
        <v>1302</v>
      </c>
      <c r="E161348">
        <v>0</v>
      </c>
      <c r="F161348">
        <v>26742</v>
      </c>
      <c r="G161348">
        <v>63</v>
      </c>
      <c r="H161348">
        <v>936330</v>
      </c>
    </row>
    <row r="161349" spans="1:8" x14ac:dyDescent="0.25">
      <c r="A161349" s="1">
        <v>44600</v>
      </c>
      <c r="B161349" s="2" t="s">
        <v>34</v>
      </c>
      <c r="C161349">
        <v>968290</v>
      </c>
      <c r="D161349">
        <v>5218</v>
      </c>
      <c r="E161349">
        <v>0</v>
      </c>
      <c r="F161349">
        <v>26824</v>
      </c>
      <c r="G161349">
        <v>82</v>
      </c>
      <c r="H161349">
        <v>941466</v>
      </c>
    </row>
    <row r="161350" spans="1:8" x14ac:dyDescent="0.25">
      <c r="A161350" s="1">
        <v>44601</v>
      </c>
      <c r="B161350" s="2" t="s">
        <v>34</v>
      </c>
      <c r="C161350">
        <v>972518</v>
      </c>
      <c r="D161350">
        <v>4228</v>
      </c>
      <c r="E161350">
        <v>0</v>
      </c>
      <c r="F161350">
        <v>26889</v>
      </c>
      <c r="G161350">
        <v>65</v>
      </c>
      <c r="H161350">
        <v>945629</v>
      </c>
    </row>
    <row r="161351" spans="1:8" x14ac:dyDescent="0.25">
      <c r="A161351" s="1">
        <v>44602</v>
      </c>
      <c r="B161351" s="2" t="s">
        <v>34</v>
      </c>
      <c r="C161351">
        <v>976413</v>
      </c>
      <c r="D161351">
        <v>3895</v>
      </c>
      <c r="E161351">
        <v>0</v>
      </c>
      <c r="F161351">
        <v>26941</v>
      </c>
      <c r="G161351">
        <v>52</v>
      </c>
      <c r="H161351">
        <v>949472</v>
      </c>
    </row>
    <row r="161352" spans="1:8" x14ac:dyDescent="0.25">
      <c r="A161352" s="1">
        <v>44603</v>
      </c>
      <c r="B161352" s="2" t="s">
        <v>34</v>
      </c>
      <c r="C161352">
        <v>979803</v>
      </c>
      <c r="D161352">
        <v>3390</v>
      </c>
      <c r="E161352">
        <v>0</v>
      </c>
      <c r="F161352">
        <v>27004</v>
      </c>
      <c r="G161352">
        <v>63</v>
      </c>
      <c r="H161352">
        <v>952799</v>
      </c>
    </row>
    <row r="161353" spans="1:8" x14ac:dyDescent="0.25">
      <c r="A161353" s="1">
        <v>44604</v>
      </c>
      <c r="B161353" s="2" t="s">
        <v>34</v>
      </c>
      <c r="C161353">
        <v>982941</v>
      </c>
      <c r="D161353">
        <v>3138</v>
      </c>
      <c r="E161353">
        <v>0</v>
      </c>
      <c r="F161353">
        <v>27065</v>
      </c>
      <c r="G161353">
        <v>61</v>
      </c>
      <c r="H161353">
        <v>955876</v>
      </c>
    </row>
    <row r="161354" spans="1:8" x14ac:dyDescent="0.25">
      <c r="A161354" s="1">
        <v>44605</v>
      </c>
      <c r="B161354" s="2" t="s">
        <v>34</v>
      </c>
      <c r="C161354">
        <v>985075</v>
      </c>
      <c r="D161354">
        <v>2134</v>
      </c>
      <c r="E161354">
        <v>0</v>
      </c>
      <c r="F161354">
        <v>27157</v>
      </c>
      <c r="G161354">
        <v>92</v>
      </c>
      <c r="H161354">
        <v>957918</v>
      </c>
    </row>
    <row r="161355" spans="1:8" x14ac:dyDescent="0.25">
      <c r="A161355" s="1">
        <v>44606</v>
      </c>
      <c r="B161355" s="2" t="s">
        <v>34</v>
      </c>
      <c r="C161355">
        <v>986441</v>
      </c>
      <c r="D161355">
        <v>1366</v>
      </c>
      <c r="E161355">
        <v>0</v>
      </c>
      <c r="F161355">
        <v>27173</v>
      </c>
      <c r="G161355">
        <v>16</v>
      </c>
      <c r="H161355">
        <v>959268</v>
      </c>
    </row>
    <row r="161356" spans="1:8" x14ac:dyDescent="0.25">
      <c r="A161356" s="1">
        <v>44607</v>
      </c>
      <c r="B161356" s="2" t="s">
        <v>34</v>
      </c>
      <c r="C161356">
        <v>989566</v>
      </c>
      <c r="D161356">
        <v>3125</v>
      </c>
      <c r="E161356">
        <v>0</v>
      </c>
      <c r="F161356">
        <v>27233</v>
      </c>
      <c r="G161356">
        <v>60</v>
      </c>
      <c r="H161356">
        <v>962333</v>
      </c>
    </row>
    <row r="161357" spans="1:8" x14ac:dyDescent="0.25">
      <c r="A161357" s="1">
        <v>44608</v>
      </c>
      <c r="B161357" s="2" t="s">
        <v>34</v>
      </c>
      <c r="C161357">
        <v>992371</v>
      </c>
      <c r="D161357">
        <v>2805</v>
      </c>
      <c r="E161357">
        <v>0</v>
      </c>
      <c r="F161357">
        <v>27295</v>
      </c>
      <c r="G161357">
        <v>62</v>
      </c>
      <c r="H161357">
        <v>965076</v>
      </c>
    </row>
    <row r="161358" spans="1:8" x14ac:dyDescent="0.25">
      <c r="A161358" s="1">
        <v>44609</v>
      </c>
      <c r="B161358" s="2" t="s">
        <v>34</v>
      </c>
      <c r="C161358">
        <v>997870</v>
      </c>
      <c r="D161358">
        <v>5499</v>
      </c>
      <c r="E161358">
        <v>0</v>
      </c>
      <c r="F161358">
        <v>27375</v>
      </c>
      <c r="G161358">
        <v>80</v>
      </c>
      <c r="H161358">
        <v>970495</v>
      </c>
    </row>
    <row r="161359" spans="1:8" x14ac:dyDescent="0.25">
      <c r="A161359" s="1">
        <v>44610</v>
      </c>
      <c r="B161359" s="2" t="s">
        <v>34</v>
      </c>
      <c r="C161359">
        <v>1000282</v>
      </c>
      <c r="D161359">
        <v>2412</v>
      </c>
      <c r="E161359">
        <v>0</v>
      </c>
      <c r="F161359">
        <v>27403</v>
      </c>
      <c r="G161359">
        <v>28</v>
      </c>
      <c r="H161359">
        <v>972879</v>
      </c>
    </row>
    <row r="161360" spans="1:8" x14ac:dyDescent="0.25">
      <c r="A161360" s="1">
        <v>44611</v>
      </c>
      <c r="B161360" s="2" t="s">
        <v>34</v>
      </c>
      <c r="C161360">
        <v>1004720</v>
      </c>
      <c r="D161360">
        <v>4438</v>
      </c>
      <c r="E161360">
        <v>0</v>
      </c>
      <c r="F161360">
        <v>27448</v>
      </c>
      <c r="G161360">
        <v>45</v>
      </c>
      <c r="H161360">
        <v>977272</v>
      </c>
    </row>
    <row r="161361" spans="1:8" x14ac:dyDescent="0.25">
      <c r="A161361" s="1">
        <v>44612</v>
      </c>
      <c r="B161361" s="2" t="s">
        <v>34</v>
      </c>
      <c r="C161361">
        <v>1005657</v>
      </c>
      <c r="D161361">
        <v>937</v>
      </c>
      <c r="E161361">
        <v>0</v>
      </c>
      <c r="F161361">
        <v>27520</v>
      </c>
      <c r="G161361">
        <v>72</v>
      </c>
      <c r="H161361">
        <v>978137</v>
      </c>
    </row>
    <row r="161362" spans="1:8" x14ac:dyDescent="0.25">
      <c r="A161362" s="1">
        <v>44613</v>
      </c>
      <c r="B161362" s="2" t="s">
        <v>34</v>
      </c>
      <c r="C161362">
        <v>1006750</v>
      </c>
      <c r="D161362">
        <v>1093</v>
      </c>
      <c r="E161362">
        <v>0</v>
      </c>
      <c r="F161362">
        <v>27548</v>
      </c>
      <c r="G161362">
        <v>28</v>
      </c>
      <c r="H161362">
        <v>979202</v>
      </c>
    </row>
    <row r="161363" spans="1:8" x14ac:dyDescent="0.25">
      <c r="A161363" s="1">
        <v>44614</v>
      </c>
      <c r="B161363" s="2" t="s">
        <v>34</v>
      </c>
      <c r="C161363">
        <v>1008945</v>
      </c>
      <c r="D161363">
        <v>2195</v>
      </c>
      <c r="E161363">
        <v>0</v>
      </c>
      <c r="F161363">
        <v>27627</v>
      </c>
      <c r="G161363">
        <v>79</v>
      </c>
      <c r="H161363">
        <v>981318</v>
      </c>
    </row>
    <row r="161364" spans="1:8" x14ac:dyDescent="0.25">
      <c r="A161364" s="1">
        <v>44615</v>
      </c>
      <c r="B161364" s="2" t="s">
        <v>34</v>
      </c>
      <c r="C161364">
        <v>1011075</v>
      </c>
      <c r="D161364">
        <v>2130</v>
      </c>
      <c r="E161364">
        <v>0</v>
      </c>
      <c r="F161364">
        <v>27640</v>
      </c>
      <c r="G161364">
        <v>13</v>
      </c>
      <c r="H161364">
        <v>983435</v>
      </c>
    </row>
    <row r="161365" spans="1:8" x14ac:dyDescent="0.25">
      <c r="A161365" s="1">
        <v>44616</v>
      </c>
      <c r="B161365" s="2" t="s">
        <v>34</v>
      </c>
      <c r="C161365">
        <v>1013081</v>
      </c>
      <c r="D161365">
        <v>2006</v>
      </c>
      <c r="E161365">
        <v>0</v>
      </c>
      <c r="F161365">
        <v>27668</v>
      </c>
      <c r="G161365">
        <v>28</v>
      </c>
      <c r="H161365">
        <v>985413</v>
      </c>
    </row>
    <row r="161366" spans="1:8" x14ac:dyDescent="0.25">
      <c r="A161366" s="1">
        <v>44617</v>
      </c>
      <c r="B161366" s="2" t="s">
        <v>34</v>
      </c>
      <c r="C161366">
        <v>1014273</v>
      </c>
      <c r="D161366">
        <v>1192</v>
      </c>
      <c r="E161366">
        <v>0</v>
      </c>
      <c r="F161366">
        <v>27702</v>
      </c>
      <c r="G161366">
        <v>34</v>
      </c>
      <c r="H161366">
        <v>986571</v>
      </c>
    </row>
    <row r="161367" spans="1:8" x14ac:dyDescent="0.25">
      <c r="A161367" s="1">
        <v>44618</v>
      </c>
      <c r="B161367" s="2" t="s">
        <v>34</v>
      </c>
      <c r="C161367">
        <v>1015674</v>
      </c>
      <c r="D161367">
        <v>1401</v>
      </c>
      <c r="E161367">
        <v>0</v>
      </c>
      <c r="F161367">
        <v>27743</v>
      </c>
      <c r="G161367">
        <v>41</v>
      </c>
      <c r="H161367">
        <v>987931</v>
      </c>
    </row>
    <row r="161368" spans="1:8" x14ac:dyDescent="0.25">
      <c r="A161368" s="1">
        <v>44619</v>
      </c>
      <c r="B161368" s="2" t="s">
        <v>34</v>
      </c>
      <c r="C161368">
        <v>1016352</v>
      </c>
      <c r="D161368">
        <v>678</v>
      </c>
      <c r="E161368">
        <v>0</v>
      </c>
      <c r="F161368">
        <v>27773</v>
      </c>
      <c r="G161368">
        <v>30</v>
      </c>
      <c r="H161368">
        <v>988579</v>
      </c>
    </row>
    <row r="161369" spans="1:8" x14ac:dyDescent="0.25">
      <c r="A161369" s="1">
        <v>44620</v>
      </c>
      <c r="B161369" s="2" t="s">
        <v>34</v>
      </c>
      <c r="C161369">
        <v>1016837</v>
      </c>
      <c r="D161369">
        <v>485</v>
      </c>
      <c r="E161369">
        <v>0</v>
      </c>
      <c r="F161369">
        <v>27784</v>
      </c>
      <c r="G161369">
        <v>11</v>
      </c>
      <c r="H161369">
        <v>989053</v>
      </c>
    </row>
    <row r="161370" spans="1:8" x14ac:dyDescent="0.25">
      <c r="A161370" s="1">
        <v>44621</v>
      </c>
      <c r="B161370" s="2" t="s">
        <v>34</v>
      </c>
      <c r="C161370">
        <v>1018070</v>
      </c>
      <c r="D161370">
        <v>1233</v>
      </c>
      <c r="E161370">
        <v>0</v>
      </c>
      <c r="F161370">
        <v>27824</v>
      </c>
      <c r="G161370">
        <v>40</v>
      </c>
      <c r="H161370">
        <v>990246</v>
      </c>
    </row>
    <row r="161371" spans="1:8" x14ac:dyDescent="0.25">
      <c r="A161371" s="1">
        <v>44622</v>
      </c>
      <c r="B161371" s="2" t="s">
        <v>34</v>
      </c>
      <c r="C161371">
        <v>1019167</v>
      </c>
      <c r="D161371">
        <v>1097</v>
      </c>
      <c r="E161371">
        <v>0</v>
      </c>
      <c r="F161371">
        <v>27857</v>
      </c>
      <c r="G161371">
        <v>33</v>
      </c>
      <c r="H161371">
        <v>991310</v>
      </c>
    </row>
    <row r="161372" spans="1:8" x14ac:dyDescent="0.25">
      <c r="A161372" s="1">
        <v>44623</v>
      </c>
      <c r="B161372" s="2" t="s">
        <v>34</v>
      </c>
      <c r="C161372">
        <v>1020427</v>
      </c>
      <c r="D161372">
        <v>1260</v>
      </c>
      <c r="E161372">
        <v>0</v>
      </c>
      <c r="F161372">
        <v>27874</v>
      </c>
      <c r="G161372">
        <v>17</v>
      </c>
      <c r="H161372">
        <v>992553</v>
      </c>
    </row>
    <row r="161373" spans="1:8" x14ac:dyDescent="0.25">
      <c r="A161373" s="1">
        <v>44624</v>
      </c>
      <c r="B161373" s="2" t="s">
        <v>34</v>
      </c>
      <c r="C161373">
        <v>1021956</v>
      </c>
      <c r="D161373">
        <v>1529</v>
      </c>
      <c r="E161373">
        <v>0</v>
      </c>
      <c r="F161373">
        <v>27904</v>
      </c>
      <c r="G161373">
        <v>30</v>
      </c>
      <c r="H161373">
        <v>994052</v>
      </c>
    </row>
    <row r="161374" spans="1:8" x14ac:dyDescent="0.25">
      <c r="A161374" s="1">
        <v>44625</v>
      </c>
      <c r="B161374" s="2" t="s">
        <v>34</v>
      </c>
      <c r="C161374">
        <v>1023904</v>
      </c>
      <c r="D161374">
        <v>1948</v>
      </c>
      <c r="E161374">
        <v>0</v>
      </c>
      <c r="F161374">
        <v>27922</v>
      </c>
      <c r="G161374">
        <v>18</v>
      </c>
      <c r="H161374">
        <v>995982</v>
      </c>
    </row>
    <row r="161375" spans="1:8" x14ac:dyDescent="0.25">
      <c r="A161375" s="1">
        <v>44626</v>
      </c>
      <c r="B161375" s="2" t="s">
        <v>34</v>
      </c>
      <c r="C161375">
        <v>1024553</v>
      </c>
      <c r="D161375">
        <v>649</v>
      </c>
      <c r="E161375">
        <v>0</v>
      </c>
      <c r="F161375">
        <v>27943</v>
      </c>
      <c r="G161375">
        <v>21</v>
      </c>
      <c r="H161375">
        <v>996610</v>
      </c>
    </row>
    <row r="161376" spans="1:8" x14ac:dyDescent="0.25">
      <c r="A161376" s="1">
        <v>44627</v>
      </c>
      <c r="B161376" s="2" t="s">
        <v>34</v>
      </c>
      <c r="C161376">
        <v>1024674</v>
      </c>
      <c r="D161376">
        <v>121</v>
      </c>
      <c r="E161376">
        <v>0</v>
      </c>
      <c r="F161376">
        <v>27959</v>
      </c>
      <c r="G161376">
        <v>16</v>
      </c>
      <c r="H161376">
        <v>996715</v>
      </c>
    </row>
    <row r="161377" spans="1:8" x14ac:dyDescent="0.25">
      <c r="A161377" s="1">
        <v>44628</v>
      </c>
      <c r="B161377" s="2" t="s">
        <v>34</v>
      </c>
      <c r="C161377">
        <v>1025695</v>
      </c>
      <c r="D161377">
        <v>1021</v>
      </c>
      <c r="E161377">
        <v>0</v>
      </c>
      <c r="F161377">
        <v>27989</v>
      </c>
      <c r="G161377">
        <v>30</v>
      </c>
      <c r="H161377">
        <v>997706</v>
      </c>
    </row>
    <row r="161378" spans="1:8" x14ac:dyDescent="0.25">
      <c r="A161378" s="1">
        <v>44629</v>
      </c>
      <c r="B161378" s="2" t="s">
        <v>34</v>
      </c>
      <c r="C161378">
        <v>1026239</v>
      </c>
      <c r="D161378">
        <v>544</v>
      </c>
      <c r="E161378">
        <v>0</v>
      </c>
      <c r="F161378">
        <v>28009</v>
      </c>
      <c r="G161378">
        <v>20</v>
      </c>
      <c r="H161378">
        <v>998230</v>
      </c>
    </row>
    <row r="161379" spans="1:8" x14ac:dyDescent="0.25">
      <c r="A161379" s="1">
        <v>44630</v>
      </c>
      <c r="B161379" s="2" t="s">
        <v>34</v>
      </c>
      <c r="C161379">
        <v>1028353</v>
      </c>
      <c r="D161379">
        <v>2114</v>
      </c>
      <c r="E161379">
        <v>0</v>
      </c>
      <c r="F161379">
        <v>28018</v>
      </c>
      <c r="G161379">
        <v>9</v>
      </c>
      <c r="H161379">
        <v>1000335</v>
      </c>
    </row>
    <row r="161380" spans="1:8" x14ac:dyDescent="0.25">
      <c r="A161380" s="1">
        <v>44631</v>
      </c>
      <c r="B161380" s="2" t="s">
        <v>34</v>
      </c>
      <c r="C161380">
        <v>1028717</v>
      </c>
      <c r="D161380">
        <v>364</v>
      </c>
      <c r="E161380">
        <v>0</v>
      </c>
      <c r="F161380">
        <v>28031</v>
      </c>
      <c r="G161380">
        <v>13</v>
      </c>
      <c r="H161380">
        <v>1000686</v>
      </c>
    </row>
    <row r="161381" spans="1:8" x14ac:dyDescent="0.25">
      <c r="A161381" s="1">
        <v>44632</v>
      </c>
      <c r="B161381" s="2" t="s">
        <v>34</v>
      </c>
      <c r="C161381">
        <v>1029228</v>
      </c>
      <c r="D161381">
        <v>511</v>
      </c>
      <c r="E161381">
        <v>0</v>
      </c>
      <c r="F161381">
        <v>28046</v>
      </c>
      <c r="G161381">
        <v>15</v>
      </c>
      <c r="H161381">
        <v>1001182</v>
      </c>
    </row>
    <row r="161382" spans="1:8" x14ac:dyDescent="0.25">
      <c r="A161382" s="1">
        <v>44633</v>
      </c>
      <c r="B161382" s="2" t="s">
        <v>34</v>
      </c>
      <c r="C161382">
        <v>1029596</v>
      </c>
      <c r="D161382">
        <v>368</v>
      </c>
      <c r="E161382">
        <v>0</v>
      </c>
      <c r="F161382">
        <v>28062</v>
      </c>
      <c r="G161382">
        <v>16</v>
      </c>
      <c r="H161382">
        <v>1001534</v>
      </c>
    </row>
    <row r="161383" spans="1:8" x14ac:dyDescent="0.25">
      <c r="A161383" s="1">
        <v>44634</v>
      </c>
      <c r="B161383" s="2" t="s">
        <v>34</v>
      </c>
      <c r="C161383">
        <v>1029762</v>
      </c>
      <c r="D161383">
        <v>166</v>
      </c>
      <c r="E161383">
        <v>0</v>
      </c>
      <c r="F161383">
        <v>28065</v>
      </c>
      <c r="G161383">
        <v>3</v>
      </c>
      <c r="H161383">
        <v>1001697</v>
      </c>
    </row>
    <row r="161384" spans="1:8" x14ac:dyDescent="0.25">
      <c r="A161384" s="1">
        <v>44635</v>
      </c>
      <c r="B161384" s="2" t="s">
        <v>34</v>
      </c>
      <c r="C161384">
        <v>1030329</v>
      </c>
      <c r="D161384">
        <v>567</v>
      </c>
      <c r="E161384">
        <v>0</v>
      </c>
      <c r="F161384">
        <v>28079</v>
      </c>
      <c r="G161384">
        <v>14</v>
      </c>
      <c r="H161384">
        <v>1002250</v>
      </c>
    </row>
    <row r="161385" spans="1:8" x14ac:dyDescent="0.25">
      <c r="A161385" s="1">
        <v>44636</v>
      </c>
      <c r="B161385" s="2" t="s">
        <v>34</v>
      </c>
      <c r="C161385">
        <v>1030896</v>
      </c>
      <c r="D161385">
        <v>567</v>
      </c>
      <c r="E161385">
        <v>0</v>
      </c>
      <c r="F161385">
        <v>28093</v>
      </c>
      <c r="G161385">
        <v>14</v>
      </c>
      <c r="H161385">
        <v>1002803</v>
      </c>
    </row>
    <row r="161386" spans="1:8" x14ac:dyDescent="0.25">
      <c r="A161386" s="1">
        <v>44637</v>
      </c>
      <c r="B161386" s="2" t="s">
        <v>34</v>
      </c>
      <c r="C161386">
        <v>1031463</v>
      </c>
      <c r="D161386">
        <v>567</v>
      </c>
      <c r="E161386">
        <v>0</v>
      </c>
      <c r="F161386">
        <v>28107</v>
      </c>
      <c r="G161386">
        <v>14</v>
      </c>
      <c r="H161386">
        <v>1003356</v>
      </c>
    </row>
    <row r="161387" spans="1:8" x14ac:dyDescent="0.25">
      <c r="A161387" s="1">
        <v>44638</v>
      </c>
      <c r="B161387" s="2" t="s">
        <v>34</v>
      </c>
      <c r="C161387">
        <v>1032030</v>
      </c>
      <c r="D161387">
        <v>567</v>
      </c>
      <c r="E161387">
        <v>0</v>
      </c>
      <c r="F161387">
        <v>28121</v>
      </c>
      <c r="G161387">
        <v>14</v>
      </c>
      <c r="H161387">
        <v>1003909</v>
      </c>
    </row>
    <row r="161388" spans="1:8" x14ac:dyDescent="0.25">
      <c r="A161388" s="1">
        <v>44639</v>
      </c>
      <c r="B161388" s="2" t="s">
        <v>34</v>
      </c>
      <c r="C161388">
        <v>1032597</v>
      </c>
      <c r="D161388">
        <v>567</v>
      </c>
      <c r="E161388">
        <v>0</v>
      </c>
      <c r="F161388">
        <v>28135</v>
      </c>
      <c r="G161388">
        <v>14</v>
      </c>
      <c r="H161388">
        <v>1004462</v>
      </c>
    </row>
    <row r="161389" spans="1:8" x14ac:dyDescent="0.25">
      <c r="A161389" s="1">
        <v>44640</v>
      </c>
      <c r="B161389" s="2" t="s">
        <v>34</v>
      </c>
      <c r="C161389">
        <v>1033164</v>
      </c>
      <c r="D161389">
        <v>567</v>
      </c>
      <c r="E161389">
        <v>0</v>
      </c>
      <c r="F161389">
        <v>28150</v>
      </c>
      <c r="G161389">
        <v>15</v>
      </c>
      <c r="H161389">
        <v>1005014</v>
      </c>
    </row>
    <row r="161390" spans="1:8" x14ac:dyDescent="0.25">
      <c r="A161390" s="1">
        <v>44641</v>
      </c>
      <c r="B161390" s="2" t="s">
        <v>34</v>
      </c>
      <c r="C161390">
        <v>1033731</v>
      </c>
      <c r="D161390">
        <v>567</v>
      </c>
      <c r="E161390">
        <v>0</v>
      </c>
      <c r="F161390">
        <v>28165</v>
      </c>
      <c r="G161390">
        <v>15</v>
      </c>
      <c r="H161390">
        <v>1005566</v>
      </c>
    </row>
    <row r="161391" spans="1:8" x14ac:dyDescent="0.25">
      <c r="A161391" s="1">
        <v>44642</v>
      </c>
      <c r="B161391" s="2" t="s">
        <v>34</v>
      </c>
      <c r="C161391">
        <v>1034038</v>
      </c>
      <c r="D161391">
        <v>307</v>
      </c>
      <c r="E161391">
        <v>0</v>
      </c>
      <c r="F161391">
        <v>28187</v>
      </c>
      <c r="G161391">
        <v>22</v>
      </c>
      <c r="H161391">
        <v>1005851</v>
      </c>
    </row>
    <row r="161392" spans="1:8" x14ac:dyDescent="0.25">
      <c r="A161392" s="1">
        <v>44643</v>
      </c>
      <c r="B161392" s="2" t="s">
        <v>34</v>
      </c>
      <c r="C161392">
        <v>1034345</v>
      </c>
      <c r="D161392">
        <v>307</v>
      </c>
      <c r="E161392">
        <v>0</v>
      </c>
      <c r="F161392">
        <v>28209</v>
      </c>
      <c r="G161392">
        <v>22</v>
      </c>
      <c r="H161392">
        <v>1006136</v>
      </c>
    </row>
    <row r="161393" spans="1:8" x14ac:dyDescent="0.25">
      <c r="A161393" s="1">
        <v>44644</v>
      </c>
      <c r="B161393" s="2" t="s">
        <v>34</v>
      </c>
      <c r="C161393">
        <v>1034652</v>
      </c>
      <c r="D161393">
        <v>307</v>
      </c>
      <c r="E161393">
        <v>0</v>
      </c>
      <c r="F161393">
        <v>28231</v>
      </c>
      <c r="G161393">
        <v>22</v>
      </c>
      <c r="H161393">
        <v>1006421</v>
      </c>
    </row>
    <row r="161394" spans="1:8" x14ac:dyDescent="0.25">
      <c r="A161394" s="1">
        <v>44645</v>
      </c>
      <c r="B161394" s="2" t="s">
        <v>34</v>
      </c>
      <c r="C161394">
        <v>1034960</v>
      </c>
      <c r="D161394">
        <v>308</v>
      </c>
      <c r="E161394">
        <v>0</v>
      </c>
      <c r="F161394">
        <v>28254</v>
      </c>
      <c r="G161394">
        <v>23</v>
      </c>
      <c r="H161394">
        <v>1006706</v>
      </c>
    </row>
    <row r="161395" spans="1:8" x14ac:dyDescent="0.25">
      <c r="A161395" s="1">
        <v>44646</v>
      </c>
      <c r="B161395" s="2" t="s">
        <v>34</v>
      </c>
      <c r="C161395">
        <v>1035268</v>
      </c>
      <c r="D161395">
        <v>308</v>
      </c>
      <c r="E161395">
        <v>0</v>
      </c>
      <c r="F161395">
        <v>28277</v>
      </c>
      <c r="G161395">
        <v>23</v>
      </c>
      <c r="H161395">
        <v>1006991</v>
      </c>
    </row>
    <row r="161396" spans="1:8" x14ac:dyDescent="0.25">
      <c r="A161396" s="1">
        <v>44647</v>
      </c>
      <c r="B161396" s="2" t="s">
        <v>34</v>
      </c>
      <c r="C161396">
        <v>1035576</v>
      </c>
      <c r="D161396">
        <v>308</v>
      </c>
      <c r="E161396">
        <v>0</v>
      </c>
      <c r="F161396">
        <v>28300</v>
      </c>
      <c r="G161396">
        <v>23</v>
      </c>
      <c r="H161396">
        <v>1007276</v>
      </c>
    </row>
    <row r="161397" spans="1:8" x14ac:dyDescent="0.25">
      <c r="A161397" s="1">
        <v>44648</v>
      </c>
      <c r="B161397" s="2" t="s">
        <v>34</v>
      </c>
      <c r="C161397">
        <v>1035884</v>
      </c>
      <c r="D161397">
        <v>308</v>
      </c>
      <c r="E161397">
        <v>0</v>
      </c>
      <c r="F161397">
        <v>28323</v>
      </c>
      <c r="G161397">
        <v>23</v>
      </c>
      <c r="H161397">
        <v>1007561</v>
      </c>
    </row>
    <row r="161398" spans="1:8" x14ac:dyDescent="0.25">
      <c r="A161398" s="1">
        <v>44649</v>
      </c>
      <c r="B161398" s="2" t="s">
        <v>34</v>
      </c>
      <c r="C161398">
        <v>1036094</v>
      </c>
      <c r="D161398">
        <v>210</v>
      </c>
      <c r="E161398">
        <v>0</v>
      </c>
      <c r="F161398">
        <v>28337</v>
      </c>
      <c r="G161398">
        <v>14</v>
      </c>
      <c r="H161398">
        <v>1007757</v>
      </c>
    </row>
    <row r="161399" spans="1:8" x14ac:dyDescent="0.25">
      <c r="A161399" s="1">
        <v>44650</v>
      </c>
      <c r="B161399" s="2" t="s">
        <v>34</v>
      </c>
      <c r="C161399">
        <v>1036304</v>
      </c>
      <c r="D161399">
        <v>210</v>
      </c>
      <c r="E161399">
        <v>0</v>
      </c>
      <c r="F161399">
        <v>28351</v>
      </c>
      <c r="G161399">
        <v>14</v>
      </c>
      <c r="H161399">
        <v>1007953</v>
      </c>
    </row>
    <row r="161400" spans="1:8" x14ac:dyDescent="0.25">
      <c r="A161400" s="1">
        <v>44651</v>
      </c>
      <c r="B161400" s="2" t="s">
        <v>34</v>
      </c>
      <c r="C161400">
        <v>1036514</v>
      </c>
      <c r="D161400">
        <v>210</v>
      </c>
      <c r="E161400">
        <v>0</v>
      </c>
      <c r="F161400">
        <v>28365</v>
      </c>
      <c r="G161400">
        <v>14</v>
      </c>
      <c r="H161400">
        <v>1008149</v>
      </c>
    </row>
    <row r="161401" spans="1:8" x14ac:dyDescent="0.25">
      <c r="A161401" s="1">
        <v>44652</v>
      </c>
      <c r="B161401" s="2" t="s">
        <v>34</v>
      </c>
      <c r="C161401">
        <v>1036725</v>
      </c>
      <c r="D161401">
        <v>211</v>
      </c>
      <c r="E161401">
        <v>0</v>
      </c>
      <c r="F161401">
        <v>28380</v>
      </c>
      <c r="G161401">
        <v>15</v>
      </c>
      <c r="H161401">
        <v>1008345</v>
      </c>
    </row>
    <row r="161402" spans="1:8" x14ac:dyDescent="0.25">
      <c r="A161402" s="1">
        <v>44653</v>
      </c>
      <c r="B161402" s="2" t="s">
        <v>34</v>
      </c>
      <c r="C161402">
        <v>1036936</v>
      </c>
      <c r="D161402">
        <v>211</v>
      </c>
      <c r="E161402">
        <v>0</v>
      </c>
      <c r="F161402">
        <v>28395</v>
      </c>
      <c r="G161402">
        <v>15</v>
      </c>
      <c r="H161402">
        <v>1008541</v>
      </c>
    </row>
    <row r="161403" spans="1:8" x14ac:dyDescent="0.25">
      <c r="A161403" s="1">
        <v>44654</v>
      </c>
      <c r="B161403" s="2" t="s">
        <v>34</v>
      </c>
      <c r="C161403">
        <v>1037147</v>
      </c>
      <c r="D161403">
        <v>211</v>
      </c>
      <c r="E161403">
        <v>0</v>
      </c>
      <c r="F161403">
        <v>28410</v>
      </c>
      <c r="G161403">
        <v>15</v>
      </c>
      <c r="H161403">
        <v>1008737</v>
      </c>
    </row>
    <row r="161404" spans="1:8" x14ac:dyDescent="0.25">
      <c r="A161404" s="1">
        <v>44655</v>
      </c>
      <c r="B161404" s="2" t="s">
        <v>34</v>
      </c>
      <c r="C161404">
        <v>1037358</v>
      </c>
      <c r="D161404">
        <v>211</v>
      </c>
      <c r="E161404">
        <v>0</v>
      </c>
      <c r="F161404">
        <v>28425</v>
      </c>
      <c r="G161404">
        <v>15</v>
      </c>
      <c r="H161404">
        <v>1008933</v>
      </c>
    </row>
    <row r="161405" spans="1:8" x14ac:dyDescent="0.25">
      <c r="A161405" s="1">
        <v>44656</v>
      </c>
      <c r="B161405" s="2" t="s">
        <v>34</v>
      </c>
      <c r="C161405">
        <v>1037576</v>
      </c>
      <c r="D161405">
        <v>218</v>
      </c>
      <c r="E161405">
        <v>0</v>
      </c>
      <c r="F161405">
        <v>28439</v>
      </c>
      <c r="G161405">
        <v>14</v>
      </c>
      <c r="H161405">
        <v>1009137</v>
      </c>
    </row>
    <row r="161406" spans="1:8" x14ac:dyDescent="0.25">
      <c r="A161406" s="1">
        <v>44657</v>
      </c>
      <c r="B161406" s="2" t="s">
        <v>34</v>
      </c>
      <c r="C161406">
        <v>1037768</v>
      </c>
      <c r="D161406">
        <v>192</v>
      </c>
      <c r="E161406">
        <v>0</v>
      </c>
      <c r="F161406">
        <v>28452</v>
      </c>
      <c r="G161406">
        <v>13</v>
      </c>
      <c r="H161406">
        <v>1009316</v>
      </c>
    </row>
    <row r="161407" spans="1:8" x14ac:dyDescent="0.25">
      <c r="A161407" s="1">
        <v>44658</v>
      </c>
      <c r="B161407" s="2" t="s">
        <v>34</v>
      </c>
      <c r="C161407">
        <v>1037981</v>
      </c>
      <c r="D161407">
        <v>213</v>
      </c>
      <c r="E161407">
        <v>0</v>
      </c>
      <c r="F161407">
        <v>28466</v>
      </c>
      <c r="G161407">
        <v>14</v>
      </c>
      <c r="H161407">
        <v>1009515</v>
      </c>
    </row>
    <row r="161408" spans="1:8" x14ac:dyDescent="0.25">
      <c r="A161408" s="1">
        <v>44659</v>
      </c>
      <c r="B161408" s="2" t="s">
        <v>34</v>
      </c>
      <c r="C161408">
        <v>1038181</v>
      </c>
      <c r="D161408">
        <v>200</v>
      </c>
      <c r="E161408">
        <v>0</v>
      </c>
      <c r="F161408">
        <v>28480</v>
      </c>
      <c r="G161408">
        <v>14</v>
      </c>
      <c r="H161408">
        <v>1009701</v>
      </c>
    </row>
    <row r="161409" spans="1:8" x14ac:dyDescent="0.25">
      <c r="A161409" s="1">
        <v>44660</v>
      </c>
      <c r="B161409" s="2" t="s">
        <v>34</v>
      </c>
      <c r="C161409">
        <v>1038355</v>
      </c>
      <c r="D161409">
        <v>174</v>
      </c>
      <c r="E161409">
        <v>0</v>
      </c>
      <c r="F161409">
        <v>28490</v>
      </c>
      <c r="G161409">
        <v>10</v>
      </c>
      <c r="H161409">
        <v>1009865</v>
      </c>
    </row>
    <row r="161410" spans="1:8" x14ac:dyDescent="0.25">
      <c r="A161410" s="1">
        <v>44661</v>
      </c>
      <c r="B161410" s="2" t="s">
        <v>34</v>
      </c>
      <c r="C161410">
        <v>1038501</v>
      </c>
      <c r="D161410">
        <v>146</v>
      </c>
      <c r="E161410">
        <v>0</v>
      </c>
      <c r="F161410">
        <v>28499</v>
      </c>
      <c r="G161410">
        <v>9</v>
      </c>
      <c r="H161410">
        <v>1010002</v>
      </c>
    </row>
    <row r="161411" spans="1:8" x14ac:dyDescent="0.25">
      <c r="A161411" s="1">
        <v>44662</v>
      </c>
      <c r="B161411" s="2" t="s">
        <v>34</v>
      </c>
      <c r="C161411">
        <v>1038668</v>
      </c>
      <c r="D161411">
        <v>167</v>
      </c>
      <c r="E161411">
        <v>0</v>
      </c>
      <c r="F161411">
        <v>28509</v>
      </c>
      <c r="G161411">
        <v>10</v>
      </c>
      <c r="H161411">
        <v>1010159</v>
      </c>
    </row>
    <row r="161412" spans="1:8" x14ac:dyDescent="0.25">
      <c r="A161412" s="1">
        <v>44663</v>
      </c>
      <c r="B161412" s="2" t="s">
        <v>34</v>
      </c>
      <c r="C161412">
        <v>1038668</v>
      </c>
      <c r="D161412">
        <v>0</v>
      </c>
      <c r="E161412">
        <v>0</v>
      </c>
      <c r="F161412">
        <v>28509</v>
      </c>
      <c r="G161412">
        <v>0</v>
      </c>
      <c r="H161412">
        <v>1010159</v>
      </c>
    </row>
    <row r="161413" spans="1:8" x14ac:dyDescent="0.25">
      <c r="A161413" s="1">
        <v>44664</v>
      </c>
      <c r="B161413" s="2" t="s">
        <v>34</v>
      </c>
      <c r="C161413">
        <v>1038668</v>
      </c>
      <c r="D161413">
        <v>0</v>
      </c>
      <c r="E161413">
        <v>0</v>
      </c>
      <c r="F161413">
        <v>28509</v>
      </c>
      <c r="G161413">
        <v>0</v>
      </c>
      <c r="H161413">
        <v>1010159</v>
      </c>
    </row>
    <row r="161414" spans="1:8" x14ac:dyDescent="0.25">
      <c r="A161414" s="1">
        <v>44665</v>
      </c>
      <c r="B161414" s="2" t="s">
        <v>34</v>
      </c>
      <c r="C161414">
        <v>1038668</v>
      </c>
      <c r="D161414">
        <v>0</v>
      </c>
      <c r="E161414">
        <v>0</v>
      </c>
      <c r="F161414">
        <v>28509</v>
      </c>
      <c r="G161414">
        <v>0</v>
      </c>
      <c r="H161414">
        <v>1010159</v>
      </c>
    </row>
    <row r="161415" spans="1:8" x14ac:dyDescent="0.25">
      <c r="A161415" s="1">
        <v>44666</v>
      </c>
      <c r="B161415" s="2" t="s">
        <v>34</v>
      </c>
      <c r="C161415">
        <v>1038668</v>
      </c>
      <c r="D161415">
        <v>0</v>
      </c>
      <c r="E161415">
        <v>0</v>
      </c>
      <c r="F161415">
        <v>28509</v>
      </c>
      <c r="G161415">
        <v>0</v>
      </c>
      <c r="H161415">
        <v>1010159</v>
      </c>
    </row>
    <row r="161416" spans="1:8" x14ac:dyDescent="0.25">
      <c r="A161416" s="1">
        <v>44667</v>
      </c>
      <c r="B161416" s="2" t="s">
        <v>34</v>
      </c>
      <c r="C161416">
        <v>1038668</v>
      </c>
      <c r="D161416">
        <v>0</v>
      </c>
      <c r="E161416">
        <v>0</v>
      </c>
      <c r="F161416">
        <v>28509</v>
      </c>
      <c r="G161416">
        <v>0</v>
      </c>
      <c r="H161416">
        <v>1010159</v>
      </c>
    </row>
    <row r="161417" spans="1:8" x14ac:dyDescent="0.25">
      <c r="A161417" s="1">
        <v>44668</v>
      </c>
      <c r="B161417" s="2" t="s">
        <v>34</v>
      </c>
      <c r="C161417">
        <v>1038668</v>
      </c>
      <c r="D161417">
        <v>0</v>
      </c>
      <c r="E161417">
        <v>0</v>
      </c>
      <c r="F161417">
        <v>28509</v>
      </c>
      <c r="G161417">
        <v>0</v>
      </c>
      <c r="H161417">
        <v>1010159</v>
      </c>
    </row>
    <row r="161418" spans="1:8" x14ac:dyDescent="0.25">
      <c r="A161418" s="1">
        <v>44669</v>
      </c>
      <c r="B161418" s="2" t="s">
        <v>34</v>
      </c>
      <c r="C161418">
        <v>1038668</v>
      </c>
      <c r="D161418">
        <v>0</v>
      </c>
      <c r="E161418">
        <v>0</v>
      </c>
      <c r="F161418">
        <v>28509</v>
      </c>
      <c r="G161418">
        <v>0</v>
      </c>
      <c r="H161418">
        <v>1010159</v>
      </c>
    </row>
    <row r="161419" spans="1:8" x14ac:dyDescent="0.25">
      <c r="A161419" s="1">
        <v>44670</v>
      </c>
      <c r="B161419" s="2" t="s">
        <v>34</v>
      </c>
      <c r="C161419">
        <v>1039532</v>
      </c>
      <c r="D161419">
        <v>864</v>
      </c>
      <c r="E161419">
        <v>0</v>
      </c>
      <c r="F161419">
        <v>28533</v>
      </c>
      <c r="G161419">
        <v>24</v>
      </c>
      <c r="H161419">
        <v>1010999</v>
      </c>
    </row>
    <row r="161420" spans="1:8" x14ac:dyDescent="0.25">
      <c r="A161420" s="1">
        <v>44671</v>
      </c>
      <c r="B161420" s="2" t="s">
        <v>34</v>
      </c>
      <c r="C161420">
        <v>1039532</v>
      </c>
      <c r="D161420">
        <v>0</v>
      </c>
      <c r="E161420">
        <v>0</v>
      </c>
      <c r="F161420">
        <v>28533</v>
      </c>
      <c r="G161420">
        <v>0</v>
      </c>
      <c r="H161420">
        <v>1010999</v>
      </c>
    </row>
    <row r="161421" spans="1:8" x14ac:dyDescent="0.25">
      <c r="A161421" s="1">
        <v>44672</v>
      </c>
      <c r="B161421" s="2" t="s">
        <v>34</v>
      </c>
      <c r="C161421">
        <v>1039532</v>
      </c>
      <c r="D161421">
        <v>0</v>
      </c>
      <c r="E161421">
        <v>0</v>
      </c>
      <c r="F161421">
        <v>28533</v>
      </c>
      <c r="G161421">
        <v>0</v>
      </c>
      <c r="H161421">
        <v>1010999</v>
      </c>
    </row>
    <row r="161422" spans="1:8" x14ac:dyDescent="0.25">
      <c r="A161422" s="1">
        <v>44673</v>
      </c>
      <c r="B161422" s="2" t="s">
        <v>34</v>
      </c>
      <c r="C161422">
        <v>1039532</v>
      </c>
      <c r="D161422">
        <v>0</v>
      </c>
      <c r="E161422">
        <v>0</v>
      </c>
      <c r="F161422">
        <v>28533</v>
      </c>
      <c r="G161422">
        <v>0</v>
      </c>
      <c r="H161422">
        <v>1010999</v>
      </c>
    </row>
    <row r="161423" spans="1:8" x14ac:dyDescent="0.25">
      <c r="A161423" s="1">
        <v>44674</v>
      </c>
      <c r="B161423" s="2" t="s">
        <v>34</v>
      </c>
      <c r="C161423">
        <v>1039532</v>
      </c>
      <c r="D161423">
        <v>0</v>
      </c>
      <c r="E161423">
        <v>0</v>
      </c>
      <c r="F161423">
        <v>28533</v>
      </c>
      <c r="G161423">
        <v>0</v>
      </c>
      <c r="H161423">
        <v>1010999</v>
      </c>
    </row>
    <row r="161424" spans="1:8" x14ac:dyDescent="0.25">
      <c r="A161424" s="1">
        <v>44675</v>
      </c>
      <c r="B161424" s="2" t="s">
        <v>34</v>
      </c>
      <c r="C161424">
        <v>1039532</v>
      </c>
      <c r="D161424">
        <v>0</v>
      </c>
      <c r="E161424">
        <v>0</v>
      </c>
      <c r="F161424">
        <v>28533</v>
      </c>
      <c r="G161424">
        <v>0</v>
      </c>
      <c r="H161424">
        <v>1010999</v>
      </c>
    </row>
    <row r="161425" spans="1:8" x14ac:dyDescent="0.25">
      <c r="A161425" s="1">
        <v>44676</v>
      </c>
      <c r="B161425" s="2" t="s">
        <v>34</v>
      </c>
      <c r="C161425">
        <v>1039532</v>
      </c>
      <c r="D161425">
        <v>0</v>
      </c>
      <c r="E161425">
        <v>0</v>
      </c>
      <c r="F161425">
        <v>28533</v>
      </c>
      <c r="G161425">
        <v>0</v>
      </c>
      <c r="H161425">
        <v>1010999</v>
      </c>
    </row>
    <row r="161426" spans="1:8" x14ac:dyDescent="0.25">
      <c r="A161426" s="1">
        <v>44677</v>
      </c>
      <c r="B161426" s="2" t="s">
        <v>34</v>
      </c>
      <c r="C161426">
        <v>1040193</v>
      </c>
      <c r="D161426">
        <v>661</v>
      </c>
      <c r="E161426">
        <v>0</v>
      </c>
      <c r="F161426">
        <v>28550</v>
      </c>
      <c r="G161426">
        <v>17</v>
      </c>
      <c r="H161426">
        <v>1011643</v>
      </c>
    </row>
    <row r="161427" spans="1:8" x14ac:dyDescent="0.25">
      <c r="A161427" s="1">
        <v>44678</v>
      </c>
      <c r="B161427" s="2" t="s">
        <v>34</v>
      </c>
      <c r="C161427">
        <v>1040193</v>
      </c>
      <c r="D161427">
        <v>0</v>
      </c>
      <c r="E161427">
        <v>0</v>
      </c>
      <c r="F161427">
        <v>28550</v>
      </c>
      <c r="G161427">
        <v>0</v>
      </c>
      <c r="H161427">
        <v>1011643</v>
      </c>
    </row>
    <row r="161428" spans="1:8" x14ac:dyDescent="0.25">
      <c r="A161428" s="1">
        <v>44679</v>
      </c>
      <c r="B161428" s="2" t="s">
        <v>34</v>
      </c>
      <c r="C161428">
        <v>1040193</v>
      </c>
      <c r="D161428">
        <v>0</v>
      </c>
      <c r="E161428">
        <v>0</v>
      </c>
      <c r="F161428">
        <v>28550</v>
      </c>
      <c r="G161428">
        <v>0</v>
      </c>
      <c r="H161428">
        <v>1011643</v>
      </c>
    </row>
    <row r="161429" spans="1:8" x14ac:dyDescent="0.25">
      <c r="A161429" s="1">
        <v>44680</v>
      </c>
      <c r="B161429" s="2" t="s">
        <v>34</v>
      </c>
      <c r="C161429">
        <v>1040193</v>
      </c>
      <c r="D161429">
        <v>0</v>
      </c>
      <c r="E161429">
        <v>0</v>
      </c>
      <c r="F161429">
        <v>28550</v>
      </c>
      <c r="G161429">
        <v>0</v>
      </c>
      <c r="H161429">
        <v>1011643</v>
      </c>
    </row>
    <row r="161430" spans="1:8" x14ac:dyDescent="0.25">
      <c r="A161430" s="1">
        <v>44681</v>
      </c>
      <c r="B161430" s="2" t="s">
        <v>34</v>
      </c>
      <c r="C161430">
        <v>1040193</v>
      </c>
      <c r="D161430">
        <v>0</v>
      </c>
      <c r="E161430">
        <v>0</v>
      </c>
      <c r="F161430">
        <v>28550</v>
      </c>
      <c r="G161430">
        <v>0</v>
      </c>
      <c r="H161430">
        <v>1011643</v>
      </c>
    </row>
    <row r="161431" spans="1:8" x14ac:dyDescent="0.25">
      <c r="A161431" s="1">
        <v>44682</v>
      </c>
      <c r="B161431" s="2" t="s">
        <v>34</v>
      </c>
      <c r="C161431">
        <v>1040193</v>
      </c>
      <c r="D161431">
        <v>0</v>
      </c>
      <c r="E161431">
        <v>0</v>
      </c>
      <c r="F161431">
        <v>28550</v>
      </c>
      <c r="G161431">
        <v>0</v>
      </c>
      <c r="H161431">
        <v>1011643</v>
      </c>
    </row>
    <row r="161432" spans="1:8" x14ac:dyDescent="0.25">
      <c r="A161432" s="1">
        <v>44683</v>
      </c>
      <c r="B161432" s="2" t="s">
        <v>34</v>
      </c>
      <c r="C161432">
        <v>1040193</v>
      </c>
      <c r="D161432">
        <v>0</v>
      </c>
      <c r="E161432">
        <v>0</v>
      </c>
      <c r="F161432">
        <v>28550</v>
      </c>
      <c r="G161432">
        <v>0</v>
      </c>
      <c r="H161432">
        <v>1011643</v>
      </c>
    </row>
    <row r="161433" spans="1:8" x14ac:dyDescent="0.25">
      <c r="A161433" s="1">
        <v>44684</v>
      </c>
      <c r="B161433" s="2" t="s">
        <v>34</v>
      </c>
      <c r="C161433">
        <v>1040193</v>
      </c>
      <c r="D161433">
        <v>0</v>
      </c>
      <c r="E161433">
        <v>0</v>
      </c>
      <c r="F161433">
        <v>28550</v>
      </c>
      <c r="G161433">
        <v>0</v>
      </c>
      <c r="H161433">
        <v>1011643</v>
      </c>
    </row>
    <row r="161434" spans="1:8" x14ac:dyDescent="0.25">
      <c r="A161434" s="1">
        <v>44685</v>
      </c>
      <c r="B161434" s="2" t="s">
        <v>34</v>
      </c>
      <c r="C161434">
        <v>1040712</v>
      </c>
      <c r="D161434">
        <v>519</v>
      </c>
      <c r="E161434">
        <v>0</v>
      </c>
      <c r="F161434">
        <v>28566</v>
      </c>
      <c r="G161434">
        <v>16</v>
      </c>
      <c r="H161434">
        <v>1012146</v>
      </c>
    </row>
    <row r="161435" spans="1:8" x14ac:dyDescent="0.25">
      <c r="A161435" s="1">
        <v>44686</v>
      </c>
      <c r="B161435" s="2" t="s">
        <v>34</v>
      </c>
      <c r="C161435">
        <v>1040712</v>
      </c>
      <c r="D161435">
        <v>0</v>
      </c>
      <c r="E161435">
        <v>0</v>
      </c>
      <c r="F161435">
        <v>28566</v>
      </c>
      <c r="G161435">
        <v>0</v>
      </c>
      <c r="H161435">
        <v>1012146</v>
      </c>
    </row>
    <row r="161436" spans="1:8" x14ac:dyDescent="0.25">
      <c r="A161436" s="1">
        <v>44687</v>
      </c>
      <c r="B161436" s="2" t="s">
        <v>34</v>
      </c>
      <c r="C161436">
        <v>1040712</v>
      </c>
      <c r="D161436">
        <v>0</v>
      </c>
      <c r="E161436">
        <v>0</v>
      </c>
      <c r="F161436">
        <v>28566</v>
      </c>
      <c r="G161436">
        <v>0</v>
      </c>
      <c r="H161436">
        <v>1012146</v>
      </c>
    </row>
    <row r="161437" spans="1:8" x14ac:dyDescent="0.25">
      <c r="A161437" s="1">
        <v>44688</v>
      </c>
      <c r="B161437" s="2" t="s">
        <v>34</v>
      </c>
      <c r="C161437">
        <v>1040712</v>
      </c>
      <c r="D161437">
        <v>0</v>
      </c>
      <c r="E161437">
        <v>0</v>
      </c>
      <c r="F161437">
        <v>28566</v>
      </c>
      <c r="G161437">
        <v>0</v>
      </c>
      <c r="H161437">
        <v>1012146</v>
      </c>
    </row>
    <row r="161438" spans="1:8" x14ac:dyDescent="0.25">
      <c r="A161438" s="1">
        <v>44689</v>
      </c>
      <c r="B161438" s="2" t="s">
        <v>34</v>
      </c>
      <c r="C161438">
        <v>1040712</v>
      </c>
      <c r="D161438">
        <v>0</v>
      </c>
      <c r="E161438">
        <v>0</v>
      </c>
      <c r="F161438">
        <v>28566</v>
      </c>
      <c r="G161438">
        <v>0</v>
      </c>
      <c r="H161438">
        <v>1012146</v>
      </c>
    </row>
    <row r="161439" spans="1:8" x14ac:dyDescent="0.25">
      <c r="A161439" s="1">
        <v>44690</v>
      </c>
      <c r="B161439" s="2" t="s">
        <v>34</v>
      </c>
      <c r="C161439">
        <v>1040712</v>
      </c>
      <c r="D161439">
        <v>0</v>
      </c>
      <c r="E161439">
        <v>0</v>
      </c>
      <c r="F161439">
        <v>28566</v>
      </c>
      <c r="G161439">
        <v>0</v>
      </c>
      <c r="H161439">
        <v>1012146</v>
      </c>
    </row>
    <row r="161440" spans="1:8" x14ac:dyDescent="0.25">
      <c r="A161440" s="1">
        <v>44691</v>
      </c>
      <c r="B161440" s="2" t="s">
        <v>34</v>
      </c>
      <c r="C161440">
        <v>1041197</v>
      </c>
      <c r="D161440">
        <v>485</v>
      </c>
      <c r="E161440">
        <v>0</v>
      </c>
      <c r="F161440">
        <v>28575</v>
      </c>
      <c r="G161440">
        <v>9</v>
      </c>
      <c r="H161440">
        <v>1012622</v>
      </c>
    </row>
    <row r="161441" spans="1:8" x14ac:dyDescent="0.25">
      <c r="A161441" s="1">
        <v>44692</v>
      </c>
      <c r="B161441" s="2" t="s">
        <v>34</v>
      </c>
      <c r="C161441">
        <v>1041197</v>
      </c>
      <c r="D161441">
        <v>0</v>
      </c>
      <c r="E161441">
        <v>0</v>
      </c>
      <c r="F161441">
        <v>28575</v>
      </c>
      <c r="G161441">
        <v>0</v>
      </c>
      <c r="H161441">
        <v>1012622</v>
      </c>
    </row>
    <row r="161442" spans="1:8" x14ac:dyDescent="0.25">
      <c r="A161442" s="1">
        <v>44693</v>
      </c>
      <c r="B161442" s="2" t="s">
        <v>34</v>
      </c>
      <c r="C161442">
        <v>1041197</v>
      </c>
      <c r="D161442">
        <v>0</v>
      </c>
      <c r="E161442">
        <v>0</v>
      </c>
      <c r="F161442">
        <v>28575</v>
      </c>
      <c r="G161442">
        <v>0</v>
      </c>
      <c r="H161442">
        <v>1012622</v>
      </c>
    </row>
    <row r="161443" spans="1:8" x14ac:dyDescent="0.25">
      <c r="A161443" s="1">
        <v>44694</v>
      </c>
      <c r="B161443" s="2" t="s">
        <v>34</v>
      </c>
      <c r="C161443">
        <v>1041197</v>
      </c>
      <c r="D161443">
        <v>0</v>
      </c>
      <c r="E161443">
        <v>0</v>
      </c>
      <c r="F161443">
        <v>28575</v>
      </c>
      <c r="G161443">
        <v>0</v>
      </c>
      <c r="H161443">
        <v>1012622</v>
      </c>
    </row>
    <row r="161444" spans="1:8" x14ac:dyDescent="0.25">
      <c r="A161444" s="1">
        <v>44695</v>
      </c>
      <c r="B161444" s="2" t="s">
        <v>34</v>
      </c>
      <c r="C161444">
        <v>1041197</v>
      </c>
      <c r="D161444">
        <v>0</v>
      </c>
      <c r="E161444">
        <v>0</v>
      </c>
      <c r="F161444">
        <v>28575</v>
      </c>
      <c r="G161444">
        <v>0</v>
      </c>
      <c r="H161444">
        <v>1012622</v>
      </c>
    </row>
    <row r="161445" spans="1:8" x14ac:dyDescent="0.25">
      <c r="A161445" s="1">
        <v>43900</v>
      </c>
      <c r="B161445" s="2" t="s">
        <v>229</v>
      </c>
      <c r="C161445">
        <v>3</v>
      </c>
      <c r="D161445">
        <v>0</v>
      </c>
      <c r="E161445">
        <v>3</v>
      </c>
      <c r="F161445">
        <v>0</v>
      </c>
      <c r="G161445">
        <v>0</v>
      </c>
      <c r="H161445">
        <v>0</v>
      </c>
    </row>
    <row r="161446" spans="1:8" x14ac:dyDescent="0.25">
      <c r="A161446" s="1">
        <v>43901</v>
      </c>
      <c r="B161446" s="2" t="s">
        <v>229</v>
      </c>
      <c r="C161446">
        <v>3</v>
      </c>
      <c r="D161446">
        <v>0</v>
      </c>
      <c r="E161446">
        <v>3</v>
      </c>
      <c r="F161446">
        <v>0</v>
      </c>
      <c r="G161446">
        <v>0</v>
      </c>
      <c r="H161446">
        <v>0</v>
      </c>
    </row>
    <row r="161447" spans="1:8" x14ac:dyDescent="0.25">
      <c r="A161447" s="1">
        <v>43902</v>
      </c>
      <c r="B161447" s="2" t="s">
        <v>229</v>
      </c>
      <c r="C161447">
        <v>3</v>
      </c>
      <c r="D161447">
        <v>0</v>
      </c>
      <c r="E161447">
        <v>3</v>
      </c>
      <c r="F161447">
        <v>0</v>
      </c>
      <c r="G161447">
        <v>0</v>
      </c>
      <c r="H161447">
        <v>0</v>
      </c>
    </row>
    <row r="161448" spans="1:8" x14ac:dyDescent="0.25">
      <c r="A161448" s="1">
        <v>43903</v>
      </c>
      <c r="B161448" s="2" t="s">
        <v>229</v>
      </c>
      <c r="C161448">
        <v>14</v>
      </c>
      <c r="D161448">
        <v>11</v>
      </c>
      <c r="E161448">
        <v>14</v>
      </c>
      <c r="F161448">
        <v>0</v>
      </c>
      <c r="G161448">
        <v>0</v>
      </c>
      <c r="H161448">
        <v>0</v>
      </c>
    </row>
    <row r="161449" spans="1:8" x14ac:dyDescent="0.25">
      <c r="A161449" s="1">
        <v>43904</v>
      </c>
      <c r="B161449" s="2" t="s">
        <v>229</v>
      </c>
      <c r="C161449">
        <v>17</v>
      </c>
      <c r="D161449">
        <v>3</v>
      </c>
      <c r="E161449">
        <v>17</v>
      </c>
      <c r="F161449">
        <v>0</v>
      </c>
      <c r="G161449">
        <v>0</v>
      </c>
      <c r="H161449">
        <v>0</v>
      </c>
    </row>
    <row r="161450" spans="1:8" x14ac:dyDescent="0.25">
      <c r="A161450" s="1">
        <v>43905</v>
      </c>
      <c r="B161450" s="2" t="s">
        <v>229</v>
      </c>
      <c r="C161450">
        <v>50</v>
      </c>
      <c r="D161450">
        <v>33</v>
      </c>
      <c r="E161450">
        <v>50</v>
      </c>
      <c r="F161450">
        <v>0</v>
      </c>
      <c r="G161450">
        <v>0</v>
      </c>
      <c r="H161450">
        <v>0</v>
      </c>
    </row>
    <row r="161451" spans="1:8" x14ac:dyDescent="0.25">
      <c r="A161451" s="1">
        <v>43906</v>
      </c>
      <c r="B161451" s="2" t="s">
        <v>229</v>
      </c>
      <c r="C161451">
        <v>129</v>
      </c>
      <c r="D161451">
        <v>79</v>
      </c>
      <c r="E161451">
        <v>129</v>
      </c>
      <c r="F161451">
        <v>0</v>
      </c>
      <c r="G161451">
        <v>0</v>
      </c>
      <c r="H161451">
        <v>0</v>
      </c>
    </row>
    <row r="161452" spans="1:8" x14ac:dyDescent="0.25">
      <c r="A161452" s="1">
        <v>43907</v>
      </c>
      <c r="B161452" s="2" t="s">
        <v>229</v>
      </c>
      <c r="C161452">
        <v>268</v>
      </c>
      <c r="D161452">
        <v>139</v>
      </c>
      <c r="E161452">
        <v>267</v>
      </c>
      <c r="F161452">
        <v>1</v>
      </c>
      <c r="G161452">
        <v>0</v>
      </c>
      <c r="H161452">
        <v>0</v>
      </c>
    </row>
    <row r="161453" spans="1:8" x14ac:dyDescent="0.25">
      <c r="A161453" s="1">
        <v>43908</v>
      </c>
      <c r="B161453" s="2" t="s">
        <v>229</v>
      </c>
      <c r="C161453">
        <v>521</v>
      </c>
      <c r="D161453">
        <v>253</v>
      </c>
      <c r="E161453">
        <v>519</v>
      </c>
      <c r="F161453">
        <v>2</v>
      </c>
      <c r="G161453">
        <v>1</v>
      </c>
      <c r="H161453">
        <v>0</v>
      </c>
    </row>
    <row r="161454" spans="1:8" x14ac:dyDescent="0.25">
      <c r="A161454" s="1">
        <v>43909</v>
      </c>
      <c r="B161454" s="2" t="s">
        <v>229</v>
      </c>
      <c r="C161454">
        <v>978</v>
      </c>
      <c r="D161454">
        <v>457</v>
      </c>
      <c r="E161454">
        <v>974</v>
      </c>
      <c r="F161454">
        <v>4</v>
      </c>
      <c r="G161454">
        <v>2</v>
      </c>
      <c r="H161454">
        <v>0</v>
      </c>
    </row>
    <row r="161455" spans="1:8" x14ac:dyDescent="0.25">
      <c r="A161455" s="1">
        <v>43910</v>
      </c>
      <c r="B161455" s="2" t="s">
        <v>229</v>
      </c>
      <c r="C161455">
        <v>1824</v>
      </c>
      <c r="D161455">
        <v>846</v>
      </c>
      <c r="E161455">
        <v>1815</v>
      </c>
      <c r="F161455">
        <v>9</v>
      </c>
      <c r="G161455">
        <v>5</v>
      </c>
      <c r="H161455">
        <v>0</v>
      </c>
    </row>
    <row r="161456" spans="1:8" x14ac:dyDescent="0.25">
      <c r="A161456" s="1">
        <v>43911</v>
      </c>
      <c r="B161456" s="2" t="s">
        <v>229</v>
      </c>
      <c r="C161456">
        <v>2577</v>
      </c>
      <c r="D161456">
        <v>753</v>
      </c>
      <c r="E161456">
        <v>2556</v>
      </c>
      <c r="F161456">
        <v>21</v>
      </c>
      <c r="G161456">
        <v>12</v>
      </c>
      <c r="H161456">
        <v>0</v>
      </c>
    </row>
    <row r="161457" spans="1:8" x14ac:dyDescent="0.25">
      <c r="A161457" s="1">
        <v>43912</v>
      </c>
      <c r="B161457" s="2" t="s">
        <v>229</v>
      </c>
      <c r="C161457">
        <v>3363</v>
      </c>
      <c r="D161457">
        <v>786</v>
      </c>
      <c r="E161457">
        <v>3333</v>
      </c>
      <c r="F161457">
        <v>30</v>
      </c>
      <c r="G161457">
        <v>9</v>
      </c>
      <c r="H161457">
        <v>0</v>
      </c>
    </row>
    <row r="161458" spans="1:8" x14ac:dyDescent="0.25">
      <c r="A161458" s="1">
        <v>43913</v>
      </c>
      <c r="B161458" s="2" t="s">
        <v>229</v>
      </c>
      <c r="C161458">
        <v>4160</v>
      </c>
      <c r="D161458">
        <v>797</v>
      </c>
      <c r="E161458">
        <v>4123</v>
      </c>
      <c r="F161458">
        <v>37</v>
      </c>
      <c r="G161458">
        <v>7</v>
      </c>
      <c r="H161458">
        <v>0</v>
      </c>
    </row>
    <row r="161459" spans="1:8" x14ac:dyDescent="0.25">
      <c r="A161459" s="1">
        <v>43914</v>
      </c>
      <c r="B161459" s="2" t="s">
        <v>229</v>
      </c>
      <c r="C161459">
        <v>5093</v>
      </c>
      <c r="D161459">
        <v>933</v>
      </c>
      <c r="E161459">
        <v>5049</v>
      </c>
      <c r="F161459">
        <v>44</v>
      </c>
      <c r="G161459">
        <v>7</v>
      </c>
      <c r="H161459">
        <v>0</v>
      </c>
    </row>
    <row r="161460" spans="1:8" x14ac:dyDescent="0.25">
      <c r="A161460" s="1">
        <v>43915</v>
      </c>
      <c r="B161460" s="2" t="s">
        <v>229</v>
      </c>
      <c r="C161460">
        <v>6619</v>
      </c>
      <c r="D161460">
        <v>1526</v>
      </c>
      <c r="E161460">
        <v>6083</v>
      </c>
      <c r="F161460">
        <v>59</v>
      </c>
      <c r="G161460">
        <v>15</v>
      </c>
      <c r="H161460">
        <v>477</v>
      </c>
    </row>
    <row r="161461" spans="1:8" x14ac:dyDescent="0.25">
      <c r="A161461" s="1">
        <v>43916</v>
      </c>
      <c r="B161461" s="2" t="s">
        <v>229</v>
      </c>
      <c r="C161461">
        <v>9872</v>
      </c>
      <c r="D161461">
        <v>3253</v>
      </c>
      <c r="E161461">
        <v>8878</v>
      </c>
      <c r="F161461">
        <v>75</v>
      </c>
      <c r="G161461">
        <v>16</v>
      </c>
      <c r="H161461">
        <v>919</v>
      </c>
    </row>
    <row r="161462" spans="1:8" x14ac:dyDescent="0.25">
      <c r="A161462" s="1">
        <v>43917</v>
      </c>
      <c r="B161462" s="2" t="s">
        <v>229</v>
      </c>
      <c r="C161462">
        <v>15500</v>
      </c>
      <c r="D161462">
        <v>5628</v>
      </c>
      <c r="E161462">
        <v>13659</v>
      </c>
      <c r="F161462">
        <v>92</v>
      </c>
      <c r="G161462">
        <v>17</v>
      </c>
      <c r="H161462">
        <v>1749</v>
      </c>
    </row>
    <row r="161463" spans="1:8" x14ac:dyDescent="0.25">
      <c r="A161463" s="1">
        <v>43918</v>
      </c>
      <c r="B161463" s="2" t="s">
        <v>229</v>
      </c>
      <c r="C161463">
        <v>20135</v>
      </c>
      <c r="D161463">
        <v>4635</v>
      </c>
      <c r="E161463">
        <v>17542</v>
      </c>
      <c r="F161463">
        <v>108</v>
      </c>
      <c r="G161463">
        <v>16</v>
      </c>
      <c r="H161463">
        <v>2485</v>
      </c>
    </row>
    <row r="161464" spans="1:8" x14ac:dyDescent="0.25">
      <c r="A161464" s="1">
        <v>43919</v>
      </c>
      <c r="B161464" s="2" t="s">
        <v>229</v>
      </c>
      <c r="C161464">
        <v>25072</v>
      </c>
      <c r="D161464">
        <v>4937</v>
      </c>
      <c r="E161464">
        <v>21686</v>
      </c>
      <c r="F161464">
        <v>131</v>
      </c>
      <c r="G161464">
        <v>23</v>
      </c>
      <c r="H161464">
        <v>3255</v>
      </c>
    </row>
    <row r="161465" spans="1:8" x14ac:dyDescent="0.25">
      <c r="A161465" s="1">
        <v>43920</v>
      </c>
      <c r="B161465" s="2" t="s">
        <v>229</v>
      </c>
      <c r="C161465">
        <v>29451</v>
      </c>
      <c r="D161465">
        <v>4379</v>
      </c>
      <c r="E161465">
        <v>25254</v>
      </c>
      <c r="F161465">
        <v>168</v>
      </c>
      <c r="G161465">
        <v>37</v>
      </c>
      <c r="H161465">
        <v>4029</v>
      </c>
    </row>
    <row r="161466" spans="1:8" x14ac:dyDescent="0.25">
      <c r="A161466" s="1">
        <v>43921</v>
      </c>
      <c r="B161466" s="2" t="s">
        <v>229</v>
      </c>
      <c r="C161466">
        <v>36806</v>
      </c>
      <c r="D161466">
        <v>7355</v>
      </c>
      <c r="E161466">
        <v>31667</v>
      </c>
      <c r="F161466">
        <v>214</v>
      </c>
      <c r="G161466">
        <v>46</v>
      </c>
      <c r="H161466">
        <v>4925</v>
      </c>
    </row>
    <row r="161467" spans="1:8" x14ac:dyDescent="0.25">
      <c r="A161467" s="1">
        <v>43922</v>
      </c>
      <c r="B161467" s="2" t="s">
        <v>229</v>
      </c>
      <c r="C161467">
        <v>42649</v>
      </c>
      <c r="D161467">
        <v>5843</v>
      </c>
      <c r="E161467">
        <v>35967</v>
      </c>
      <c r="F161467">
        <v>277</v>
      </c>
      <c r="G161467">
        <v>63</v>
      </c>
      <c r="H161467">
        <v>6405</v>
      </c>
    </row>
    <row r="161468" spans="1:8" x14ac:dyDescent="0.25">
      <c r="A161468" s="1">
        <v>43923</v>
      </c>
      <c r="B161468" s="2" t="s">
        <v>229</v>
      </c>
      <c r="C161468">
        <v>49329</v>
      </c>
      <c r="D161468">
        <v>6680</v>
      </c>
      <c r="E161468">
        <v>39378</v>
      </c>
      <c r="F161468">
        <v>356</v>
      </c>
      <c r="G161468">
        <v>79</v>
      </c>
      <c r="H161468">
        <v>9595</v>
      </c>
    </row>
    <row r="161469" spans="1:8" x14ac:dyDescent="0.25">
      <c r="A161469" s="1">
        <v>43924</v>
      </c>
      <c r="B161469" s="2" t="s">
        <v>229</v>
      </c>
      <c r="C161469">
        <v>56907</v>
      </c>
      <c r="D161469">
        <v>7578</v>
      </c>
      <c r="E161469">
        <v>41338</v>
      </c>
      <c r="F161469">
        <v>425</v>
      </c>
      <c r="G161469">
        <v>69</v>
      </c>
      <c r="H161469">
        <v>15144</v>
      </c>
    </row>
    <row r="161470" spans="1:8" x14ac:dyDescent="0.25">
      <c r="A161470" s="1">
        <v>43925</v>
      </c>
      <c r="B161470" s="2" t="s">
        <v>229</v>
      </c>
      <c r="C161470">
        <v>65103</v>
      </c>
      <c r="D161470">
        <v>8196</v>
      </c>
      <c r="E161470">
        <v>44892</v>
      </c>
      <c r="F161470">
        <v>501</v>
      </c>
      <c r="G161470">
        <v>76</v>
      </c>
      <c r="H161470">
        <v>19710</v>
      </c>
    </row>
    <row r="161471" spans="1:8" x14ac:dyDescent="0.25">
      <c r="A161471" s="1">
        <v>43926</v>
      </c>
      <c r="B161471" s="2" t="s">
        <v>229</v>
      </c>
      <c r="C161471">
        <v>73630</v>
      </c>
      <c r="D161471">
        <v>8527</v>
      </c>
      <c r="E161471">
        <v>48485</v>
      </c>
      <c r="F161471">
        <v>574</v>
      </c>
      <c r="G161471">
        <v>73</v>
      </c>
      <c r="H161471">
        <v>24571</v>
      </c>
    </row>
    <row r="161472" spans="1:8" x14ac:dyDescent="0.25">
      <c r="A161472" s="1">
        <v>43927</v>
      </c>
      <c r="B161472" s="2" t="s">
        <v>229</v>
      </c>
      <c r="C161472">
        <v>82193</v>
      </c>
      <c r="D161472">
        <v>8563</v>
      </c>
      <c r="E161472">
        <v>52667</v>
      </c>
      <c r="F161472">
        <v>649</v>
      </c>
      <c r="G161472">
        <v>75</v>
      </c>
      <c r="H161472">
        <v>28877</v>
      </c>
    </row>
    <row r="161473" spans="1:8" x14ac:dyDescent="0.25">
      <c r="A161473" s="1">
        <v>43928</v>
      </c>
      <c r="B161473" s="2" t="s">
        <v>229</v>
      </c>
      <c r="C161473">
        <v>92779</v>
      </c>
      <c r="D161473">
        <v>10586</v>
      </c>
      <c r="E161473">
        <v>55897</v>
      </c>
      <c r="F161473">
        <v>725</v>
      </c>
      <c r="G161473">
        <v>76</v>
      </c>
      <c r="H161473">
        <v>36157</v>
      </c>
    </row>
    <row r="161474" spans="1:8" x14ac:dyDescent="0.25">
      <c r="A161474" s="1">
        <v>43929</v>
      </c>
      <c r="B161474" s="2" t="s">
        <v>229</v>
      </c>
      <c r="C161474">
        <v>103977</v>
      </c>
      <c r="D161474">
        <v>11198</v>
      </c>
      <c r="E161474">
        <v>61241</v>
      </c>
      <c r="F161474">
        <v>812</v>
      </c>
      <c r="G161474">
        <v>87</v>
      </c>
      <c r="H161474">
        <v>41924</v>
      </c>
    </row>
    <row r="161475" spans="1:8" x14ac:dyDescent="0.25">
      <c r="A161475" s="1">
        <v>43930</v>
      </c>
      <c r="B161475" s="2" t="s">
        <v>229</v>
      </c>
      <c r="C161475">
        <v>115010</v>
      </c>
      <c r="D161475">
        <v>11033</v>
      </c>
      <c r="E161475">
        <v>65585</v>
      </c>
      <c r="F161475">
        <v>908</v>
      </c>
      <c r="G161475">
        <v>96</v>
      </c>
      <c r="H161475">
        <v>48517</v>
      </c>
    </row>
    <row r="161476" spans="1:8" x14ac:dyDescent="0.25">
      <c r="A161476" s="1">
        <v>43931</v>
      </c>
      <c r="B161476" s="2" t="s">
        <v>229</v>
      </c>
      <c r="C161476">
        <v>127922</v>
      </c>
      <c r="D161476">
        <v>12912</v>
      </c>
      <c r="E161476">
        <v>70917</v>
      </c>
      <c r="F161476">
        <v>1006</v>
      </c>
      <c r="G161476">
        <v>98</v>
      </c>
      <c r="H161476">
        <v>55999</v>
      </c>
    </row>
    <row r="161477" spans="1:8" x14ac:dyDescent="0.25">
      <c r="A161477" s="1">
        <v>43932</v>
      </c>
      <c r="B161477" s="2" t="s">
        <v>229</v>
      </c>
      <c r="C161477">
        <v>141898</v>
      </c>
      <c r="D161477">
        <v>13976</v>
      </c>
      <c r="E161477">
        <v>76700</v>
      </c>
      <c r="F161477">
        <v>1101</v>
      </c>
      <c r="G161477">
        <v>95</v>
      </c>
      <c r="H161477">
        <v>64097</v>
      </c>
    </row>
    <row r="161478" spans="1:8" x14ac:dyDescent="0.25">
      <c r="A161478" s="1">
        <v>43933</v>
      </c>
      <c r="B161478" s="2" t="s">
        <v>229</v>
      </c>
      <c r="C161478">
        <v>154924</v>
      </c>
      <c r="D161478">
        <v>13026</v>
      </c>
      <c r="E161478">
        <v>81197</v>
      </c>
      <c r="F161478">
        <v>1198</v>
      </c>
      <c r="G161478">
        <v>97</v>
      </c>
      <c r="H161478">
        <v>72529</v>
      </c>
    </row>
    <row r="161479" spans="1:8" x14ac:dyDescent="0.25">
      <c r="A161479" s="1">
        <v>43934</v>
      </c>
      <c r="B161479" s="2" t="s">
        <v>229</v>
      </c>
      <c r="C161479">
        <v>166057</v>
      </c>
      <c r="D161479">
        <v>11133</v>
      </c>
      <c r="E161479">
        <v>83766</v>
      </c>
      <c r="F161479">
        <v>1296</v>
      </c>
      <c r="G161479">
        <v>98</v>
      </c>
      <c r="H161479">
        <v>80995</v>
      </c>
    </row>
    <row r="161480" spans="1:8" x14ac:dyDescent="0.25">
      <c r="A161480" s="1">
        <v>43935</v>
      </c>
      <c r="B161480" s="2" t="s">
        <v>229</v>
      </c>
      <c r="C161480">
        <v>177106</v>
      </c>
      <c r="D161480">
        <v>11049</v>
      </c>
      <c r="E161480">
        <v>84220</v>
      </c>
      <c r="F161480">
        <v>1403</v>
      </c>
      <c r="G161480">
        <v>107</v>
      </c>
      <c r="H161480">
        <v>91483</v>
      </c>
    </row>
    <row r="161481" spans="1:8" x14ac:dyDescent="0.25">
      <c r="A161481" s="1">
        <v>43936</v>
      </c>
      <c r="B161481" s="2" t="s">
        <v>229</v>
      </c>
      <c r="C161481">
        <v>188751</v>
      </c>
      <c r="D161481">
        <v>11645</v>
      </c>
      <c r="E161481">
        <v>84659</v>
      </c>
      <c r="F161481">
        <v>1518</v>
      </c>
      <c r="G161481">
        <v>115</v>
      </c>
      <c r="H161481">
        <v>102574</v>
      </c>
    </row>
    <row r="161482" spans="1:8" x14ac:dyDescent="0.25">
      <c r="A161482" s="1">
        <v>43937</v>
      </c>
      <c r="B161482" s="2" t="s">
        <v>229</v>
      </c>
      <c r="C161482">
        <v>201810</v>
      </c>
      <c r="D161482">
        <v>13059</v>
      </c>
      <c r="E161482">
        <v>86675</v>
      </c>
      <c r="F161482">
        <v>1643</v>
      </c>
      <c r="G161482">
        <v>125</v>
      </c>
      <c r="H161482">
        <v>113492</v>
      </c>
    </row>
    <row r="161483" spans="1:8" x14ac:dyDescent="0.25">
      <c r="A161483" s="1">
        <v>43938</v>
      </c>
      <c r="B161483" s="2" t="s">
        <v>229</v>
      </c>
      <c r="C161483">
        <v>213650</v>
      </c>
      <c r="D161483">
        <v>11840</v>
      </c>
      <c r="E161483">
        <v>85602</v>
      </c>
      <c r="F161483">
        <v>1769</v>
      </c>
      <c r="G161483">
        <v>126</v>
      </c>
      <c r="H161483">
        <v>126279</v>
      </c>
    </row>
    <row r="161484" spans="1:8" x14ac:dyDescent="0.25">
      <c r="A161484" s="1">
        <v>43939</v>
      </c>
      <c r="B161484" s="2" t="s">
        <v>229</v>
      </c>
      <c r="C161484">
        <v>223940</v>
      </c>
      <c r="D161484">
        <v>10290</v>
      </c>
      <c r="E161484">
        <v>81921</v>
      </c>
      <c r="F161484">
        <v>1890</v>
      </c>
      <c r="G161484">
        <v>121</v>
      </c>
      <c r="H161484">
        <v>140129</v>
      </c>
    </row>
    <row r="161485" spans="1:8" x14ac:dyDescent="0.25">
      <c r="A161485" s="1">
        <v>43940</v>
      </c>
      <c r="B161485" s="2" t="s">
        <v>229</v>
      </c>
      <c r="C161485">
        <v>234758</v>
      </c>
      <c r="D161485">
        <v>10818</v>
      </c>
      <c r="E161485">
        <v>79707</v>
      </c>
      <c r="F161485">
        <v>2017</v>
      </c>
      <c r="G161485">
        <v>127</v>
      </c>
      <c r="H161485">
        <v>153034</v>
      </c>
    </row>
    <row r="161486" spans="1:8" x14ac:dyDescent="0.25">
      <c r="A161486" s="1">
        <v>43941</v>
      </c>
      <c r="B161486" s="2" t="s">
        <v>229</v>
      </c>
      <c r="C161486">
        <v>247472</v>
      </c>
      <c r="D161486">
        <v>12714</v>
      </c>
      <c r="E161486">
        <v>81292</v>
      </c>
      <c r="F161486">
        <v>2140</v>
      </c>
      <c r="G161486">
        <v>123</v>
      </c>
      <c r="H161486">
        <v>164040</v>
      </c>
    </row>
    <row r="161487" spans="1:8" x14ac:dyDescent="0.25">
      <c r="A161487" s="1">
        <v>43942</v>
      </c>
      <c r="B161487" s="2" t="s">
        <v>229</v>
      </c>
      <c r="C161487">
        <v>260014</v>
      </c>
      <c r="D161487">
        <v>12542</v>
      </c>
      <c r="E161487">
        <v>82789</v>
      </c>
      <c r="F161487">
        <v>2259</v>
      </c>
      <c r="G161487">
        <v>119</v>
      </c>
      <c r="H161487">
        <v>174966</v>
      </c>
    </row>
    <row r="161488" spans="1:8" x14ac:dyDescent="0.25">
      <c r="A161488" s="1">
        <v>43943</v>
      </c>
      <c r="B161488" s="2" t="s">
        <v>229</v>
      </c>
      <c r="C161488">
        <v>268400</v>
      </c>
      <c r="D161488">
        <v>8386</v>
      </c>
      <c r="E161488">
        <v>79532</v>
      </c>
      <c r="F161488">
        <v>2376</v>
      </c>
      <c r="G161488">
        <v>117</v>
      </c>
      <c r="H161488">
        <v>186492</v>
      </c>
    </row>
    <row r="161489" spans="1:8" x14ac:dyDescent="0.25">
      <c r="A161489" s="1">
        <v>43944</v>
      </c>
      <c r="B161489" s="2" t="s">
        <v>229</v>
      </c>
      <c r="C161489">
        <v>276876</v>
      </c>
      <c r="D161489">
        <v>8476</v>
      </c>
      <c r="E161489">
        <v>74951</v>
      </c>
      <c r="F161489">
        <v>2491</v>
      </c>
      <c r="G161489">
        <v>115</v>
      </c>
      <c r="H161489">
        <v>199434</v>
      </c>
    </row>
    <row r="161490" spans="1:8" x14ac:dyDescent="0.25">
      <c r="A161490" s="1">
        <v>43945</v>
      </c>
      <c r="B161490" s="2" t="s">
        <v>229</v>
      </c>
      <c r="C161490">
        <v>285368</v>
      </c>
      <c r="D161490">
        <v>8492</v>
      </c>
      <c r="E161490">
        <v>71609</v>
      </c>
      <c r="F161490">
        <v>2600</v>
      </c>
      <c r="G161490">
        <v>109</v>
      </c>
      <c r="H161490">
        <v>211159</v>
      </c>
    </row>
    <row r="161491" spans="1:8" x14ac:dyDescent="0.25">
      <c r="A161491" s="1">
        <v>43946</v>
      </c>
      <c r="B161491" s="2" t="s">
        <v>229</v>
      </c>
      <c r="C161491">
        <v>293150</v>
      </c>
      <c r="D161491">
        <v>7782</v>
      </c>
      <c r="E161491">
        <v>69104</v>
      </c>
      <c r="F161491">
        <v>2706</v>
      </c>
      <c r="G161491">
        <v>106</v>
      </c>
      <c r="H161491">
        <v>221340</v>
      </c>
    </row>
    <row r="161492" spans="1:8" x14ac:dyDescent="0.25">
      <c r="A161492" s="1">
        <v>43947</v>
      </c>
      <c r="B161492" s="2" t="s">
        <v>229</v>
      </c>
      <c r="C161492">
        <v>299561</v>
      </c>
      <c r="D161492">
        <v>6411</v>
      </c>
      <c r="E161492">
        <v>64704</v>
      </c>
      <c r="F161492">
        <v>2805</v>
      </c>
      <c r="G161492">
        <v>99</v>
      </c>
      <c r="H161492">
        <v>232052</v>
      </c>
    </row>
    <row r="161493" spans="1:8" x14ac:dyDescent="0.25">
      <c r="A161493" s="1">
        <v>43948</v>
      </c>
      <c r="B161493" s="2" t="s">
        <v>229</v>
      </c>
      <c r="C161493">
        <v>305357</v>
      </c>
      <c r="D161493">
        <v>5796</v>
      </c>
      <c r="E161493">
        <v>57790</v>
      </c>
      <c r="F161493">
        <v>2900</v>
      </c>
      <c r="G161493">
        <v>95</v>
      </c>
      <c r="H161493">
        <v>244667</v>
      </c>
    </row>
    <row r="161494" spans="1:8" x14ac:dyDescent="0.25">
      <c r="A161494" s="1">
        <v>43949</v>
      </c>
      <c r="B161494" s="2" t="s">
        <v>229</v>
      </c>
      <c r="C161494">
        <v>311863</v>
      </c>
      <c r="D161494">
        <v>6506</v>
      </c>
      <c r="E161494">
        <v>51757</v>
      </c>
      <c r="F161494">
        <v>2992</v>
      </c>
      <c r="G161494">
        <v>92</v>
      </c>
      <c r="H161494">
        <v>257114</v>
      </c>
    </row>
    <row r="161495" spans="1:8" x14ac:dyDescent="0.25">
      <c r="A161495" s="1">
        <v>43950</v>
      </c>
      <c r="B161495" s="2" t="s">
        <v>229</v>
      </c>
      <c r="C161495">
        <v>319849</v>
      </c>
      <c r="D161495">
        <v>7986</v>
      </c>
      <c r="E161495">
        <v>51360</v>
      </c>
      <c r="F161495">
        <v>3081</v>
      </c>
      <c r="G161495">
        <v>89</v>
      </c>
      <c r="H161495">
        <v>265408</v>
      </c>
    </row>
    <row r="161496" spans="1:8" x14ac:dyDescent="0.25">
      <c r="A161496" s="1">
        <v>43951</v>
      </c>
      <c r="B161496" s="2" t="s">
        <v>229</v>
      </c>
      <c r="C161496">
        <v>326962</v>
      </c>
      <c r="D161496">
        <v>7113</v>
      </c>
      <c r="E161496">
        <v>49993</v>
      </c>
      <c r="F161496">
        <v>3174</v>
      </c>
      <c r="G161496">
        <v>93</v>
      </c>
      <c r="H161496">
        <v>273795</v>
      </c>
    </row>
    <row r="161497" spans="1:8" x14ac:dyDescent="0.25">
      <c r="A161497" s="1">
        <v>43952</v>
      </c>
      <c r="B161497" s="2" t="s">
        <v>229</v>
      </c>
      <c r="C161497">
        <v>332913</v>
      </c>
      <c r="D161497">
        <v>5951</v>
      </c>
      <c r="E161497">
        <v>47461</v>
      </c>
      <c r="F161497">
        <v>3258</v>
      </c>
      <c r="G161497">
        <v>84</v>
      </c>
      <c r="H161497">
        <v>282194</v>
      </c>
    </row>
    <row r="161498" spans="1:8" x14ac:dyDescent="0.25">
      <c r="A161498" s="1">
        <v>43953</v>
      </c>
      <c r="B161498" s="2" t="s">
        <v>229</v>
      </c>
      <c r="C161498">
        <v>338307</v>
      </c>
      <c r="D161498">
        <v>5394</v>
      </c>
      <c r="E161498">
        <v>45079</v>
      </c>
      <c r="F161498">
        <v>3336</v>
      </c>
      <c r="G161498">
        <v>78</v>
      </c>
      <c r="H161498">
        <v>289892</v>
      </c>
    </row>
    <row r="161499" spans="1:8" x14ac:dyDescent="0.25">
      <c r="A161499" s="1">
        <v>43954</v>
      </c>
      <c r="B161499" s="2" t="s">
        <v>229</v>
      </c>
      <c r="C161499">
        <v>342849</v>
      </c>
      <c r="D161499">
        <v>4542</v>
      </c>
      <c r="E161499">
        <v>43227</v>
      </c>
      <c r="F161499">
        <v>3397</v>
      </c>
      <c r="G161499">
        <v>61</v>
      </c>
      <c r="H161499">
        <v>296225</v>
      </c>
    </row>
    <row r="161500" spans="1:8" x14ac:dyDescent="0.25">
      <c r="A161500" s="1">
        <v>43955</v>
      </c>
      <c r="B161500" s="2" t="s">
        <v>229</v>
      </c>
      <c r="C161500">
        <v>347239</v>
      </c>
      <c r="D161500">
        <v>4390</v>
      </c>
      <c r="E161500">
        <v>41818</v>
      </c>
      <c r="F161500">
        <v>3461</v>
      </c>
      <c r="G161500">
        <v>64</v>
      </c>
      <c r="H161500">
        <v>301960</v>
      </c>
    </row>
    <row r="161501" spans="1:8" x14ac:dyDescent="0.25">
      <c r="A161501" s="1">
        <v>43956</v>
      </c>
      <c r="B161501" s="2" t="s">
        <v>229</v>
      </c>
      <c r="C161501">
        <v>352222</v>
      </c>
      <c r="D161501">
        <v>4983</v>
      </c>
      <c r="E161501">
        <v>40300</v>
      </c>
      <c r="F161501">
        <v>3520</v>
      </c>
      <c r="G161501">
        <v>59</v>
      </c>
      <c r="H161501">
        <v>308402</v>
      </c>
    </row>
    <row r="161502" spans="1:8" x14ac:dyDescent="0.25">
      <c r="A161502" s="1">
        <v>43957</v>
      </c>
      <c r="B161502" s="2" t="s">
        <v>229</v>
      </c>
      <c r="C161502">
        <v>358350</v>
      </c>
      <c r="D161502">
        <v>6128</v>
      </c>
      <c r="E161502">
        <v>38437</v>
      </c>
      <c r="F161502">
        <v>3584</v>
      </c>
      <c r="G161502">
        <v>64</v>
      </c>
      <c r="H161502">
        <v>316329</v>
      </c>
    </row>
    <row r="161503" spans="1:8" x14ac:dyDescent="0.25">
      <c r="A161503" s="1">
        <v>43958</v>
      </c>
      <c r="B161503" s="2" t="s">
        <v>229</v>
      </c>
      <c r="C161503">
        <v>363728</v>
      </c>
      <c r="D161503">
        <v>5378</v>
      </c>
      <c r="E161503">
        <v>36709</v>
      </c>
      <c r="F161503">
        <v>3641</v>
      </c>
      <c r="G161503">
        <v>57</v>
      </c>
      <c r="H161503">
        <v>323378</v>
      </c>
    </row>
    <row r="161504" spans="1:8" x14ac:dyDescent="0.25">
      <c r="A161504" s="1">
        <v>43959</v>
      </c>
      <c r="B161504" s="2" t="s">
        <v>229</v>
      </c>
      <c r="C161504">
        <v>368755</v>
      </c>
      <c r="D161504">
        <v>5027</v>
      </c>
      <c r="E161504">
        <v>35794</v>
      </c>
      <c r="F161504">
        <v>3689</v>
      </c>
      <c r="G161504">
        <v>48</v>
      </c>
      <c r="H161504">
        <v>329272</v>
      </c>
    </row>
    <row r="161505" spans="1:8" x14ac:dyDescent="0.25">
      <c r="A161505" s="1">
        <v>43960</v>
      </c>
      <c r="B161505" s="2" t="s">
        <v>229</v>
      </c>
      <c r="C161505">
        <v>372960</v>
      </c>
      <c r="D161505">
        <v>4205</v>
      </c>
      <c r="E161505">
        <v>34603</v>
      </c>
      <c r="F161505">
        <v>3739</v>
      </c>
      <c r="G161505">
        <v>50</v>
      </c>
      <c r="H161505">
        <v>334618</v>
      </c>
    </row>
    <row r="161506" spans="1:8" x14ac:dyDescent="0.25">
      <c r="A161506" s="1">
        <v>43961</v>
      </c>
      <c r="B161506" s="2" t="s">
        <v>229</v>
      </c>
      <c r="C161506">
        <v>377154</v>
      </c>
      <c r="D161506">
        <v>4194</v>
      </c>
      <c r="E161506">
        <v>34258</v>
      </c>
      <c r="F161506">
        <v>3786</v>
      </c>
      <c r="G161506">
        <v>47</v>
      </c>
      <c r="H161506">
        <v>339110</v>
      </c>
    </row>
    <row r="161507" spans="1:8" x14ac:dyDescent="0.25">
      <c r="A161507" s="1">
        <v>43962</v>
      </c>
      <c r="B161507" s="2" t="s">
        <v>229</v>
      </c>
      <c r="C161507">
        <v>380184</v>
      </c>
      <c r="D161507">
        <v>3030</v>
      </c>
      <c r="E161507">
        <v>32890</v>
      </c>
      <c r="F161507">
        <v>3841</v>
      </c>
      <c r="G161507">
        <v>55</v>
      </c>
      <c r="H161507">
        <v>343453</v>
      </c>
    </row>
    <row r="161508" spans="1:8" x14ac:dyDescent="0.25">
      <c r="A161508" s="1">
        <v>43963</v>
      </c>
      <c r="B161508" s="2" t="s">
        <v>229</v>
      </c>
      <c r="C161508">
        <v>384819</v>
      </c>
      <c r="D161508">
        <v>4635</v>
      </c>
      <c r="E161508">
        <v>32544</v>
      </c>
      <c r="F161508">
        <v>3894</v>
      </c>
      <c r="G161508">
        <v>53</v>
      </c>
      <c r="H161508">
        <v>348381</v>
      </c>
    </row>
    <row r="161509" spans="1:8" x14ac:dyDescent="0.25">
      <c r="A161509" s="1">
        <v>43964</v>
      </c>
      <c r="B161509" s="2" t="s">
        <v>229</v>
      </c>
      <c r="C161509">
        <v>389277</v>
      </c>
      <c r="D161509">
        <v>4458</v>
      </c>
      <c r="E161509">
        <v>30869</v>
      </c>
      <c r="F161509">
        <v>3952</v>
      </c>
      <c r="G161509">
        <v>58</v>
      </c>
      <c r="H161509">
        <v>354456</v>
      </c>
    </row>
    <row r="161510" spans="1:8" x14ac:dyDescent="0.25">
      <c r="A161510" s="1">
        <v>43965</v>
      </c>
      <c r="B161510" s="2" t="s">
        <v>229</v>
      </c>
      <c r="C161510">
        <v>393724</v>
      </c>
      <c r="D161510">
        <v>4447</v>
      </c>
      <c r="E161510">
        <v>29941</v>
      </c>
      <c r="F161510">
        <v>4007</v>
      </c>
      <c r="G161510">
        <v>55</v>
      </c>
      <c r="H161510">
        <v>359776</v>
      </c>
    </row>
    <row r="161511" spans="1:8" x14ac:dyDescent="0.25">
      <c r="A161511" s="1">
        <v>43966</v>
      </c>
      <c r="B161511" s="2" t="s">
        <v>229</v>
      </c>
      <c r="C161511">
        <v>398370</v>
      </c>
      <c r="D161511">
        <v>4646</v>
      </c>
      <c r="E161511">
        <v>29567</v>
      </c>
      <c r="F161511">
        <v>4055</v>
      </c>
      <c r="G161511">
        <v>48</v>
      </c>
      <c r="H161511">
        <v>364748</v>
      </c>
    </row>
    <row r="161512" spans="1:8" x14ac:dyDescent="0.25">
      <c r="A161512" s="1">
        <v>43967</v>
      </c>
      <c r="B161512" s="2" t="s">
        <v>229</v>
      </c>
      <c r="C161512">
        <v>402749</v>
      </c>
      <c r="D161512">
        <v>4379</v>
      </c>
      <c r="E161512">
        <v>29748</v>
      </c>
      <c r="F161512">
        <v>4096</v>
      </c>
      <c r="G161512">
        <v>41</v>
      </c>
      <c r="H161512">
        <v>368905</v>
      </c>
    </row>
    <row r="161513" spans="1:8" x14ac:dyDescent="0.25">
      <c r="A161513" s="1">
        <v>43968</v>
      </c>
      <c r="B161513" s="2" t="s">
        <v>229</v>
      </c>
      <c r="C161513">
        <v>406470</v>
      </c>
      <c r="D161513">
        <v>3721</v>
      </c>
      <c r="E161513">
        <v>29272</v>
      </c>
      <c r="F161513">
        <v>4140</v>
      </c>
      <c r="G161513">
        <v>44</v>
      </c>
      <c r="H161513">
        <v>373058</v>
      </c>
    </row>
    <row r="161514" spans="1:8" x14ac:dyDescent="0.25">
      <c r="A161514" s="1">
        <v>43969</v>
      </c>
      <c r="B161514" s="2" t="s">
        <v>229</v>
      </c>
      <c r="C161514">
        <v>409620</v>
      </c>
      <c r="D161514">
        <v>3150</v>
      </c>
      <c r="E161514">
        <v>29405</v>
      </c>
      <c r="F161514">
        <v>4171</v>
      </c>
      <c r="G161514">
        <v>31</v>
      </c>
      <c r="H161514">
        <v>376044</v>
      </c>
    </row>
    <row r="161515" spans="1:8" x14ac:dyDescent="0.25">
      <c r="A161515" s="1">
        <v>43970</v>
      </c>
      <c r="B161515" s="2" t="s">
        <v>229</v>
      </c>
      <c r="C161515">
        <v>412400</v>
      </c>
      <c r="D161515">
        <v>2780</v>
      </c>
      <c r="E161515">
        <v>27553</v>
      </c>
      <c r="F161515">
        <v>4199</v>
      </c>
      <c r="G161515">
        <v>28</v>
      </c>
      <c r="H161515">
        <v>380648</v>
      </c>
    </row>
    <row r="161516" spans="1:8" x14ac:dyDescent="0.25">
      <c r="A161516" s="1">
        <v>43971</v>
      </c>
      <c r="B161516" s="2" t="s">
        <v>229</v>
      </c>
      <c r="C161516">
        <v>415044</v>
      </c>
      <c r="D161516">
        <v>2644</v>
      </c>
      <c r="E161516">
        <v>25744</v>
      </c>
      <c r="F161516">
        <v>4222</v>
      </c>
      <c r="G161516">
        <v>23</v>
      </c>
      <c r="H161516">
        <v>385078</v>
      </c>
    </row>
    <row r="161517" spans="1:8" x14ac:dyDescent="0.25">
      <c r="A161517" s="1">
        <v>43972</v>
      </c>
      <c r="B161517" s="2" t="s">
        <v>229</v>
      </c>
      <c r="C161517">
        <v>417658</v>
      </c>
      <c r="D161517">
        <v>2614</v>
      </c>
      <c r="E161517">
        <v>23907</v>
      </c>
      <c r="F161517">
        <v>4249</v>
      </c>
      <c r="G161517">
        <v>27</v>
      </c>
      <c r="H161517">
        <v>389502</v>
      </c>
    </row>
    <row r="161518" spans="1:8" x14ac:dyDescent="0.25">
      <c r="A161518" s="1">
        <v>43973</v>
      </c>
      <c r="B161518" s="2" t="s">
        <v>229</v>
      </c>
      <c r="C161518">
        <v>420247</v>
      </c>
      <c r="D161518">
        <v>2589</v>
      </c>
      <c r="E161518">
        <v>21850</v>
      </c>
      <c r="F161518">
        <v>4276</v>
      </c>
      <c r="G161518">
        <v>27</v>
      </c>
      <c r="H161518">
        <v>394121</v>
      </c>
    </row>
    <row r="161519" spans="1:8" x14ac:dyDescent="0.25">
      <c r="A161519" s="1">
        <v>43974</v>
      </c>
      <c r="B161519" s="2" t="s">
        <v>229</v>
      </c>
      <c r="C161519">
        <v>423473</v>
      </c>
      <c r="D161519">
        <v>3226</v>
      </c>
      <c r="E161519">
        <v>20692</v>
      </c>
      <c r="F161519">
        <v>4308</v>
      </c>
      <c r="G161519">
        <v>32</v>
      </c>
      <c r="H161519">
        <v>398473</v>
      </c>
    </row>
    <row r="161520" spans="1:8" x14ac:dyDescent="0.25">
      <c r="A161520" s="1">
        <v>43975</v>
      </c>
      <c r="B161520" s="2" t="s">
        <v>229</v>
      </c>
      <c r="C161520">
        <v>426577</v>
      </c>
      <c r="D161520">
        <v>3104</v>
      </c>
      <c r="E161520">
        <v>20075</v>
      </c>
      <c r="F161520">
        <v>4340</v>
      </c>
      <c r="G161520">
        <v>32</v>
      </c>
      <c r="H161520">
        <v>402162</v>
      </c>
    </row>
    <row r="161521" spans="1:8" x14ac:dyDescent="0.25">
      <c r="A161521" s="1">
        <v>43976</v>
      </c>
      <c r="B161521" s="2" t="s">
        <v>229</v>
      </c>
      <c r="C161521">
        <v>429262</v>
      </c>
      <c r="D161521">
        <v>2685</v>
      </c>
      <c r="E161521">
        <v>19613</v>
      </c>
      <c r="F161521">
        <v>4369</v>
      </c>
      <c r="G161521">
        <v>29</v>
      </c>
      <c r="H161521">
        <v>405280</v>
      </c>
    </row>
    <row r="161522" spans="1:8" x14ac:dyDescent="0.25">
      <c r="A161522" s="1">
        <v>43977</v>
      </c>
      <c r="B161522" s="2" t="s">
        <v>229</v>
      </c>
      <c r="C161522">
        <v>431841</v>
      </c>
      <c r="D161522">
        <v>2579</v>
      </c>
      <c r="E161522">
        <v>19413</v>
      </c>
      <c r="F161522">
        <v>4397</v>
      </c>
      <c r="G161522">
        <v>28</v>
      </c>
      <c r="H161522">
        <v>408031</v>
      </c>
    </row>
    <row r="161523" spans="1:8" x14ac:dyDescent="0.25">
      <c r="A161523" s="1">
        <v>43978</v>
      </c>
      <c r="B161523" s="2" t="s">
        <v>229</v>
      </c>
      <c r="C161523">
        <v>434656</v>
      </c>
      <c r="D161523">
        <v>2815</v>
      </c>
      <c r="E161523">
        <v>19578</v>
      </c>
      <c r="F161523">
        <v>4431</v>
      </c>
      <c r="G161523">
        <v>34</v>
      </c>
      <c r="H161523">
        <v>410647</v>
      </c>
    </row>
    <row r="161524" spans="1:8" x14ac:dyDescent="0.25">
      <c r="A161524" s="1">
        <v>43979</v>
      </c>
      <c r="B161524" s="2" t="s">
        <v>229</v>
      </c>
      <c r="C161524">
        <v>437871</v>
      </c>
      <c r="D161524">
        <v>3215</v>
      </c>
      <c r="E161524">
        <v>20183</v>
      </c>
      <c r="F161524">
        <v>4461</v>
      </c>
      <c r="G161524">
        <v>30</v>
      </c>
      <c r="H161524">
        <v>413227</v>
      </c>
    </row>
    <row r="161525" spans="1:8" x14ac:dyDescent="0.25">
      <c r="A161525" s="1">
        <v>43980</v>
      </c>
      <c r="B161525" s="2" t="s">
        <v>229</v>
      </c>
      <c r="C161525">
        <v>440975</v>
      </c>
      <c r="D161525">
        <v>3104</v>
      </c>
      <c r="E161525">
        <v>20700</v>
      </c>
      <c r="F161525">
        <v>4489</v>
      </c>
      <c r="G161525">
        <v>28</v>
      </c>
      <c r="H161525">
        <v>415786</v>
      </c>
    </row>
    <row r="161526" spans="1:8" x14ac:dyDescent="0.25">
      <c r="A161526" s="1">
        <v>43981</v>
      </c>
      <c r="B161526" s="2" t="s">
        <v>229</v>
      </c>
      <c r="C161526">
        <v>443649</v>
      </c>
      <c r="D161526">
        <v>2674</v>
      </c>
      <c r="E161526">
        <v>20150</v>
      </c>
      <c r="F161526">
        <v>4515</v>
      </c>
      <c r="G161526">
        <v>26</v>
      </c>
      <c r="H161526">
        <v>418984</v>
      </c>
    </row>
    <row r="161527" spans="1:8" x14ac:dyDescent="0.25">
      <c r="A161527" s="1">
        <v>43982</v>
      </c>
      <c r="B161527" s="2" t="s">
        <v>229</v>
      </c>
      <c r="C161527">
        <v>445931</v>
      </c>
      <c r="D161527">
        <v>2282</v>
      </c>
      <c r="E161527">
        <v>19329</v>
      </c>
      <c r="F161527">
        <v>4540</v>
      </c>
      <c r="G161527">
        <v>25</v>
      </c>
      <c r="H161527">
        <v>422062</v>
      </c>
    </row>
    <row r="161528" spans="1:8" x14ac:dyDescent="0.25">
      <c r="A161528" s="1">
        <v>43983</v>
      </c>
      <c r="B161528" s="2" t="s">
        <v>229</v>
      </c>
      <c r="C161528">
        <v>448180</v>
      </c>
      <c r="D161528">
        <v>2249</v>
      </c>
      <c r="E161528">
        <v>18895</v>
      </c>
      <c r="F161528">
        <v>4563</v>
      </c>
      <c r="G161528">
        <v>23</v>
      </c>
      <c r="H161528">
        <v>424722</v>
      </c>
    </row>
    <row r="161529" spans="1:8" x14ac:dyDescent="0.25">
      <c r="A161529" s="1">
        <v>43984</v>
      </c>
      <c r="B161529" s="2" t="s">
        <v>229</v>
      </c>
      <c r="C161529">
        <v>450318</v>
      </c>
      <c r="D161529">
        <v>2138</v>
      </c>
      <c r="E161529">
        <v>18455</v>
      </c>
      <c r="F161529">
        <v>4585</v>
      </c>
      <c r="G161529">
        <v>22</v>
      </c>
      <c r="H161529">
        <v>427278</v>
      </c>
    </row>
    <row r="161530" spans="1:8" x14ac:dyDescent="0.25">
      <c r="A161530" s="1">
        <v>43985</v>
      </c>
      <c r="B161530" s="2" t="s">
        <v>229</v>
      </c>
      <c r="C161530">
        <v>452676</v>
      </c>
      <c r="D161530">
        <v>2358</v>
      </c>
      <c r="E161530">
        <v>17996</v>
      </c>
      <c r="F161530">
        <v>4609</v>
      </c>
      <c r="G161530">
        <v>24</v>
      </c>
      <c r="H161530">
        <v>430071</v>
      </c>
    </row>
    <row r="161531" spans="1:8" x14ac:dyDescent="0.25">
      <c r="A161531" s="1">
        <v>43986</v>
      </c>
      <c r="B161531" s="2" t="s">
        <v>229</v>
      </c>
      <c r="C161531">
        <v>455363</v>
      </c>
      <c r="D161531">
        <v>2687</v>
      </c>
      <c r="E161531">
        <v>17471</v>
      </c>
      <c r="F161531">
        <v>4630</v>
      </c>
      <c r="G161531">
        <v>21</v>
      </c>
      <c r="H161531">
        <v>433262</v>
      </c>
    </row>
    <row r="161532" spans="1:8" x14ac:dyDescent="0.25">
      <c r="A161532" s="1">
        <v>43987</v>
      </c>
      <c r="B161532" s="2" t="s">
        <v>229</v>
      </c>
      <c r="C161532">
        <v>457893</v>
      </c>
      <c r="D161532">
        <v>2530</v>
      </c>
      <c r="E161532">
        <v>16900</v>
      </c>
      <c r="F161532">
        <v>4648</v>
      </c>
      <c r="G161532">
        <v>18</v>
      </c>
      <c r="H161532">
        <v>436345</v>
      </c>
    </row>
    <row r="161533" spans="1:8" x14ac:dyDescent="0.25">
      <c r="A161533" s="1">
        <v>43988</v>
      </c>
      <c r="B161533" s="2" t="s">
        <v>229</v>
      </c>
      <c r="C161533">
        <v>460281</v>
      </c>
      <c r="D161533">
        <v>2388</v>
      </c>
      <c r="E161533">
        <v>16611</v>
      </c>
      <c r="F161533">
        <v>4669</v>
      </c>
      <c r="G161533">
        <v>21</v>
      </c>
      <c r="H161533">
        <v>439001</v>
      </c>
    </row>
    <row r="161534" spans="1:8" x14ac:dyDescent="0.25">
      <c r="A161534" s="1">
        <v>43989</v>
      </c>
      <c r="B161534" s="2" t="s">
        <v>229</v>
      </c>
      <c r="C161534">
        <v>462767</v>
      </c>
      <c r="D161534">
        <v>2486</v>
      </c>
      <c r="E161534">
        <v>16813</v>
      </c>
      <c r="F161534">
        <v>4692</v>
      </c>
      <c r="G161534">
        <v>23</v>
      </c>
      <c r="H161534">
        <v>441262</v>
      </c>
    </row>
    <row r="161535" spans="1:8" x14ac:dyDescent="0.25">
      <c r="A161535" s="1">
        <v>43990</v>
      </c>
      <c r="B161535" s="2" t="s">
        <v>229</v>
      </c>
      <c r="C161535">
        <v>465457</v>
      </c>
      <c r="D161535">
        <v>2690</v>
      </c>
      <c r="E161535">
        <v>17258</v>
      </c>
      <c r="F161535">
        <v>4711</v>
      </c>
      <c r="G161535">
        <v>19</v>
      </c>
      <c r="H161535">
        <v>443488</v>
      </c>
    </row>
    <row r="161536" spans="1:8" x14ac:dyDescent="0.25">
      <c r="A161536" s="1">
        <v>43991</v>
      </c>
      <c r="B161536" s="2" t="s">
        <v>229</v>
      </c>
      <c r="C161536">
        <v>468158</v>
      </c>
      <c r="D161536">
        <v>2701</v>
      </c>
      <c r="E161536">
        <v>17822</v>
      </c>
      <c r="F161536">
        <v>4729</v>
      </c>
      <c r="G161536">
        <v>18</v>
      </c>
      <c r="H161536">
        <v>445607</v>
      </c>
    </row>
    <row r="161537" spans="1:8" x14ac:dyDescent="0.25">
      <c r="A161537" s="1">
        <v>43992</v>
      </c>
      <c r="B161537" s="2" t="s">
        <v>229</v>
      </c>
      <c r="C161537">
        <v>470666</v>
      </c>
      <c r="D161537">
        <v>2508</v>
      </c>
      <c r="E161537">
        <v>17973</v>
      </c>
      <c r="F161537">
        <v>4746</v>
      </c>
      <c r="G161537">
        <v>17</v>
      </c>
      <c r="H161537">
        <v>447947</v>
      </c>
    </row>
    <row r="161538" spans="1:8" x14ac:dyDescent="0.25">
      <c r="A161538" s="1">
        <v>43993</v>
      </c>
      <c r="B161538" s="2" t="s">
        <v>229</v>
      </c>
      <c r="C161538">
        <v>473351</v>
      </c>
      <c r="D161538">
        <v>2685</v>
      </c>
      <c r="E161538">
        <v>17971</v>
      </c>
      <c r="F161538">
        <v>4763</v>
      </c>
      <c r="G161538">
        <v>17</v>
      </c>
      <c r="H161538">
        <v>450617</v>
      </c>
    </row>
    <row r="161539" spans="1:8" x14ac:dyDescent="0.25">
      <c r="A161539" s="1">
        <v>43994</v>
      </c>
      <c r="B161539" s="2" t="s">
        <v>229</v>
      </c>
      <c r="C161539">
        <v>476601</v>
      </c>
      <c r="D161539">
        <v>3250</v>
      </c>
      <c r="E161539">
        <v>18693</v>
      </c>
      <c r="F161539">
        <v>4778</v>
      </c>
      <c r="G161539">
        <v>15</v>
      </c>
      <c r="H161539">
        <v>453130</v>
      </c>
    </row>
    <row r="161540" spans="1:8" x14ac:dyDescent="0.25">
      <c r="A161540" s="1">
        <v>43995</v>
      </c>
      <c r="B161540" s="2" t="s">
        <v>229</v>
      </c>
      <c r="C161540">
        <v>480570</v>
      </c>
      <c r="D161540">
        <v>3969</v>
      </c>
      <c r="E161540">
        <v>20275</v>
      </c>
      <c r="F161540">
        <v>4792</v>
      </c>
      <c r="G161540">
        <v>14</v>
      </c>
      <c r="H161540">
        <v>455503</v>
      </c>
    </row>
    <row r="161541" spans="1:8" x14ac:dyDescent="0.25">
      <c r="A161541" s="1">
        <v>43996</v>
      </c>
      <c r="B161541" s="2" t="s">
        <v>229</v>
      </c>
      <c r="C161541">
        <v>484819</v>
      </c>
      <c r="D161541">
        <v>4249</v>
      </c>
      <c r="E161541">
        <v>22037</v>
      </c>
      <c r="F161541">
        <v>4807</v>
      </c>
      <c r="G161541">
        <v>15</v>
      </c>
      <c r="H161541">
        <v>457975</v>
      </c>
    </row>
    <row r="161542" spans="1:8" x14ac:dyDescent="0.25">
      <c r="A161542" s="1">
        <v>43997</v>
      </c>
      <c r="B161542" s="2" t="s">
        <v>229</v>
      </c>
      <c r="C161542">
        <v>489149</v>
      </c>
      <c r="D161542">
        <v>4330</v>
      </c>
      <c r="E161542">
        <v>23674</v>
      </c>
      <c r="F161542">
        <v>4825</v>
      </c>
      <c r="G161542">
        <v>18</v>
      </c>
      <c r="H161542">
        <v>460650</v>
      </c>
    </row>
    <row r="161543" spans="1:8" x14ac:dyDescent="0.25">
      <c r="A161543" s="1">
        <v>43998</v>
      </c>
      <c r="B161543" s="2" t="s">
        <v>229</v>
      </c>
      <c r="C161543">
        <v>493139</v>
      </c>
      <c r="D161543">
        <v>3990</v>
      </c>
      <c r="E161543">
        <v>24964</v>
      </c>
      <c r="F161543">
        <v>4842</v>
      </c>
      <c r="G161543">
        <v>17</v>
      </c>
      <c r="H161543">
        <v>463333</v>
      </c>
    </row>
    <row r="161544" spans="1:8" x14ac:dyDescent="0.25">
      <c r="A161544" s="1">
        <v>43999</v>
      </c>
      <c r="B161544" s="2" t="s">
        <v>229</v>
      </c>
      <c r="C161544">
        <v>497026</v>
      </c>
      <c r="D161544">
        <v>3887</v>
      </c>
      <c r="E161544">
        <v>26341</v>
      </c>
      <c r="F161544">
        <v>4861</v>
      </c>
      <c r="G161544">
        <v>19</v>
      </c>
      <c r="H161544">
        <v>465824</v>
      </c>
    </row>
    <row r="161545" spans="1:8" x14ac:dyDescent="0.25">
      <c r="A161545" s="1">
        <v>44000</v>
      </c>
      <c r="B161545" s="2" t="s">
        <v>229</v>
      </c>
      <c r="C161545">
        <v>500573</v>
      </c>
      <c r="D161545">
        <v>3547</v>
      </c>
      <c r="E161545">
        <v>27201</v>
      </c>
      <c r="F161545">
        <v>4882</v>
      </c>
      <c r="G161545">
        <v>21</v>
      </c>
      <c r="H161545">
        <v>468490</v>
      </c>
    </row>
    <row r="161546" spans="1:8" x14ac:dyDescent="0.25">
      <c r="A161546" s="1">
        <v>44001</v>
      </c>
      <c r="B161546" s="2" t="s">
        <v>229</v>
      </c>
      <c r="C161546">
        <v>503875</v>
      </c>
      <c r="D161546">
        <v>3302</v>
      </c>
      <c r="E161546">
        <v>27251</v>
      </c>
      <c r="F161546">
        <v>4905</v>
      </c>
      <c r="G161546">
        <v>23</v>
      </c>
      <c r="H161546">
        <v>471719</v>
      </c>
    </row>
    <row r="161547" spans="1:8" x14ac:dyDescent="0.25">
      <c r="A161547" s="1">
        <v>44002</v>
      </c>
      <c r="B161547" s="2" t="s">
        <v>229</v>
      </c>
      <c r="C161547">
        <v>507270</v>
      </c>
      <c r="D161547">
        <v>3395</v>
      </c>
      <c r="E161547">
        <v>26678</v>
      </c>
      <c r="F161547">
        <v>4927</v>
      </c>
      <c r="G161547">
        <v>22</v>
      </c>
      <c r="H161547">
        <v>475665</v>
      </c>
    </row>
    <row r="161548" spans="1:8" x14ac:dyDescent="0.25">
      <c r="A161548" s="1">
        <v>44003</v>
      </c>
      <c r="B161548" s="2" t="s">
        <v>229</v>
      </c>
      <c r="C161548">
        <v>510512</v>
      </c>
      <c r="D161548">
        <v>3242</v>
      </c>
      <c r="E161548">
        <v>25670</v>
      </c>
      <c r="F161548">
        <v>4950</v>
      </c>
      <c r="G161548">
        <v>23</v>
      </c>
      <c r="H161548">
        <v>479892</v>
      </c>
    </row>
    <row r="161549" spans="1:8" x14ac:dyDescent="0.25">
      <c r="A161549" s="1">
        <v>44004</v>
      </c>
      <c r="B161549" s="2" t="s">
        <v>229</v>
      </c>
      <c r="C161549">
        <v>513809</v>
      </c>
      <c r="D161549">
        <v>3297</v>
      </c>
      <c r="E161549">
        <v>24636</v>
      </c>
      <c r="F161549">
        <v>4974</v>
      </c>
      <c r="G161549">
        <v>24</v>
      </c>
      <c r="H161549">
        <v>484199</v>
      </c>
    </row>
    <row r="161550" spans="1:8" x14ac:dyDescent="0.25">
      <c r="A161550" s="1">
        <v>44005</v>
      </c>
      <c r="B161550" s="2" t="s">
        <v>229</v>
      </c>
      <c r="C161550">
        <v>517258</v>
      </c>
      <c r="D161550">
        <v>3449</v>
      </c>
      <c r="E161550">
        <v>24092</v>
      </c>
      <c r="F161550">
        <v>5001</v>
      </c>
      <c r="G161550">
        <v>27</v>
      </c>
      <c r="H161550">
        <v>488165</v>
      </c>
    </row>
    <row r="161551" spans="1:8" x14ac:dyDescent="0.25">
      <c r="A161551" s="1">
        <v>44006</v>
      </c>
      <c r="B161551" s="2" t="s">
        <v>229</v>
      </c>
      <c r="C161551">
        <v>521316</v>
      </c>
      <c r="D161551">
        <v>4058</v>
      </c>
      <c r="E161551">
        <v>24266</v>
      </c>
      <c r="F161551">
        <v>5025</v>
      </c>
      <c r="G161551">
        <v>24</v>
      </c>
      <c r="H161551">
        <v>492025</v>
      </c>
    </row>
    <row r="161552" spans="1:8" x14ac:dyDescent="0.25">
      <c r="A161552" s="1">
        <v>44007</v>
      </c>
      <c r="B161552" s="2" t="s">
        <v>229</v>
      </c>
      <c r="C161552">
        <v>525282</v>
      </c>
      <c r="D161552">
        <v>3966</v>
      </c>
      <c r="E161552">
        <v>24688</v>
      </c>
      <c r="F161552">
        <v>5046</v>
      </c>
      <c r="G161552">
        <v>21</v>
      </c>
      <c r="H161552">
        <v>495548</v>
      </c>
    </row>
    <row r="161553" spans="1:8" x14ac:dyDescent="0.25">
      <c r="A161553" s="1">
        <v>44008</v>
      </c>
      <c r="B161553" s="2" t="s">
        <v>229</v>
      </c>
      <c r="C161553">
        <v>529079</v>
      </c>
      <c r="D161553">
        <v>3797</v>
      </c>
      <c r="E161553">
        <v>25185</v>
      </c>
      <c r="F161553">
        <v>5065</v>
      </c>
      <c r="G161553">
        <v>19</v>
      </c>
      <c r="H161553">
        <v>498829</v>
      </c>
    </row>
    <row r="161554" spans="1:8" x14ac:dyDescent="0.25">
      <c r="A161554" s="1">
        <v>44009</v>
      </c>
      <c r="B161554" s="2" t="s">
        <v>229</v>
      </c>
      <c r="C161554">
        <v>532811</v>
      </c>
      <c r="D161554">
        <v>3732</v>
      </c>
      <c r="E161554">
        <v>25524</v>
      </c>
      <c r="F161554">
        <v>5082</v>
      </c>
      <c r="G161554">
        <v>17</v>
      </c>
      <c r="H161554">
        <v>502205</v>
      </c>
    </row>
    <row r="161555" spans="1:8" x14ac:dyDescent="0.25">
      <c r="A161555" s="1">
        <v>44010</v>
      </c>
      <c r="B161555" s="2" t="s">
        <v>229</v>
      </c>
      <c r="C161555">
        <v>536499</v>
      </c>
      <c r="D161555">
        <v>3688</v>
      </c>
      <c r="E161555">
        <v>25972</v>
      </c>
      <c r="F161555">
        <v>5097</v>
      </c>
      <c r="G161555">
        <v>15</v>
      </c>
      <c r="H161555">
        <v>505430</v>
      </c>
    </row>
    <row r="161556" spans="1:8" x14ac:dyDescent="0.25">
      <c r="A161556" s="1">
        <v>44011</v>
      </c>
      <c r="B161556" s="2" t="s">
        <v>229</v>
      </c>
      <c r="C161556">
        <v>540236</v>
      </c>
      <c r="D161556">
        <v>3737</v>
      </c>
      <c r="E161556">
        <v>26409</v>
      </c>
      <c r="F161556">
        <v>5115</v>
      </c>
      <c r="G161556">
        <v>18</v>
      </c>
      <c r="H161556">
        <v>508712</v>
      </c>
    </row>
    <row r="161557" spans="1:8" x14ac:dyDescent="0.25">
      <c r="A161557" s="1">
        <v>44012</v>
      </c>
      <c r="B161557" s="2" t="s">
        <v>229</v>
      </c>
      <c r="C161557">
        <v>543753</v>
      </c>
      <c r="D161557">
        <v>3517</v>
      </c>
      <c r="E161557">
        <v>26479</v>
      </c>
      <c r="F161557">
        <v>5131</v>
      </c>
      <c r="G161557">
        <v>16</v>
      </c>
      <c r="H161557">
        <v>512143</v>
      </c>
    </row>
    <row r="161558" spans="1:8" x14ac:dyDescent="0.25">
      <c r="A161558" s="1">
        <v>44013</v>
      </c>
      <c r="B161558" s="2" t="s">
        <v>229</v>
      </c>
      <c r="C161558">
        <v>546995</v>
      </c>
      <c r="D161558">
        <v>3242</v>
      </c>
      <c r="E161558">
        <v>25660</v>
      </c>
      <c r="F161558">
        <v>5150</v>
      </c>
      <c r="G161558">
        <v>19</v>
      </c>
      <c r="H161558">
        <v>516185</v>
      </c>
    </row>
    <row r="161559" spans="1:8" x14ac:dyDescent="0.25">
      <c r="A161559" s="1">
        <v>44014</v>
      </c>
      <c r="B161559" s="2" t="s">
        <v>229</v>
      </c>
      <c r="C161559">
        <v>550221</v>
      </c>
      <c r="D161559">
        <v>3226</v>
      </c>
      <c r="E161559">
        <v>24922</v>
      </c>
      <c r="F161559">
        <v>5167</v>
      </c>
      <c r="G161559">
        <v>17</v>
      </c>
      <c r="H161559">
        <v>520132</v>
      </c>
    </row>
    <row r="161560" spans="1:8" x14ac:dyDescent="0.25">
      <c r="A161560" s="1">
        <v>44015</v>
      </c>
      <c r="B161560" s="2" t="s">
        <v>229</v>
      </c>
      <c r="C161560">
        <v>553409</v>
      </c>
      <c r="D161560">
        <v>3188</v>
      </c>
      <c r="E161560">
        <v>24311</v>
      </c>
      <c r="F161560">
        <v>5186</v>
      </c>
      <c r="G161560">
        <v>19</v>
      </c>
      <c r="H161560">
        <v>523912</v>
      </c>
    </row>
    <row r="161561" spans="1:8" x14ac:dyDescent="0.25">
      <c r="A161561" s="1">
        <v>44016</v>
      </c>
      <c r="B161561" s="2" t="s">
        <v>229</v>
      </c>
      <c r="C161561">
        <v>556548</v>
      </c>
      <c r="D161561">
        <v>3139</v>
      </c>
      <c r="E161561">
        <v>23717</v>
      </c>
      <c r="F161561">
        <v>5206</v>
      </c>
      <c r="G161561">
        <v>20</v>
      </c>
      <c r="H161561">
        <v>527625</v>
      </c>
    </row>
    <row r="161562" spans="1:8" x14ac:dyDescent="0.25">
      <c r="A161562" s="1">
        <v>44017</v>
      </c>
      <c r="B161562" s="2" t="s">
        <v>229</v>
      </c>
      <c r="C161562">
        <v>559671</v>
      </c>
      <c r="D161562">
        <v>3123</v>
      </c>
      <c r="E161562">
        <v>23153</v>
      </c>
      <c r="F161562">
        <v>5225</v>
      </c>
      <c r="G161562">
        <v>19</v>
      </c>
      <c r="H161562">
        <v>531293</v>
      </c>
    </row>
    <row r="161563" spans="1:8" x14ac:dyDescent="0.25">
      <c r="A161563" s="1">
        <v>44018</v>
      </c>
      <c r="B161563" s="2" t="s">
        <v>229</v>
      </c>
      <c r="C161563">
        <v>562625</v>
      </c>
      <c r="D161563">
        <v>2954</v>
      </c>
      <c r="E161563">
        <v>22373</v>
      </c>
      <c r="F161563">
        <v>5241</v>
      </c>
      <c r="G161563">
        <v>16</v>
      </c>
      <c r="H161563">
        <v>535011</v>
      </c>
    </row>
    <row r="161564" spans="1:8" x14ac:dyDescent="0.25">
      <c r="A161564" s="1">
        <v>44019</v>
      </c>
      <c r="B161564" s="2" t="s">
        <v>229</v>
      </c>
      <c r="C161564">
        <v>565489</v>
      </c>
      <c r="D161564">
        <v>2864</v>
      </c>
      <c r="E161564">
        <v>21717</v>
      </c>
      <c r="F161564">
        <v>5260</v>
      </c>
      <c r="G161564">
        <v>19</v>
      </c>
      <c r="H161564">
        <v>538512</v>
      </c>
    </row>
    <row r="161565" spans="1:8" x14ac:dyDescent="0.25">
      <c r="A161565" s="1">
        <v>44020</v>
      </c>
      <c r="B161565" s="2" t="s">
        <v>229</v>
      </c>
      <c r="C161565">
        <v>568321</v>
      </c>
      <c r="D161565">
        <v>2832</v>
      </c>
      <c r="E161565">
        <v>21304</v>
      </c>
      <c r="F161565">
        <v>5282</v>
      </c>
      <c r="G161565">
        <v>22</v>
      </c>
      <c r="H161565">
        <v>541735</v>
      </c>
    </row>
    <row r="161566" spans="1:8" x14ac:dyDescent="0.25">
      <c r="A161566" s="1">
        <v>44021</v>
      </c>
      <c r="B161566" s="2" t="s">
        <v>229</v>
      </c>
      <c r="C161566">
        <v>571106</v>
      </c>
      <c r="D161566">
        <v>2785</v>
      </c>
      <c r="E161566">
        <v>20867</v>
      </c>
      <c r="F161566">
        <v>5300</v>
      </c>
      <c r="G161566">
        <v>18</v>
      </c>
      <c r="H161566">
        <v>544939</v>
      </c>
    </row>
    <row r="161567" spans="1:8" x14ac:dyDescent="0.25">
      <c r="A161567" s="1">
        <v>44022</v>
      </c>
      <c r="B161567" s="2" t="s">
        <v>229</v>
      </c>
      <c r="C161567">
        <v>573834</v>
      </c>
      <c r="D161567">
        <v>2728</v>
      </c>
      <c r="E161567">
        <v>20402</v>
      </c>
      <c r="F161567">
        <v>5323</v>
      </c>
      <c r="G161567">
        <v>23</v>
      </c>
      <c r="H161567">
        <v>548109</v>
      </c>
    </row>
    <row r="161568" spans="1:8" x14ac:dyDescent="0.25">
      <c r="A161568" s="1">
        <v>44023</v>
      </c>
      <c r="B161568" s="2" t="s">
        <v>229</v>
      </c>
      <c r="C161568">
        <v>576598</v>
      </c>
      <c r="D161568">
        <v>2764</v>
      </c>
      <c r="E161568">
        <v>20029</v>
      </c>
      <c r="F161568">
        <v>5344</v>
      </c>
      <c r="G161568">
        <v>21</v>
      </c>
      <c r="H161568">
        <v>551225</v>
      </c>
    </row>
    <row r="161569" spans="1:8" x14ac:dyDescent="0.25">
      <c r="A161569" s="1">
        <v>44024</v>
      </c>
      <c r="B161569" s="2" t="s">
        <v>229</v>
      </c>
      <c r="C161569">
        <v>579351</v>
      </c>
      <c r="D161569">
        <v>2753</v>
      </c>
      <c r="E161569">
        <v>19661</v>
      </c>
      <c r="F161569">
        <v>5363</v>
      </c>
      <c r="G161569">
        <v>19</v>
      </c>
      <c r="H161569">
        <v>554327</v>
      </c>
    </row>
    <row r="161570" spans="1:8" x14ac:dyDescent="0.25">
      <c r="A161570" s="1">
        <v>44025</v>
      </c>
      <c r="B161570" s="2" t="s">
        <v>229</v>
      </c>
      <c r="C161570">
        <v>582093</v>
      </c>
      <c r="D161570">
        <v>2742</v>
      </c>
      <c r="E161570">
        <v>19449</v>
      </c>
      <c r="F161570">
        <v>5382</v>
      </c>
      <c r="G161570">
        <v>19</v>
      </c>
      <c r="H161570">
        <v>557262</v>
      </c>
    </row>
    <row r="161571" spans="1:8" x14ac:dyDescent="0.25">
      <c r="A161571" s="1">
        <v>44026</v>
      </c>
      <c r="B161571" s="2" t="s">
        <v>229</v>
      </c>
      <c r="C161571">
        <v>584791</v>
      </c>
      <c r="D161571">
        <v>2698</v>
      </c>
      <c r="E161571">
        <v>19282</v>
      </c>
      <c r="F161571">
        <v>5402</v>
      </c>
      <c r="G161571">
        <v>20</v>
      </c>
      <c r="H161571">
        <v>560107</v>
      </c>
    </row>
    <row r="161572" spans="1:8" x14ac:dyDescent="0.25">
      <c r="A161572" s="1">
        <v>44027</v>
      </c>
      <c r="B161572" s="2" t="s">
        <v>229</v>
      </c>
      <c r="C161572">
        <v>587367</v>
      </c>
      <c r="D161572">
        <v>2576</v>
      </c>
      <c r="E161572">
        <v>19029</v>
      </c>
      <c r="F161572">
        <v>5419</v>
      </c>
      <c r="G161572">
        <v>17</v>
      </c>
      <c r="H161572">
        <v>562919</v>
      </c>
    </row>
    <row r="161573" spans="1:8" x14ac:dyDescent="0.25">
      <c r="A161573" s="1">
        <v>44028</v>
      </c>
      <c r="B161573" s="2" t="s">
        <v>229</v>
      </c>
      <c r="C161573">
        <v>589905</v>
      </c>
      <c r="D161573">
        <v>2538</v>
      </c>
      <c r="E161573">
        <v>18778</v>
      </c>
      <c r="F161573">
        <v>5440</v>
      </c>
      <c r="G161573">
        <v>21</v>
      </c>
      <c r="H161573">
        <v>565687</v>
      </c>
    </row>
    <row r="161574" spans="1:8" x14ac:dyDescent="0.25">
      <c r="A161574" s="1">
        <v>44029</v>
      </c>
      <c r="B161574" s="2" t="s">
        <v>229</v>
      </c>
      <c r="C161574">
        <v>592424</v>
      </c>
      <c r="D161574">
        <v>2519</v>
      </c>
      <c r="E161574">
        <v>18572</v>
      </c>
      <c r="F161574">
        <v>5458</v>
      </c>
      <c r="G161574">
        <v>18</v>
      </c>
      <c r="H161574">
        <v>568394</v>
      </c>
    </row>
    <row r="161575" spans="1:8" x14ac:dyDescent="0.25">
      <c r="A161575" s="1">
        <v>44030</v>
      </c>
      <c r="B161575" s="2" t="s">
        <v>229</v>
      </c>
      <c r="C161575">
        <v>594921</v>
      </c>
      <c r="D161575">
        <v>2497</v>
      </c>
      <c r="E161575">
        <v>18306</v>
      </c>
      <c r="F161575">
        <v>5475</v>
      </c>
      <c r="G161575">
        <v>17</v>
      </c>
      <c r="H161575">
        <v>571140</v>
      </c>
    </row>
    <row r="161576" spans="1:8" x14ac:dyDescent="0.25">
      <c r="A161576" s="1">
        <v>44031</v>
      </c>
      <c r="B161576" s="2" t="s">
        <v>229</v>
      </c>
      <c r="C161576">
        <v>597434</v>
      </c>
      <c r="D161576">
        <v>2513</v>
      </c>
      <c r="E161576">
        <v>18067</v>
      </c>
      <c r="F161576">
        <v>5491</v>
      </c>
      <c r="G161576">
        <v>16</v>
      </c>
      <c r="H161576">
        <v>573876</v>
      </c>
    </row>
    <row r="161577" spans="1:8" x14ac:dyDescent="0.25">
      <c r="A161577" s="1">
        <v>44032</v>
      </c>
      <c r="B161577" s="2" t="s">
        <v>229</v>
      </c>
      <c r="C161577">
        <v>599966</v>
      </c>
      <c r="D161577">
        <v>2532</v>
      </c>
      <c r="E161577">
        <v>17856</v>
      </c>
      <c r="F161577">
        <v>5508</v>
      </c>
      <c r="G161577">
        <v>17</v>
      </c>
      <c r="H161577">
        <v>576602</v>
      </c>
    </row>
    <row r="161578" spans="1:8" x14ac:dyDescent="0.25">
      <c r="A161578" s="1">
        <v>44033</v>
      </c>
      <c r="B161578" s="2" t="s">
        <v>229</v>
      </c>
      <c r="C161578">
        <v>602490</v>
      </c>
      <c r="D161578">
        <v>2524</v>
      </c>
      <c r="E161578">
        <v>17681</v>
      </c>
      <c r="F161578">
        <v>5526</v>
      </c>
      <c r="G161578">
        <v>18</v>
      </c>
      <c r="H161578">
        <v>579283</v>
      </c>
    </row>
    <row r="161579" spans="1:8" x14ac:dyDescent="0.25">
      <c r="A161579" s="1">
        <v>44034</v>
      </c>
      <c r="B161579" s="2" t="s">
        <v>229</v>
      </c>
      <c r="C161579">
        <v>604943</v>
      </c>
      <c r="D161579">
        <v>2453</v>
      </c>
      <c r="E161579">
        <v>17557</v>
      </c>
      <c r="F161579">
        <v>5545</v>
      </c>
      <c r="G161579">
        <v>19</v>
      </c>
      <c r="H161579">
        <v>581841</v>
      </c>
    </row>
    <row r="161580" spans="1:8" x14ac:dyDescent="0.25">
      <c r="A161580" s="1">
        <v>44035</v>
      </c>
      <c r="B161580" s="2" t="s">
        <v>229</v>
      </c>
      <c r="C161580">
        <v>607426</v>
      </c>
      <c r="D161580">
        <v>2483</v>
      </c>
      <c r="E161580">
        <v>17503</v>
      </c>
      <c r="F161580">
        <v>5563</v>
      </c>
      <c r="G161580">
        <v>18</v>
      </c>
      <c r="H161580">
        <v>584360</v>
      </c>
    </row>
    <row r="161581" spans="1:8" x14ac:dyDescent="0.25">
      <c r="A161581" s="1">
        <v>44036</v>
      </c>
      <c r="B161581" s="2" t="s">
        <v>229</v>
      </c>
      <c r="C161581">
        <v>609975</v>
      </c>
      <c r="D161581">
        <v>2549</v>
      </c>
      <c r="E161581">
        <v>17534</v>
      </c>
      <c r="F161581">
        <v>5580</v>
      </c>
      <c r="G161581">
        <v>17</v>
      </c>
      <c r="H161581">
        <v>586861</v>
      </c>
    </row>
    <row r="161582" spans="1:8" x14ac:dyDescent="0.25">
      <c r="A161582" s="1">
        <v>44037</v>
      </c>
      <c r="B161582" s="2" t="s">
        <v>229</v>
      </c>
      <c r="C161582">
        <v>612480</v>
      </c>
      <c r="D161582">
        <v>2505</v>
      </c>
      <c r="E161582">
        <v>17543</v>
      </c>
      <c r="F161582">
        <v>5596</v>
      </c>
      <c r="G161582">
        <v>16</v>
      </c>
      <c r="H161582">
        <v>589341</v>
      </c>
    </row>
    <row r="161583" spans="1:8" x14ac:dyDescent="0.25">
      <c r="A161583" s="1">
        <v>44038</v>
      </c>
      <c r="B161583" s="2" t="s">
        <v>229</v>
      </c>
      <c r="C161583">
        <v>615001</v>
      </c>
      <c r="D161583">
        <v>2521</v>
      </c>
      <c r="E161583">
        <v>17550</v>
      </c>
      <c r="F161583">
        <v>5613</v>
      </c>
      <c r="G161583">
        <v>17</v>
      </c>
      <c r="H161583">
        <v>591838</v>
      </c>
    </row>
    <row r="161584" spans="1:8" x14ac:dyDescent="0.25">
      <c r="A161584" s="1">
        <v>44039</v>
      </c>
      <c r="B161584" s="2" t="s">
        <v>229</v>
      </c>
      <c r="C161584">
        <v>617501</v>
      </c>
      <c r="D161584">
        <v>2500</v>
      </c>
      <c r="E161584">
        <v>17518</v>
      </c>
      <c r="F161584">
        <v>5630</v>
      </c>
      <c r="G161584">
        <v>17</v>
      </c>
      <c r="H161584">
        <v>594353</v>
      </c>
    </row>
    <row r="161585" spans="1:8" x14ac:dyDescent="0.25">
      <c r="A161585" s="1">
        <v>44040</v>
      </c>
      <c r="B161585" s="2" t="s">
        <v>229</v>
      </c>
      <c r="C161585">
        <v>620120</v>
      </c>
      <c r="D161585">
        <v>2619</v>
      </c>
      <c r="E161585">
        <v>17615</v>
      </c>
      <c r="F161585">
        <v>5645</v>
      </c>
      <c r="G161585">
        <v>15</v>
      </c>
      <c r="H161585">
        <v>596860</v>
      </c>
    </row>
    <row r="161586" spans="1:8" x14ac:dyDescent="0.25">
      <c r="A161586" s="1">
        <v>44041</v>
      </c>
      <c r="B161586" s="2" t="s">
        <v>229</v>
      </c>
      <c r="C161586">
        <v>622682</v>
      </c>
      <c r="D161586">
        <v>2562</v>
      </c>
      <c r="E161586">
        <v>17725</v>
      </c>
      <c r="F161586">
        <v>5659</v>
      </c>
      <c r="G161586">
        <v>14</v>
      </c>
      <c r="H161586">
        <v>599298</v>
      </c>
    </row>
    <row r="161587" spans="1:8" x14ac:dyDescent="0.25">
      <c r="A161587" s="1">
        <v>44042</v>
      </c>
      <c r="B161587" s="2" t="s">
        <v>229</v>
      </c>
      <c r="C161587">
        <v>625312</v>
      </c>
      <c r="D161587">
        <v>2630</v>
      </c>
      <c r="E161587">
        <v>17871</v>
      </c>
      <c r="F161587">
        <v>5674</v>
      </c>
      <c r="G161587">
        <v>15</v>
      </c>
      <c r="H161587">
        <v>601767</v>
      </c>
    </row>
    <row r="161588" spans="1:8" x14ac:dyDescent="0.25">
      <c r="A161588" s="1">
        <v>44043</v>
      </c>
      <c r="B161588" s="2" t="s">
        <v>229</v>
      </c>
      <c r="C161588">
        <v>627983</v>
      </c>
      <c r="D161588">
        <v>2671</v>
      </c>
      <c r="E161588">
        <v>17991</v>
      </c>
      <c r="F161588">
        <v>5691</v>
      </c>
      <c r="G161588">
        <v>17</v>
      </c>
      <c r="H161588">
        <v>604301</v>
      </c>
    </row>
    <row r="161589" spans="1:8" x14ac:dyDescent="0.25">
      <c r="A161589" s="1">
        <v>44044</v>
      </c>
      <c r="B161589" s="2" t="s">
        <v>229</v>
      </c>
      <c r="C161589">
        <v>630692</v>
      </c>
      <c r="D161589">
        <v>2709</v>
      </c>
      <c r="E161589">
        <v>18193</v>
      </c>
      <c r="F161589">
        <v>5710</v>
      </c>
      <c r="G161589">
        <v>19</v>
      </c>
      <c r="H161589">
        <v>606789</v>
      </c>
    </row>
    <row r="161590" spans="1:8" x14ac:dyDescent="0.25">
      <c r="A161590" s="1">
        <v>44045</v>
      </c>
      <c r="B161590" s="2" t="s">
        <v>229</v>
      </c>
      <c r="C161590">
        <v>633377</v>
      </c>
      <c r="D161590">
        <v>2685</v>
      </c>
      <c r="E161590">
        <v>18358</v>
      </c>
      <c r="F161590">
        <v>5728</v>
      </c>
      <c r="G161590">
        <v>18</v>
      </c>
      <c r="H161590">
        <v>609291</v>
      </c>
    </row>
    <row r="161591" spans="1:8" x14ac:dyDescent="0.25">
      <c r="A161591" s="1">
        <v>44046</v>
      </c>
      <c r="B161591" s="2" t="s">
        <v>229</v>
      </c>
      <c r="C161591">
        <v>636083</v>
      </c>
      <c r="D161591">
        <v>2706</v>
      </c>
      <c r="E161591">
        <v>18563</v>
      </c>
      <c r="F161591">
        <v>5747</v>
      </c>
      <c r="G161591">
        <v>19</v>
      </c>
      <c r="H161591">
        <v>611773</v>
      </c>
    </row>
    <row r="161592" spans="1:8" x14ac:dyDescent="0.25">
      <c r="A161592" s="1">
        <v>44047</v>
      </c>
      <c r="B161592" s="2" t="s">
        <v>229</v>
      </c>
      <c r="C161592">
        <v>639029</v>
      </c>
      <c r="D161592">
        <v>2946</v>
      </c>
      <c r="E161592">
        <v>18891</v>
      </c>
      <c r="F161592">
        <v>5765</v>
      </c>
      <c r="G161592">
        <v>18</v>
      </c>
      <c r="H161592">
        <v>614373</v>
      </c>
    </row>
    <row r="161593" spans="1:8" x14ac:dyDescent="0.25">
      <c r="A161593" s="1">
        <v>44048</v>
      </c>
      <c r="B161593" s="2" t="s">
        <v>229</v>
      </c>
      <c r="C161593">
        <v>642233</v>
      </c>
      <c r="D161593">
        <v>3204</v>
      </c>
      <c r="E161593">
        <v>19532</v>
      </c>
      <c r="F161593">
        <v>5784</v>
      </c>
      <c r="G161593">
        <v>19</v>
      </c>
      <c r="H161593">
        <v>616917</v>
      </c>
    </row>
    <row r="161594" spans="1:8" x14ac:dyDescent="0.25">
      <c r="A161594" s="1">
        <v>44049</v>
      </c>
      <c r="B161594" s="2" t="s">
        <v>229</v>
      </c>
      <c r="C161594">
        <v>645369</v>
      </c>
      <c r="D161594">
        <v>3136</v>
      </c>
      <c r="E161594">
        <v>20043</v>
      </c>
      <c r="F161594">
        <v>5798</v>
      </c>
      <c r="G161594">
        <v>14</v>
      </c>
      <c r="H161594">
        <v>619528</v>
      </c>
    </row>
    <row r="161595" spans="1:8" x14ac:dyDescent="0.25">
      <c r="A161595" s="1">
        <v>44050</v>
      </c>
      <c r="B161595" s="2" t="s">
        <v>229</v>
      </c>
      <c r="C161595">
        <v>648592</v>
      </c>
      <c r="D161595">
        <v>3223</v>
      </c>
      <c r="E161595">
        <v>20594</v>
      </c>
      <c r="F161595">
        <v>5813</v>
      </c>
      <c r="G161595">
        <v>15</v>
      </c>
      <c r="H161595">
        <v>622185</v>
      </c>
    </row>
    <row r="161596" spans="1:8" x14ac:dyDescent="0.25">
      <c r="A161596" s="1">
        <v>44051</v>
      </c>
      <c r="B161596" s="2" t="s">
        <v>229</v>
      </c>
      <c r="C161596">
        <v>651780</v>
      </c>
      <c r="D161596">
        <v>3188</v>
      </c>
      <c r="E161596">
        <v>21072</v>
      </c>
      <c r="F161596">
        <v>5829</v>
      </c>
      <c r="G161596">
        <v>16</v>
      </c>
      <c r="H161596">
        <v>624879</v>
      </c>
    </row>
    <row r="161597" spans="1:8" x14ac:dyDescent="0.25">
      <c r="A161597" s="1">
        <v>44052</v>
      </c>
      <c r="B161597" s="2" t="s">
        <v>229</v>
      </c>
      <c r="C161597">
        <v>654995</v>
      </c>
      <c r="D161597">
        <v>3215</v>
      </c>
      <c r="E161597">
        <v>21603</v>
      </c>
      <c r="F161597">
        <v>5844</v>
      </c>
      <c r="G161597">
        <v>15</v>
      </c>
      <c r="H161597">
        <v>627548</v>
      </c>
    </row>
    <row r="161598" spans="1:8" x14ac:dyDescent="0.25">
      <c r="A161598" s="1">
        <v>44053</v>
      </c>
      <c r="B161598" s="2" t="s">
        <v>229</v>
      </c>
      <c r="C161598">
        <v>658240</v>
      </c>
      <c r="D161598">
        <v>3245</v>
      </c>
      <c r="E161598">
        <v>22143</v>
      </c>
      <c r="F161598">
        <v>5858</v>
      </c>
      <c r="G161598">
        <v>14</v>
      </c>
      <c r="H161598">
        <v>630239</v>
      </c>
    </row>
    <row r="161599" spans="1:8" x14ac:dyDescent="0.25">
      <c r="A161599" s="1">
        <v>44054</v>
      </c>
      <c r="B161599" s="2" t="s">
        <v>229</v>
      </c>
      <c r="C161599">
        <v>661458</v>
      </c>
      <c r="D161599">
        <v>3218</v>
      </c>
      <c r="E161599">
        <v>22414</v>
      </c>
      <c r="F161599">
        <v>5873</v>
      </c>
      <c r="G161599">
        <v>15</v>
      </c>
      <c r="H161599">
        <v>633171</v>
      </c>
    </row>
    <row r="161600" spans="1:8" x14ac:dyDescent="0.25">
      <c r="A161600" s="1">
        <v>44055</v>
      </c>
      <c r="B161600" s="2" t="s">
        <v>229</v>
      </c>
      <c r="C161600">
        <v>664755</v>
      </c>
      <c r="D161600">
        <v>3297</v>
      </c>
      <c r="E161600">
        <v>22504</v>
      </c>
      <c r="F161600">
        <v>5891</v>
      </c>
      <c r="G161600">
        <v>18</v>
      </c>
      <c r="H161600">
        <v>636360</v>
      </c>
    </row>
    <row r="161601" spans="1:8" x14ac:dyDescent="0.25">
      <c r="A161601" s="1">
        <v>44056</v>
      </c>
      <c r="B161601" s="2" t="s">
        <v>229</v>
      </c>
      <c r="C161601">
        <v>668136</v>
      </c>
      <c r="D161601">
        <v>3381</v>
      </c>
      <c r="E161601">
        <v>22746</v>
      </c>
      <c r="F161601">
        <v>5912</v>
      </c>
      <c r="G161601">
        <v>21</v>
      </c>
      <c r="H161601">
        <v>639478</v>
      </c>
    </row>
    <row r="161602" spans="1:8" x14ac:dyDescent="0.25">
      <c r="A161602" s="1">
        <v>44057</v>
      </c>
      <c r="B161602" s="2" t="s">
        <v>229</v>
      </c>
      <c r="C161602">
        <v>671471</v>
      </c>
      <c r="D161602">
        <v>3335</v>
      </c>
      <c r="E161602">
        <v>22857</v>
      </c>
      <c r="F161602">
        <v>5934</v>
      </c>
      <c r="G161602">
        <v>22</v>
      </c>
      <c r="H161602">
        <v>642680</v>
      </c>
    </row>
    <row r="161603" spans="1:8" x14ac:dyDescent="0.25">
      <c r="A161603" s="1">
        <v>44058</v>
      </c>
      <c r="B161603" s="2" t="s">
        <v>229</v>
      </c>
      <c r="C161603">
        <v>674887</v>
      </c>
      <c r="D161603">
        <v>3416</v>
      </c>
      <c r="E161603">
        <v>23086</v>
      </c>
      <c r="F161603">
        <v>5955</v>
      </c>
      <c r="G161603">
        <v>21</v>
      </c>
      <c r="H161603">
        <v>645846</v>
      </c>
    </row>
    <row r="161604" spans="1:8" x14ac:dyDescent="0.25">
      <c r="A161604" s="1">
        <v>44059</v>
      </c>
      <c r="B161604" s="2" t="s">
        <v>229</v>
      </c>
      <c r="C161604">
        <v>678129</v>
      </c>
      <c r="D161604">
        <v>3242</v>
      </c>
      <c r="E161604">
        <v>23115</v>
      </c>
      <c r="F161604">
        <v>5974</v>
      </c>
      <c r="G161604">
        <v>19</v>
      </c>
      <c r="H161604">
        <v>649040</v>
      </c>
    </row>
    <row r="161605" spans="1:8" x14ac:dyDescent="0.25">
      <c r="A161605" s="1">
        <v>44060</v>
      </c>
      <c r="B161605" s="2" t="s">
        <v>229</v>
      </c>
      <c r="C161605">
        <v>681483</v>
      </c>
      <c r="D161605">
        <v>3354</v>
      </c>
      <c r="E161605">
        <v>23221</v>
      </c>
      <c r="F161605">
        <v>5996</v>
      </c>
      <c r="G161605">
        <v>22</v>
      </c>
      <c r="H161605">
        <v>652266</v>
      </c>
    </row>
    <row r="161606" spans="1:8" x14ac:dyDescent="0.25">
      <c r="A161606" s="1">
        <v>44061</v>
      </c>
      <c r="B161606" s="2" t="s">
        <v>229</v>
      </c>
      <c r="C161606">
        <v>684918</v>
      </c>
      <c r="D161606">
        <v>3435</v>
      </c>
      <c r="E161606">
        <v>23440</v>
      </c>
      <c r="F161606">
        <v>6016</v>
      </c>
      <c r="G161606">
        <v>20</v>
      </c>
      <c r="H161606">
        <v>655462</v>
      </c>
    </row>
    <row r="161607" spans="1:8" x14ac:dyDescent="0.25">
      <c r="A161607" s="1">
        <v>44062</v>
      </c>
      <c r="B161607" s="2" t="s">
        <v>229</v>
      </c>
      <c r="C161607">
        <v>688462</v>
      </c>
      <c r="D161607">
        <v>3544</v>
      </c>
      <c r="E161607">
        <v>23684</v>
      </c>
      <c r="F161607">
        <v>6039</v>
      </c>
      <c r="G161607">
        <v>23</v>
      </c>
      <c r="H161607">
        <v>658739</v>
      </c>
    </row>
    <row r="161608" spans="1:8" x14ac:dyDescent="0.25">
      <c r="A161608" s="1">
        <v>44063</v>
      </c>
      <c r="B161608" s="2" t="s">
        <v>229</v>
      </c>
      <c r="C161608">
        <v>692303</v>
      </c>
      <c r="D161608">
        <v>3841</v>
      </c>
      <c r="E161608">
        <v>24148</v>
      </c>
      <c r="F161608">
        <v>6058</v>
      </c>
      <c r="G161608">
        <v>19</v>
      </c>
      <c r="H161608">
        <v>662097</v>
      </c>
    </row>
    <row r="161609" spans="1:8" x14ac:dyDescent="0.25">
      <c r="A161609" s="1">
        <v>44064</v>
      </c>
      <c r="B161609" s="2" t="s">
        <v>229</v>
      </c>
      <c r="C161609">
        <v>695575</v>
      </c>
      <c r="D161609">
        <v>3272</v>
      </c>
      <c r="E161609">
        <v>24082</v>
      </c>
      <c r="F161609">
        <v>6080</v>
      </c>
      <c r="G161609">
        <v>22</v>
      </c>
      <c r="H161609">
        <v>665413</v>
      </c>
    </row>
    <row r="161610" spans="1:8" x14ac:dyDescent="0.25">
      <c r="A161610" s="1">
        <v>44065</v>
      </c>
      <c r="B161610" s="2" t="s">
        <v>229</v>
      </c>
      <c r="C161610">
        <v>699136</v>
      </c>
      <c r="D161610">
        <v>3561</v>
      </c>
      <c r="E161610">
        <v>24227</v>
      </c>
      <c r="F161610">
        <v>6102</v>
      </c>
      <c r="G161610">
        <v>22</v>
      </c>
      <c r="H161610">
        <v>668807</v>
      </c>
    </row>
    <row r="161611" spans="1:8" x14ac:dyDescent="0.25">
      <c r="A161611" s="1">
        <v>44066</v>
      </c>
      <c r="B161611" s="2" t="s">
        <v>229</v>
      </c>
      <c r="C161611">
        <v>702446</v>
      </c>
      <c r="D161611">
        <v>3310</v>
      </c>
      <c r="E161611">
        <v>24298</v>
      </c>
      <c r="F161611">
        <v>6121</v>
      </c>
      <c r="G161611">
        <v>19</v>
      </c>
      <c r="H161611">
        <v>672027</v>
      </c>
    </row>
    <row r="161612" spans="1:8" x14ac:dyDescent="0.25">
      <c r="A161612" s="1">
        <v>44067</v>
      </c>
      <c r="B161612" s="2" t="s">
        <v>229</v>
      </c>
      <c r="C161612">
        <v>706371</v>
      </c>
      <c r="D161612">
        <v>3925</v>
      </c>
      <c r="E161612">
        <v>24870</v>
      </c>
      <c r="F161612">
        <v>6139</v>
      </c>
      <c r="G161612">
        <v>18</v>
      </c>
      <c r="H161612">
        <v>675362</v>
      </c>
    </row>
    <row r="161613" spans="1:8" x14ac:dyDescent="0.25">
      <c r="A161613" s="1">
        <v>44068</v>
      </c>
      <c r="B161613" s="2" t="s">
        <v>229</v>
      </c>
      <c r="C161613">
        <v>710457</v>
      </c>
      <c r="D161613">
        <v>4086</v>
      </c>
      <c r="E161613">
        <v>25515</v>
      </c>
      <c r="F161613">
        <v>6163</v>
      </c>
      <c r="G161613">
        <v>24</v>
      </c>
      <c r="H161613">
        <v>678779</v>
      </c>
    </row>
    <row r="161614" spans="1:8" x14ac:dyDescent="0.25">
      <c r="A161614" s="1">
        <v>44069</v>
      </c>
      <c r="B161614" s="2" t="s">
        <v>229</v>
      </c>
      <c r="C161614">
        <v>714028</v>
      </c>
      <c r="D161614">
        <v>3571</v>
      </c>
      <c r="E161614">
        <v>25546</v>
      </c>
      <c r="F161614">
        <v>6183</v>
      </c>
      <c r="G161614">
        <v>20</v>
      </c>
      <c r="H161614">
        <v>682299</v>
      </c>
    </row>
    <row r="161615" spans="1:8" x14ac:dyDescent="0.25">
      <c r="A161615" s="1">
        <v>44070</v>
      </c>
      <c r="B161615" s="2" t="s">
        <v>229</v>
      </c>
      <c r="C161615">
        <v>718084</v>
      </c>
      <c r="D161615">
        <v>4056</v>
      </c>
      <c r="E161615">
        <v>25755</v>
      </c>
      <c r="F161615">
        <v>6209</v>
      </c>
      <c r="G161615">
        <v>26</v>
      </c>
      <c r="H161615">
        <v>686120</v>
      </c>
    </row>
    <row r="161616" spans="1:8" x14ac:dyDescent="0.25">
      <c r="A161616" s="1">
        <v>44071</v>
      </c>
      <c r="B161616" s="2" t="s">
        <v>229</v>
      </c>
      <c r="C161616">
        <v>722210</v>
      </c>
      <c r="D161616">
        <v>4126</v>
      </c>
      <c r="E161616">
        <v>26599</v>
      </c>
      <c r="F161616">
        <v>6245</v>
      </c>
      <c r="G161616">
        <v>36</v>
      </c>
      <c r="H161616">
        <v>689366</v>
      </c>
    </row>
    <row r="161617" spans="1:8" x14ac:dyDescent="0.25">
      <c r="A161617" s="1">
        <v>44072</v>
      </c>
      <c r="B161617" s="2" t="s">
        <v>229</v>
      </c>
      <c r="C161617">
        <v>726423</v>
      </c>
      <c r="D161617">
        <v>4213</v>
      </c>
      <c r="E161617">
        <v>27248</v>
      </c>
      <c r="F161617">
        <v>6284</v>
      </c>
      <c r="G161617">
        <v>39</v>
      </c>
      <c r="H161617">
        <v>692891</v>
      </c>
    </row>
    <row r="161618" spans="1:8" x14ac:dyDescent="0.25">
      <c r="A161618" s="1">
        <v>44073</v>
      </c>
      <c r="B161618" s="2" t="s">
        <v>229</v>
      </c>
      <c r="C161618">
        <v>730454</v>
      </c>
      <c r="D161618">
        <v>4031</v>
      </c>
      <c r="E161618">
        <v>27966</v>
      </c>
      <c r="F161618">
        <v>6326</v>
      </c>
      <c r="G161618">
        <v>42</v>
      </c>
      <c r="H161618">
        <v>696162</v>
      </c>
    </row>
    <row r="161619" spans="1:8" x14ac:dyDescent="0.25">
      <c r="A161619" s="1">
        <v>44074</v>
      </c>
      <c r="B161619" s="2" t="s">
        <v>229</v>
      </c>
      <c r="C161619">
        <v>734771</v>
      </c>
      <c r="D161619">
        <v>4317</v>
      </c>
      <c r="E161619">
        <v>28356</v>
      </c>
      <c r="F161619">
        <v>6370</v>
      </c>
      <c r="G161619">
        <v>44</v>
      </c>
      <c r="H161619">
        <v>700045</v>
      </c>
    </row>
    <row r="161620" spans="1:8" x14ac:dyDescent="0.25">
      <c r="A161620" s="1">
        <v>44075</v>
      </c>
      <c r="B161620" s="2" t="s">
        <v>229</v>
      </c>
      <c r="C161620">
        <v>739047</v>
      </c>
      <c r="D161620">
        <v>4276</v>
      </c>
      <c r="E161620">
        <v>28543</v>
      </c>
      <c r="F161620">
        <v>6417</v>
      </c>
      <c r="G161620">
        <v>47</v>
      </c>
      <c r="H161620">
        <v>704087</v>
      </c>
    </row>
    <row r="161621" spans="1:8" x14ac:dyDescent="0.25">
      <c r="A161621" s="1">
        <v>44076</v>
      </c>
      <c r="B161621" s="2" t="s">
        <v>229</v>
      </c>
      <c r="C161621">
        <v>743388</v>
      </c>
      <c r="D161621">
        <v>4341</v>
      </c>
      <c r="E161621">
        <v>29315</v>
      </c>
      <c r="F161621">
        <v>6462</v>
      </c>
      <c r="G161621">
        <v>45</v>
      </c>
      <c r="H161621">
        <v>707611</v>
      </c>
    </row>
    <row r="161622" spans="1:8" x14ac:dyDescent="0.25">
      <c r="A161622" s="1">
        <v>44077</v>
      </c>
      <c r="B161622" s="2" t="s">
        <v>229</v>
      </c>
      <c r="C161622">
        <v>747854</v>
      </c>
      <c r="D161622">
        <v>4466</v>
      </c>
      <c r="E161622">
        <v>29721</v>
      </c>
      <c r="F161622">
        <v>6511</v>
      </c>
      <c r="G161622">
        <v>49</v>
      </c>
      <c r="H161622">
        <v>711622</v>
      </c>
    </row>
    <row r="161623" spans="1:8" x14ac:dyDescent="0.25">
      <c r="A161623" s="1">
        <v>44078</v>
      </c>
      <c r="B161623" s="2" t="s">
        <v>229</v>
      </c>
      <c r="C161623">
        <v>752239</v>
      </c>
      <c r="D161623">
        <v>4385</v>
      </c>
      <c r="E161623">
        <v>29976</v>
      </c>
      <c r="F161623">
        <v>6564</v>
      </c>
      <c r="G161623">
        <v>53</v>
      </c>
      <c r="H161623">
        <v>715699</v>
      </c>
    </row>
    <row r="161624" spans="1:8" x14ac:dyDescent="0.25">
      <c r="A161624" s="1">
        <v>44079</v>
      </c>
      <c r="B161624" s="2" t="s">
        <v>229</v>
      </c>
      <c r="C161624">
        <v>756790</v>
      </c>
      <c r="D161624">
        <v>4551</v>
      </c>
      <c r="E161624">
        <v>30311</v>
      </c>
      <c r="F161624">
        <v>6620</v>
      </c>
      <c r="G161624">
        <v>56</v>
      </c>
      <c r="H161624">
        <v>719859</v>
      </c>
    </row>
    <row r="161625" spans="1:8" x14ac:dyDescent="0.25">
      <c r="A161625" s="1">
        <v>44080</v>
      </c>
      <c r="B161625" s="2" t="s">
        <v>229</v>
      </c>
      <c r="C161625">
        <v>761082</v>
      </c>
      <c r="D161625">
        <v>4292</v>
      </c>
      <c r="E161625">
        <v>30575</v>
      </c>
      <c r="F161625">
        <v>6673</v>
      </c>
      <c r="G161625">
        <v>53</v>
      </c>
      <c r="H161625">
        <v>723834</v>
      </c>
    </row>
    <row r="161626" spans="1:8" x14ac:dyDescent="0.25">
      <c r="A161626" s="1">
        <v>44081</v>
      </c>
      <c r="B161626" s="2" t="s">
        <v>229</v>
      </c>
      <c r="C161626">
        <v>765714</v>
      </c>
      <c r="D161626">
        <v>4632</v>
      </c>
      <c r="E161626">
        <v>30886</v>
      </c>
      <c r="F161626">
        <v>6730</v>
      </c>
      <c r="G161626">
        <v>57</v>
      </c>
      <c r="H161626">
        <v>728098</v>
      </c>
    </row>
    <row r="161627" spans="1:8" x14ac:dyDescent="0.25">
      <c r="A161627" s="1">
        <v>44082</v>
      </c>
      <c r="B161627" s="2" t="s">
        <v>229</v>
      </c>
      <c r="C161627">
        <v>770504</v>
      </c>
      <c r="D161627">
        <v>4790</v>
      </c>
      <c r="E161627">
        <v>31405</v>
      </c>
      <c r="F161627">
        <v>6782</v>
      </c>
      <c r="G161627">
        <v>52</v>
      </c>
      <c r="H161627">
        <v>732317</v>
      </c>
    </row>
    <row r="161628" spans="1:8" x14ac:dyDescent="0.25">
      <c r="A161628" s="1">
        <v>44083</v>
      </c>
      <c r="B161628" s="2" t="s">
        <v>229</v>
      </c>
      <c r="C161628">
        <v>775055</v>
      </c>
      <c r="D161628">
        <v>4551</v>
      </c>
      <c r="E161628">
        <v>31612</v>
      </c>
      <c r="F161628">
        <v>6837</v>
      </c>
      <c r="G161628">
        <v>55</v>
      </c>
      <c r="H161628">
        <v>736606</v>
      </c>
    </row>
    <row r="161629" spans="1:8" x14ac:dyDescent="0.25">
      <c r="A161629" s="1">
        <v>44084</v>
      </c>
      <c r="B161629" s="2" t="s">
        <v>229</v>
      </c>
      <c r="C161629">
        <v>779168</v>
      </c>
      <c r="D161629">
        <v>4113</v>
      </c>
      <c r="E161629">
        <v>31256</v>
      </c>
      <c r="F161629">
        <v>6895</v>
      </c>
      <c r="G161629">
        <v>58</v>
      </c>
      <c r="H161629">
        <v>741017</v>
      </c>
    </row>
    <row r="161630" spans="1:8" x14ac:dyDescent="0.25">
      <c r="A161630" s="1">
        <v>44085</v>
      </c>
      <c r="B161630" s="2" t="s">
        <v>229</v>
      </c>
      <c r="C161630">
        <v>783713</v>
      </c>
      <c r="D161630">
        <v>4545</v>
      </c>
      <c r="E161630">
        <v>31418</v>
      </c>
      <c r="F161630">
        <v>6951</v>
      </c>
      <c r="G161630">
        <v>56</v>
      </c>
      <c r="H161630">
        <v>745344</v>
      </c>
    </row>
    <row r="161631" spans="1:8" x14ac:dyDescent="0.25">
      <c r="A161631" s="1">
        <v>44086</v>
      </c>
      <c r="B161631" s="2" t="s">
        <v>229</v>
      </c>
      <c r="C161631">
        <v>787818</v>
      </c>
      <c r="D161631">
        <v>4105</v>
      </c>
      <c r="E161631">
        <v>30980</v>
      </c>
      <c r="F161631">
        <v>6999</v>
      </c>
      <c r="G161631">
        <v>48</v>
      </c>
      <c r="H161631">
        <v>749839</v>
      </c>
    </row>
    <row r="161632" spans="1:8" x14ac:dyDescent="0.25">
      <c r="A161632" s="1">
        <v>44087</v>
      </c>
      <c r="B161632" s="2" t="s">
        <v>229</v>
      </c>
      <c r="C161632">
        <v>791972</v>
      </c>
      <c r="D161632">
        <v>4154</v>
      </c>
      <c r="E161632">
        <v>30833</v>
      </c>
      <c r="F161632">
        <v>7056</v>
      </c>
      <c r="G161632">
        <v>57</v>
      </c>
      <c r="H161632">
        <v>754083</v>
      </c>
    </row>
    <row r="161633" spans="1:8" x14ac:dyDescent="0.25">
      <c r="A161633" s="1">
        <v>44088</v>
      </c>
      <c r="B161633" s="2" t="s">
        <v>229</v>
      </c>
      <c r="C161633">
        <v>796640</v>
      </c>
      <c r="D161633">
        <v>4668</v>
      </c>
      <c r="E161633">
        <v>30863</v>
      </c>
      <c r="F161633">
        <v>7119</v>
      </c>
      <c r="G161633">
        <v>63</v>
      </c>
      <c r="H161633">
        <v>758658</v>
      </c>
    </row>
    <row r="161634" spans="1:8" x14ac:dyDescent="0.25">
      <c r="A161634" s="1">
        <v>44089</v>
      </c>
      <c r="B161634" s="2" t="s">
        <v>229</v>
      </c>
      <c r="C161634">
        <v>801378</v>
      </c>
      <c r="D161634">
        <v>4738</v>
      </c>
      <c r="E161634">
        <v>30807</v>
      </c>
      <c r="F161634">
        <v>7186</v>
      </c>
      <c r="G161634">
        <v>67</v>
      </c>
      <c r="H161634">
        <v>763385</v>
      </c>
    </row>
    <row r="161635" spans="1:8" x14ac:dyDescent="0.25">
      <c r="A161635" s="1">
        <v>44090</v>
      </c>
      <c r="B161635" s="2" t="s">
        <v>229</v>
      </c>
      <c r="C161635">
        <v>806195</v>
      </c>
      <c r="D161635">
        <v>4817</v>
      </c>
      <c r="E161635">
        <v>31077</v>
      </c>
      <c r="F161635">
        <v>7249</v>
      </c>
      <c r="G161635">
        <v>63</v>
      </c>
      <c r="H161635">
        <v>767869</v>
      </c>
    </row>
    <row r="161636" spans="1:8" x14ac:dyDescent="0.25">
      <c r="A161636" s="1">
        <v>44091</v>
      </c>
      <c r="B161636" s="2" t="s">
        <v>229</v>
      </c>
      <c r="C161636">
        <v>810678</v>
      </c>
      <c r="D161636">
        <v>4483</v>
      </c>
      <c r="E161636">
        <v>31444</v>
      </c>
      <c r="F161636">
        <v>7315</v>
      </c>
      <c r="G161636">
        <v>66</v>
      </c>
      <c r="H161636">
        <v>771919</v>
      </c>
    </row>
    <row r="161637" spans="1:8" x14ac:dyDescent="0.25">
      <c r="A161637" s="1">
        <v>44092</v>
      </c>
      <c r="B161637" s="2" t="s">
        <v>229</v>
      </c>
      <c r="C161637">
        <v>815495</v>
      </c>
      <c r="D161637">
        <v>4817</v>
      </c>
      <c r="E161637">
        <v>31720</v>
      </c>
      <c r="F161637">
        <v>7377</v>
      </c>
      <c r="G161637">
        <v>62</v>
      </c>
      <c r="H161637">
        <v>776398</v>
      </c>
    </row>
    <row r="161638" spans="1:8" x14ac:dyDescent="0.25">
      <c r="A161638" s="1">
        <v>44093</v>
      </c>
      <c r="B161638" s="2" t="s">
        <v>229</v>
      </c>
      <c r="C161638">
        <v>819678</v>
      </c>
      <c r="D161638">
        <v>4183</v>
      </c>
      <c r="E161638">
        <v>31792</v>
      </c>
      <c r="F161638">
        <v>7445</v>
      </c>
      <c r="G161638">
        <v>68</v>
      </c>
      <c r="H161638">
        <v>780441</v>
      </c>
    </row>
    <row r="161639" spans="1:8" x14ac:dyDescent="0.25">
      <c r="A161639" s="1">
        <v>44094</v>
      </c>
      <c r="B161639" s="2" t="s">
        <v>229</v>
      </c>
      <c r="C161639">
        <v>823810</v>
      </c>
      <c r="D161639">
        <v>4132</v>
      </c>
      <c r="E161639">
        <v>31777</v>
      </c>
      <c r="F161639">
        <v>7506</v>
      </c>
      <c r="G161639">
        <v>61</v>
      </c>
      <c r="H161639">
        <v>784527</v>
      </c>
    </row>
    <row r="161640" spans="1:8" x14ac:dyDescent="0.25">
      <c r="A161640" s="1">
        <v>44095</v>
      </c>
      <c r="B161640" s="2" t="s">
        <v>229</v>
      </c>
      <c r="C161640">
        <v>828551</v>
      </c>
      <c r="D161640">
        <v>4741</v>
      </c>
      <c r="E161640">
        <v>31843</v>
      </c>
      <c r="F161640">
        <v>7574</v>
      </c>
      <c r="G161640">
        <v>68</v>
      </c>
      <c r="H161640">
        <v>789134</v>
      </c>
    </row>
    <row r="161641" spans="1:8" x14ac:dyDescent="0.25">
      <c r="A161641" s="1">
        <v>44096</v>
      </c>
      <c r="B161641" s="2" t="s">
        <v>229</v>
      </c>
      <c r="C161641">
        <v>833153</v>
      </c>
      <c r="D161641">
        <v>4602</v>
      </c>
      <c r="E161641">
        <v>31710</v>
      </c>
      <c r="F161641">
        <v>7639</v>
      </c>
      <c r="G161641">
        <v>65</v>
      </c>
      <c r="H161641">
        <v>793804</v>
      </c>
    </row>
    <row r="161642" spans="1:8" x14ac:dyDescent="0.25">
      <c r="A161642" s="1">
        <v>44097</v>
      </c>
      <c r="B161642" s="2" t="s">
        <v>229</v>
      </c>
      <c r="C161642">
        <v>837959</v>
      </c>
      <c r="D161642">
        <v>4806</v>
      </c>
      <c r="E161642">
        <v>31692</v>
      </c>
      <c r="F161642">
        <v>7711</v>
      </c>
      <c r="G161642">
        <v>72</v>
      </c>
      <c r="H161642">
        <v>798556</v>
      </c>
    </row>
    <row r="161643" spans="1:8" x14ac:dyDescent="0.25">
      <c r="A161643" s="1">
        <v>44098</v>
      </c>
      <c r="B161643" s="2" t="s">
        <v>229</v>
      </c>
      <c r="C161643">
        <v>842640</v>
      </c>
      <c r="D161643">
        <v>4681</v>
      </c>
      <c r="E161643">
        <v>31888</v>
      </c>
      <c r="F161643">
        <v>7785</v>
      </c>
      <c r="G161643">
        <v>74</v>
      </c>
      <c r="H161643">
        <v>802967</v>
      </c>
    </row>
    <row r="161644" spans="1:8" x14ac:dyDescent="0.25">
      <c r="A161644" s="1">
        <v>44099</v>
      </c>
      <c r="B161644" s="2" t="s">
        <v>229</v>
      </c>
      <c r="C161644">
        <v>847169</v>
      </c>
      <c r="D161644">
        <v>4529</v>
      </c>
      <c r="E161644">
        <v>31601</v>
      </c>
      <c r="F161644">
        <v>7858</v>
      </c>
      <c r="G161644">
        <v>73</v>
      </c>
      <c r="H161644">
        <v>807710</v>
      </c>
    </row>
    <row r="161645" spans="1:8" x14ac:dyDescent="0.25">
      <c r="A161645" s="1">
        <v>44100</v>
      </c>
      <c r="B161645" s="2" t="s">
        <v>229</v>
      </c>
      <c r="C161645">
        <v>851279</v>
      </c>
      <c r="D161645">
        <v>4110</v>
      </c>
      <c r="E161645">
        <v>31530</v>
      </c>
      <c r="F161645">
        <v>7929</v>
      </c>
      <c r="G161645">
        <v>71</v>
      </c>
      <c r="H161645">
        <v>811820</v>
      </c>
    </row>
    <row r="161646" spans="1:8" x14ac:dyDescent="0.25">
      <c r="A161646" s="1">
        <v>44101</v>
      </c>
      <c r="B161646" s="2" t="s">
        <v>229</v>
      </c>
      <c r="C161646">
        <v>855269</v>
      </c>
      <c r="D161646">
        <v>3990</v>
      </c>
      <c r="E161646">
        <v>31391</v>
      </c>
      <c r="F161646">
        <v>7997</v>
      </c>
      <c r="G161646">
        <v>68</v>
      </c>
      <c r="H161646">
        <v>815881</v>
      </c>
    </row>
    <row r="161647" spans="1:8" x14ac:dyDescent="0.25">
      <c r="A161647" s="1">
        <v>44102</v>
      </c>
      <c r="B161647" s="2" t="s">
        <v>229</v>
      </c>
      <c r="C161647">
        <v>859110</v>
      </c>
      <c r="D161647">
        <v>3841</v>
      </c>
      <c r="E161647">
        <v>30494</v>
      </c>
      <c r="F161647">
        <v>8062</v>
      </c>
      <c r="G161647">
        <v>65</v>
      </c>
      <c r="H161647">
        <v>820554</v>
      </c>
    </row>
    <row r="161648" spans="1:8" x14ac:dyDescent="0.25">
      <c r="A161648" s="1">
        <v>44103</v>
      </c>
      <c r="B161648" s="2" t="s">
        <v>229</v>
      </c>
      <c r="C161648">
        <v>862992</v>
      </c>
      <c r="D161648">
        <v>3882</v>
      </c>
      <c r="E161648">
        <v>29771</v>
      </c>
      <c r="F161648">
        <v>8130</v>
      </c>
      <c r="G161648">
        <v>68</v>
      </c>
      <c r="H161648">
        <v>825091</v>
      </c>
    </row>
    <row r="161649" spans="1:8" x14ac:dyDescent="0.25">
      <c r="A161649" s="1">
        <v>44104</v>
      </c>
      <c r="B161649" s="2" t="s">
        <v>229</v>
      </c>
      <c r="C161649">
        <v>866776</v>
      </c>
      <c r="D161649">
        <v>3784</v>
      </c>
      <c r="E161649">
        <v>28752</v>
      </c>
      <c r="F161649">
        <v>8195</v>
      </c>
      <c r="G161649">
        <v>65</v>
      </c>
      <c r="H161649">
        <v>829829</v>
      </c>
    </row>
    <row r="161650" spans="1:8" x14ac:dyDescent="0.25">
      <c r="A161650" s="1">
        <v>44105</v>
      </c>
      <c r="B161650" s="2" t="s">
        <v>229</v>
      </c>
      <c r="C161650">
        <v>870603</v>
      </c>
      <c r="D161650">
        <v>3827</v>
      </c>
      <c r="E161650">
        <v>27896</v>
      </c>
      <c r="F161650">
        <v>8262</v>
      </c>
      <c r="G161650">
        <v>67</v>
      </c>
      <c r="H161650">
        <v>834445</v>
      </c>
    </row>
    <row r="161651" spans="1:8" x14ac:dyDescent="0.25">
      <c r="A161651" s="1">
        <v>44106</v>
      </c>
      <c r="B161651" s="2" t="s">
        <v>229</v>
      </c>
      <c r="C161651">
        <v>874525</v>
      </c>
      <c r="D161651">
        <v>3922</v>
      </c>
      <c r="E161651">
        <v>27293</v>
      </c>
      <c r="F161651">
        <v>8325</v>
      </c>
      <c r="G161651">
        <v>63</v>
      </c>
      <c r="H161651">
        <v>838907</v>
      </c>
    </row>
    <row r="161652" spans="1:8" x14ac:dyDescent="0.25">
      <c r="A161652" s="1">
        <v>44107</v>
      </c>
      <c r="B161652" s="2" t="s">
        <v>229</v>
      </c>
      <c r="C161652">
        <v>878611</v>
      </c>
      <c r="D161652">
        <v>4086</v>
      </c>
      <c r="E161652">
        <v>27273</v>
      </c>
      <c r="F161652">
        <v>8384</v>
      </c>
      <c r="G161652">
        <v>59</v>
      </c>
      <c r="H161652">
        <v>842954</v>
      </c>
    </row>
    <row r="161653" spans="1:8" x14ac:dyDescent="0.25">
      <c r="A161653" s="1">
        <v>44108</v>
      </c>
      <c r="B161653" s="2" t="s">
        <v>229</v>
      </c>
      <c r="C161653">
        <v>882498</v>
      </c>
      <c r="D161653">
        <v>3887</v>
      </c>
      <c r="E161653">
        <v>27172</v>
      </c>
      <c r="F161653">
        <v>8441</v>
      </c>
      <c r="G161653">
        <v>57</v>
      </c>
      <c r="H161653">
        <v>846885</v>
      </c>
    </row>
    <row r="161654" spans="1:8" x14ac:dyDescent="0.25">
      <c r="A161654" s="1">
        <v>44109</v>
      </c>
      <c r="B161654" s="2" t="s">
        <v>229</v>
      </c>
      <c r="C161654">
        <v>886858</v>
      </c>
      <c r="D161654">
        <v>4360</v>
      </c>
      <c r="E161654">
        <v>27691</v>
      </c>
      <c r="F161654">
        <v>8498</v>
      </c>
      <c r="G161654">
        <v>57</v>
      </c>
      <c r="H161654">
        <v>850669</v>
      </c>
    </row>
    <row r="161655" spans="1:8" x14ac:dyDescent="0.25">
      <c r="A161655" s="1">
        <v>44110</v>
      </c>
      <c r="B161655" s="2" t="s">
        <v>229</v>
      </c>
      <c r="C161655">
        <v>890968</v>
      </c>
      <c r="D161655">
        <v>4110</v>
      </c>
      <c r="E161655">
        <v>27921</v>
      </c>
      <c r="F161655">
        <v>8553</v>
      </c>
      <c r="G161655">
        <v>55</v>
      </c>
      <c r="H161655">
        <v>854494</v>
      </c>
    </row>
    <row r="161656" spans="1:8" x14ac:dyDescent="0.25">
      <c r="A161656" s="1">
        <v>44111</v>
      </c>
      <c r="B161656" s="2" t="s">
        <v>229</v>
      </c>
      <c r="C161656">
        <v>895268</v>
      </c>
      <c r="D161656">
        <v>4300</v>
      </c>
      <c r="E161656">
        <v>28436</v>
      </c>
      <c r="F161656">
        <v>8609</v>
      </c>
      <c r="G161656">
        <v>56</v>
      </c>
      <c r="H161656">
        <v>858223</v>
      </c>
    </row>
    <row r="161657" spans="1:8" x14ac:dyDescent="0.25">
      <c r="A161657" s="1">
        <v>44112</v>
      </c>
      <c r="B161657" s="2" t="s">
        <v>229</v>
      </c>
      <c r="C161657">
        <v>899661</v>
      </c>
      <c r="D161657">
        <v>4393</v>
      </c>
      <c r="E161657">
        <v>29000</v>
      </c>
      <c r="F161657">
        <v>8667</v>
      </c>
      <c r="G161657">
        <v>58</v>
      </c>
      <c r="H161657">
        <v>861994</v>
      </c>
    </row>
    <row r="161658" spans="1:8" x14ac:dyDescent="0.25">
      <c r="A161658" s="1">
        <v>44113</v>
      </c>
      <c r="B161658" s="2" t="s">
        <v>229</v>
      </c>
      <c r="C161658">
        <v>904092</v>
      </c>
      <c r="D161658">
        <v>4431</v>
      </c>
      <c r="E161658">
        <v>29512</v>
      </c>
      <c r="F161658">
        <v>8722</v>
      </c>
      <c r="G161658">
        <v>55</v>
      </c>
      <c r="H161658">
        <v>865858</v>
      </c>
    </row>
    <row r="161659" spans="1:8" x14ac:dyDescent="0.25">
      <c r="A161659" s="1">
        <v>44114</v>
      </c>
      <c r="B161659" s="2" t="s">
        <v>229</v>
      </c>
      <c r="C161659">
        <v>908577</v>
      </c>
      <c r="D161659">
        <v>4485</v>
      </c>
      <c r="E161659">
        <v>29910</v>
      </c>
      <c r="F161659">
        <v>8778</v>
      </c>
      <c r="G161659">
        <v>56</v>
      </c>
      <c r="H161659">
        <v>869889</v>
      </c>
    </row>
    <row r="161660" spans="1:8" x14ac:dyDescent="0.25">
      <c r="A161660" s="1">
        <v>44115</v>
      </c>
      <c r="B161660" s="2" t="s">
        <v>229</v>
      </c>
      <c r="C161660">
        <v>912663</v>
      </c>
      <c r="D161660">
        <v>4086</v>
      </c>
      <c r="E161660">
        <v>30106</v>
      </c>
      <c r="F161660">
        <v>8837</v>
      </c>
      <c r="G161660">
        <v>59</v>
      </c>
      <c r="H161660">
        <v>873720</v>
      </c>
    </row>
    <row r="161661" spans="1:8" x14ac:dyDescent="0.25">
      <c r="A161661" s="1">
        <v>44116</v>
      </c>
      <c r="B161661" s="2" t="s">
        <v>229</v>
      </c>
      <c r="C161661">
        <v>917053</v>
      </c>
      <c r="D161661">
        <v>4390</v>
      </c>
      <c r="E161661">
        <v>30137</v>
      </c>
      <c r="F161661">
        <v>8895</v>
      </c>
      <c r="G161661">
        <v>58</v>
      </c>
      <c r="H161661">
        <v>878021</v>
      </c>
    </row>
    <row r="161662" spans="1:8" x14ac:dyDescent="0.25">
      <c r="A161662" s="1">
        <v>44117</v>
      </c>
      <c r="B161662" s="2" t="s">
        <v>229</v>
      </c>
      <c r="C161662">
        <v>921492</v>
      </c>
      <c r="D161662">
        <v>4439</v>
      </c>
      <c r="E161662">
        <v>30462</v>
      </c>
      <c r="F161662">
        <v>8957</v>
      </c>
      <c r="G161662">
        <v>62</v>
      </c>
      <c r="H161662">
        <v>882073</v>
      </c>
    </row>
    <row r="161663" spans="1:8" x14ac:dyDescent="0.25">
      <c r="A161663" s="1">
        <v>44118</v>
      </c>
      <c r="B161663" s="2" t="s">
        <v>229</v>
      </c>
      <c r="C161663">
        <v>926037</v>
      </c>
      <c r="D161663">
        <v>4545</v>
      </c>
      <c r="E161663">
        <v>30712</v>
      </c>
      <c r="F161663">
        <v>9014</v>
      </c>
      <c r="G161663">
        <v>57</v>
      </c>
      <c r="H161663">
        <v>886311</v>
      </c>
    </row>
    <row r="161664" spans="1:8" x14ac:dyDescent="0.25">
      <c r="A161664" s="1">
        <v>44119</v>
      </c>
      <c r="B161664" s="2" t="s">
        <v>229</v>
      </c>
      <c r="C161664">
        <v>930642</v>
      </c>
      <c r="D161664">
        <v>4605</v>
      </c>
      <c r="E161664">
        <v>30915</v>
      </c>
      <c r="F161664">
        <v>9080</v>
      </c>
      <c r="G161664">
        <v>66</v>
      </c>
      <c r="H161664">
        <v>890647</v>
      </c>
    </row>
    <row r="161665" spans="1:8" x14ac:dyDescent="0.25">
      <c r="A161665" s="1">
        <v>44120</v>
      </c>
      <c r="B161665" s="2" t="s">
        <v>229</v>
      </c>
      <c r="C161665">
        <v>935571</v>
      </c>
      <c r="D161665">
        <v>4929</v>
      </c>
      <c r="E161665">
        <v>31406</v>
      </c>
      <c r="F161665">
        <v>9153</v>
      </c>
      <c r="G161665">
        <v>73</v>
      </c>
      <c r="H161665">
        <v>895012</v>
      </c>
    </row>
    <row r="161666" spans="1:8" x14ac:dyDescent="0.25">
      <c r="A161666" s="1">
        <v>44121</v>
      </c>
      <c r="B161666" s="2" t="s">
        <v>229</v>
      </c>
      <c r="C161666">
        <v>940258</v>
      </c>
      <c r="D161666">
        <v>4687</v>
      </c>
      <c r="E161666">
        <v>31610</v>
      </c>
      <c r="F161666">
        <v>9224</v>
      </c>
      <c r="G161666">
        <v>71</v>
      </c>
      <c r="H161666">
        <v>899424</v>
      </c>
    </row>
    <row r="161667" spans="1:8" x14ac:dyDescent="0.25">
      <c r="A161667" s="1">
        <v>44122</v>
      </c>
      <c r="B161667" s="2" t="s">
        <v>229</v>
      </c>
      <c r="C161667">
        <v>945195</v>
      </c>
      <c r="D161667">
        <v>4937</v>
      </c>
      <c r="E161667">
        <v>32460</v>
      </c>
      <c r="F161667">
        <v>9296</v>
      </c>
      <c r="G161667">
        <v>72</v>
      </c>
      <c r="H161667">
        <v>903439</v>
      </c>
    </row>
    <row r="161668" spans="1:8" x14ac:dyDescent="0.25">
      <c r="A161668" s="1">
        <v>44123</v>
      </c>
      <c r="B161668" s="2" t="s">
        <v>229</v>
      </c>
      <c r="C161668">
        <v>950706</v>
      </c>
      <c r="D161668">
        <v>5511</v>
      </c>
      <c r="E161668">
        <v>33578</v>
      </c>
      <c r="F161668">
        <v>9371</v>
      </c>
      <c r="G161668">
        <v>75</v>
      </c>
      <c r="H161668">
        <v>907757</v>
      </c>
    </row>
    <row r="161669" spans="1:8" x14ac:dyDescent="0.25">
      <c r="A161669" s="1">
        <v>44124</v>
      </c>
      <c r="B161669" s="2" t="s">
        <v>229</v>
      </c>
      <c r="C161669">
        <v>955858</v>
      </c>
      <c r="D161669">
        <v>5152</v>
      </c>
      <c r="E161669">
        <v>34292</v>
      </c>
      <c r="F161669">
        <v>9445</v>
      </c>
      <c r="G161669">
        <v>74</v>
      </c>
      <c r="H161669">
        <v>912121</v>
      </c>
    </row>
    <row r="161670" spans="1:8" x14ac:dyDescent="0.25">
      <c r="A161670" s="1">
        <v>44125</v>
      </c>
      <c r="B161670" s="2" t="s">
        <v>229</v>
      </c>
      <c r="C161670">
        <v>961333</v>
      </c>
      <c r="D161670">
        <v>5475</v>
      </c>
      <c r="E161670">
        <v>35228</v>
      </c>
      <c r="F161670">
        <v>9513</v>
      </c>
      <c r="G161670">
        <v>68</v>
      </c>
      <c r="H161670">
        <v>916592</v>
      </c>
    </row>
    <row r="161671" spans="1:8" x14ac:dyDescent="0.25">
      <c r="A161671" s="1">
        <v>44126</v>
      </c>
      <c r="B161671" s="2" t="s">
        <v>229</v>
      </c>
      <c r="C161671">
        <v>967051</v>
      </c>
      <c r="D161671">
        <v>5718</v>
      </c>
      <c r="E161671">
        <v>36338</v>
      </c>
      <c r="F161671">
        <v>9584</v>
      </c>
      <c r="G161671">
        <v>71</v>
      </c>
      <c r="H161671">
        <v>921129</v>
      </c>
    </row>
    <row r="161672" spans="1:8" x14ac:dyDescent="0.25">
      <c r="A161672" s="1">
        <v>44127</v>
      </c>
      <c r="B161672" s="2" t="s">
        <v>229</v>
      </c>
      <c r="C161672">
        <v>972940</v>
      </c>
      <c r="D161672">
        <v>5889</v>
      </c>
      <c r="E161672">
        <v>37295</v>
      </c>
      <c r="F161672">
        <v>9658</v>
      </c>
      <c r="G161672">
        <v>74</v>
      </c>
      <c r="H161672">
        <v>925987</v>
      </c>
    </row>
    <row r="161673" spans="1:8" x14ac:dyDescent="0.25">
      <c r="A161673" s="1">
        <v>44128</v>
      </c>
      <c r="B161673" s="2" t="s">
        <v>229</v>
      </c>
      <c r="C161673">
        <v>978628</v>
      </c>
      <c r="D161673">
        <v>5688</v>
      </c>
      <c r="E161673">
        <v>38301</v>
      </c>
      <c r="F161673">
        <v>9727</v>
      </c>
      <c r="G161673">
        <v>69</v>
      </c>
      <c r="H161673">
        <v>930600</v>
      </c>
    </row>
    <row r="161674" spans="1:8" x14ac:dyDescent="0.25">
      <c r="A161674" s="1">
        <v>44129</v>
      </c>
      <c r="B161674" s="2" t="s">
        <v>229</v>
      </c>
      <c r="C161674">
        <v>984114</v>
      </c>
      <c r="D161674">
        <v>5486</v>
      </c>
      <c r="E161674">
        <v>38847</v>
      </c>
      <c r="F161674">
        <v>9799</v>
      </c>
      <c r="G161674">
        <v>72</v>
      </c>
      <c r="H161674">
        <v>935468</v>
      </c>
    </row>
    <row r="161675" spans="1:8" x14ac:dyDescent="0.25">
      <c r="A161675" s="1">
        <v>44130</v>
      </c>
      <c r="B161675" s="2" t="s">
        <v>229</v>
      </c>
      <c r="C161675">
        <v>990093</v>
      </c>
      <c r="D161675">
        <v>5979</v>
      </c>
      <c r="E161675">
        <v>39312</v>
      </c>
      <c r="F161675">
        <v>9874</v>
      </c>
      <c r="G161675">
        <v>75</v>
      </c>
      <c r="H161675">
        <v>940907</v>
      </c>
    </row>
    <row r="161676" spans="1:8" x14ac:dyDescent="0.25">
      <c r="A161676" s="1">
        <v>44131</v>
      </c>
      <c r="B161676" s="2" t="s">
        <v>229</v>
      </c>
      <c r="C161676">
        <v>996102</v>
      </c>
      <c r="D161676">
        <v>6009</v>
      </c>
      <c r="E161676">
        <v>40168</v>
      </c>
      <c r="F161676">
        <v>9950</v>
      </c>
      <c r="G161676">
        <v>76</v>
      </c>
      <c r="H161676">
        <v>945984</v>
      </c>
    </row>
    <row r="161677" spans="1:8" x14ac:dyDescent="0.25">
      <c r="A161677" s="1">
        <v>44132</v>
      </c>
      <c r="B161677" s="2" t="s">
        <v>229</v>
      </c>
      <c r="C161677">
        <v>1002372</v>
      </c>
      <c r="D161677">
        <v>6270</v>
      </c>
      <c r="E161677">
        <v>40962</v>
      </c>
      <c r="F161677">
        <v>10027</v>
      </c>
      <c r="G161677">
        <v>77</v>
      </c>
      <c r="H161677">
        <v>951383</v>
      </c>
    </row>
    <row r="161678" spans="1:8" x14ac:dyDescent="0.25">
      <c r="A161678" s="1">
        <v>44133</v>
      </c>
      <c r="B161678" s="2" t="s">
        <v>229</v>
      </c>
      <c r="C161678">
        <v>1008680</v>
      </c>
      <c r="D161678">
        <v>6308</v>
      </c>
      <c r="E161678">
        <v>41557</v>
      </c>
      <c r="F161678">
        <v>10099</v>
      </c>
      <c r="G161678">
        <v>72</v>
      </c>
      <c r="H161678">
        <v>957024</v>
      </c>
    </row>
    <row r="161679" spans="1:8" x14ac:dyDescent="0.25">
      <c r="A161679" s="1">
        <v>44134</v>
      </c>
      <c r="B161679" s="2" t="s">
        <v>229</v>
      </c>
      <c r="C161679">
        <v>1014996</v>
      </c>
      <c r="D161679">
        <v>6316</v>
      </c>
      <c r="E161679">
        <v>41978</v>
      </c>
      <c r="F161679">
        <v>10177</v>
      </c>
      <c r="G161679">
        <v>78</v>
      </c>
      <c r="H161679">
        <v>962841</v>
      </c>
    </row>
    <row r="161680" spans="1:8" x14ac:dyDescent="0.25">
      <c r="A161680" s="1">
        <v>44135</v>
      </c>
      <c r="B161680" s="2" t="s">
        <v>229</v>
      </c>
      <c r="C161680">
        <v>1021015</v>
      </c>
      <c r="D161680">
        <v>6019</v>
      </c>
      <c r="E161680">
        <v>42312</v>
      </c>
      <c r="F161680">
        <v>10252</v>
      </c>
      <c r="G161680">
        <v>75</v>
      </c>
      <c r="H161680">
        <v>968451</v>
      </c>
    </row>
    <row r="161681" spans="1:8" x14ac:dyDescent="0.25">
      <c r="A161681" s="1">
        <v>44136</v>
      </c>
      <c r="B161681" s="2" t="s">
        <v>229</v>
      </c>
      <c r="C161681">
        <v>1026743</v>
      </c>
      <c r="D161681">
        <v>5728</v>
      </c>
      <c r="E161681">
        <v>42555</v>
      </c>
      <c r="F161681">
        <v>10326</v>
      </c>
      <c r="G161681">
        <v>74</v>
      </c>
      <c r="H161681">
        <v>973862</v>
      </c>
    </row>
    <row r="161682" spans="1:8" x14ac:dyDescent="0.25">
      <c r="A161682" s="1">
        <v>44137</v>
      </c>
      <c r="B161682" s="2" t="s">
        <v>229</v>
      </c>
      <c r="C161682">
        <v>1033005</v>
      </c>
      <c r="D161682">
        <v>6262</v>
      </c>
      <c r="E161682">
        <v>42836</v>
      </c>
      <c r="F161682">
        <v>10402</v>
      </c>
      <c r="G161682">
        <v>76</v>
      </c>
      <c r="H161682">
        <v>979767</v>
      </c>
    </row>
    <row r="161683" spans="1:8" x14ac:dyDescent="0.25">
      <c r="A161683" s="1">
        <v>44138</v>
      </c>
      <c r="B161683" s="2" t="s">
        <v>229</v>
      </c>
      <c r="C161683">
        <v>1039378</v>
      </c>
      <c r="D161683">
        <v>6373</v>
      </c>
      <c r="E161683">
        <v>43197</v>
      </c>
      <c r="F161683">
        <v>10481</v>
      </c>
      <c r="G161683">
        <v>79</v>
      </c>
      <c r="H161683">
        <v>985700</v>
      </c>
    </row>
    <row r="161684" spans="1:8" x14ac:dyDescent="0.25">
      <c r="A161684" s="1">
        <v>44139</v>
      </c>
      <c r="B161684" s="2" t="s">
        <v>229</v>
      </c>
      <c r="C161684">
        <v>1045882</v>
      </c>
      <c r="D161684">
        <v>6504</v>
      </c>
      <c r="E161684">
        <v>43433</v>
      </c>
      <c r="F161684">
        <v>10558</v>
      </c>
      <c r="G161684">
        <v>77</v>
      </c>
      <c r="H161684">
        <v>991891</v>
      </c>
    </row>
    <row r="161685" spans="1:8" x14ac:dyDescent="0.25">
      <c r="A161685" s="1">
        <v>44140</v>
      </c>
      <c r="B161685" s="2" t="s">
        <v>229</v>
      </c>
      <c r="C161685">
        <v>1052168</v>
      </c>
      <c r="D161685">
        <v>6286</v>
      </c>
      <c r="E161685">
        <v>43407</v>
      </c>
      <c r="F161685">
        <v>10639</v>
      </c>
      <c r="G161685">
        <v>81</v>
      </c>
      <c r="H161685">
        <v>998122</v>
      </c>
    </row>
    <row r="161686" spans="1:8" x14ac:dyDescent="0.25">
      <c r="A161686" s="1">
        <v>44141</v>
      </c>
      <c r="B161686" s="2" t="s">
        <v>229</v>
      </c>
      <c r="C161686">
        <v>1058794</v>
      </c>
      <c r="D161686">
        <v>6626</v>
      </c>
      <c r="E161686">
        <v>43715</v>
      </c>
      <c r="F161686">
        <v>10722</v>
      </c>
      <c r="G161686">
        <v>83</v>
      </c>
      <c r="H161686">
        <v>1004357</v>
      </c>
    </row>
    <row r="161687" spans="1:8" x14ac:dyDescent="0.25">
      <c r="A161687" s="1">
        <v>44142</v>
      </c>
      <c r="B161687" s="2" t="s">
        <v>229</v>
      </c>
      <c r="C161687">
        <v>1065548</v>
      </c>
      <c r="D161687">
        <v>6754</v>
      </c>
      <c r="E161687">
        <v>44452</v>
      </c>
      <c r="F161687">
        <v>10803</v>
      </c>
      <c r="G161687">
        <v>81</v>
      </c>
      <c r="H161687">
        <v>1010293</v>
      </c>
    </row>
    <row r="161688" spans="1:8" x14ac:dyDescent="0.25">
      <c r="A161688" s="1">
        <v>44143</v>
      </c>
      <c r="B161688" s="2" t="s">
        <v>229</v>
      </c>
      <c r="C161688">
        <v>1072392</v>
      </c>
      <c r="D161688">
        <v>6844</v>
      </c>
      <c r="E161688">
        <v>45565</v>
      </c>
      <c r="F161688">
        <v>10887</v>
      </c>
      <c r="G161688">
        <v>84</v>
      </c>
      <c r="H161688">
        <v>1015940</v>
      </c>
    </row>
    <row r="161689" spans="1:8" x14ac:dyDescent="0.25">
      <c r="A161689" s="1">
        <v>44144</v>
      </c>
      <c r="B161689" s="2" t="s">
        <v>229</v>
      </c>
      <c r="C161689">
        <v>1079399</v>
      </c>
      <c r="D161689">
        <v>7007</v>
      </c>
      <c r="E161689">
        <v>46309</v>
      </c>
      <c r="F161689">
        <v>10972</v>
      </c>
      <c r="G161689">
        <v>85</v>
      </c>
      <c r="H161689">
        <v>1022118</v>
      </c>
    </row>
    <row r="161690" spans="1:8" x14ac:dyDescent="0.25">
      <c r="A161690" s="1">
        <v>44145</v>
      </c>
      <c r="B161690" s="2" t="s">
        <v>229</v>
      </c>
      <c r="C161690">
        <v>1086278</v>
      </c>
      <c r="D161690">
        <v>6879</v>
      </c>
      <c r="E161690">
        <v>46813</v>
      </c>
      <c r="F161690">
        <v>11059</v>
      </c>
      <c r="G161690">
        <v>87</v>
      </c>
      <c r="H161690">
        <v>1028406</v>
      </c>
    </row>
    <row r="161691" spans="1:8" x14ac:dyDescent="0.25">
      <c r="A161691" s="1">
        <v>44146</v>
      </c>
      <c r="B161691" s="2" t="s">
        <v>229</v>
      </c>
      <c r="C161691">
        <v>1093603</v>
      </c>
      <c r="D161691">
        <v>7325</v>
      </c>
      <c r="E161691">
        <v>47635</v>
      </c>
      <c r="F161691">
        <v>11145</v>
      </c>
      <c r="G161691">
        <v>86</v>
      </c>
      <c r="H161691">
        <v>1034823</v>
      </c>
    </row>
    <row r="161692" spans="1:8" x14ac:dyDescent="0.25">
      <c r="A161692" s="1">
        <v>44147</v>
      </c>
      <c r="B161692" s="2" t="s">
        <v>229</v>
      </c>
      <c r="C161692">
        <v>1101331</v>
      </c>
      <c r="D161692">
        <v>7728</v>
      </c>
      <c r="E161692">
        <v>49075</v>
      </c>
      <c r="F161692">
        <v>11233</v>
      </c>
      <c r="G161692">
        <v>88</v>
      </c>
      <c r="H161692">
        <v>1041023</v>
      </c>
    </row>
    <row r="161693" spans="1:8" x14ac:dyDescent="0.25">
      <c r="A161693" s="1">
        <v>44148</v>
      </c>
      <c r="B161693" s="2" t="s">
        <v>229</v>
      </c>
      <c r="C161693">
        <v>1109614</v>
      </c>
      <c r="D161693">
        <v>8283</v>
      </c>
      <c r="E161693">
        <v>50727</v>
      </c>
      <c r="F161693">
        <v>11326</v>
      </c>
      <c r="G161693">
        <v>93</v>
      </c>
      <c r="H161693">
        <v>1047561</v>
      </c>
    </row>
    <row r="161694" spans="1:8" x14ac:dyDescent="0.25">
      <c r="A161694" s="1">
        <v>44149</v>
      </c>
      <c r="B161694" s="2" t="s">
        <v>229</v>
      </c>
      <c r="C161694">
        <v>1118090</v>
      </c>
      <c r="D161694">
        <v>8476</v>
      </c>
      <c r="E161694">
        <v>52450</v>
      </c>
      <c r="F161694">
        <v>11418</v>
      </c>
      <c r="G161694">
        <v>92</v>
      </c>
      <c r="H161694">
        <v>1054222</v>
      </c>
    </row>
    <row r="161695" spans="1:8" x14ac:dyDescent="0.25">
      <c r="A161695" s="1">
        <v>44150</v>
      </c>
      <c r="B161695" s="2" t="s">
        <v>229</v>
      </c>
      <c r="C161695">
        <v>1126857</v>
      </c>
      <c r="D161695">
        <v>8767</v>
      </c>
      <c r="E161695">
        <v>54376</v>
      </c>
      <c r="F161695">
        <v>11507</v>
      </c>
      <c r="G161695">
        <v>89</v>
      </c>
      <c r="H161695">
        <v>1060974</v>
      </c>
    </row>
    <row r="161696" spans="1:8" x14ac:dyDescent="0.25">
      <c r="A161696" s="1">
        <v>44151</v>
      </c>
      <c r="B161696" s="2" t="s">
        <v>229</v>
      </c>
      <c r="C161696">
        <v>1135877</v>
      </c>
      <c r="D161696">
        <v>9020</v>
      </c>
      <c r="E161696">
        <v>56384</v>
      </c>
      <c r="F161696">
        <v>11601</v>
      </c>
      <c r="G161696">
        <v>94</v>
      </c>
      <c r="H161696">
        <v>1067892</v>
      </c>
    </row>
    <row r="161697" spans="1:8" x14ac:dyDescent="0.25">
      <c r="A161697" s="1">
        <v>44152</v>
      </c>
      <c r="B161697" s="2" t="s">
        <v>229</v>
      </c>
      <c r="C161697">
        <v>1146265</v>
      </c>
      <c r="D161697">
        <v>10388</v>
      </c>
      <c r="E161697">
        <v>59884</v>
      </c>
      <c r="F161697">
        <v>11704</v>
      </c>
      <c r="G161697">
        <v>103</v>
      </c>
      <c r="H161697">
        <v>1074677</v>
      </c>
    </row>
    <row r="161698" spans="1:8" x14ac:dyDescent="0.25">
      <c r="A161698" s="1">
        <v>44153</v>
      </c>
      <c r="B161698" s="2" t="s">
        <v>229</v>
      </c>
      <c r="C161698">
        <v>1157730</v>
      </c>
      <c r="D161698">
        <v>11465</v>
      </c>
      <c r="E161698">
        <v>64011</v>
      </c>
      <c r="F161698">
        <v>11820</v>
      </c>
      <c r="G161698">
        <v>116</v>
      </c>
      <c r="H161698">
        <v>1081899</v>
      </c>
    </row>
    <row r="161699" spans="1:8" x14ac:dyDescent="0.25">
      <c r="A161699" s="1">
        <v>44154</v>
      </c>
      <c r="B161699" s="2" t="s">
        <v>229</v>
      </c>
      <c r="C161699">
        <v>1170084</v>
      </c>
      <c r="D161699">
        <v>12354</v>
      </c>
      <c r="E161699">
        <v>68630</v>
      </c>
      <c r="F161699">
        <v>11943</v>
      </c>
      <c r="G161699">
        <v>123</v>
      </c>
      <c r="H161699">
        <v>1089511</v>
      </c>
    </row>
    <row r="161700" spans="1:8" x14ac:dyDescent="0.25">
      <c r="A161700" s="1">
        <v>44155</v>
      </c>
      <c r="B161700" s="2" t="s">
        <v>229</v>
      </c>
      <c r="C161700">
        <v>1183964</v>
      </c>
      <c r="D161700">
        <v>13880</v>
      </c>
      <c r="E161700">
        <v>74209</v>
      </c>
      <c r="F161700">
        <v>12084</v>
      </c>
      <c r="G161700">
        <v>141</v>
      </c>
      <c r="H161700">
        <v>1097671</v>
      </c>
    </row>
    <row r="161701" spans="1:8" x14ac:dyDescent="0.25">
      <c r="A161701" s="1">
        <v>44156</v>
      </c>
      <c r="B161701" s="2" t="s">
        <v>229</v>
      </c>
      <c r="C161701">
        <v>1199011</v>
      </c>
      <c r="D161701">
        <v>15047</v>
      </c>
      <c r="E161701">
        <v>80786</v>
      </c>
      <c r="F161701">
        <v>12219</v>
      </c>
      <c r="G161701">
        <v>135</v>
      </c>
      <c r="H161701">
        <v>1106006</v>
      </c>
    </row>
    <row r="161702" spans="1:8" x14ac:dyDescent="0.25">
      <c r="A161702" s="1">
        <v>44157</v>
      </c>
      <c r="B161702" s="2" t="s">
        <v>229</v>
      </c>
      <c r="C161702">
        <v>1215378</v>
      </c>
      <c r="D161702">
        <v>16367</v>
      </c>
      <c r="E161702">
        <v>88382</v>
      </c>
      <c r="F161702">
        <v>12358</v>
      </c>
      <c r="G161702">
        <v>139</v>
      </c>
      <c r="H161702">
        <v>1114638</v>
      </c>
    </row>
    <row r="161703" spans="1:8" x14ac:dyDescent="0.25">
      <c r="A161703" s="1">
        <v>44158</v>
      </c>
      <c r="B161703" s="2" t="s">
        <v>229</v>
      </c>
      <c r="C161703">
        <v>1233638</v>
      </c>
      <c r="D161703">
        <v>18260</v>
      </c>
      <c r="E161703">
        <v>97608</v>
      </c>
      <c r="F161703">
        <v>12511</v>
      </c>
      <c r="G161703">
        <v>153</v>
      </c>
      <c r="H161703">
        <v>1123519</v>
      </c>
    </row>
    <row r="161704" spans="1:8" x14ac:dyDescent="0.25">
      <c r="A161704" s="1">
        <v>44159</v>
      </c>
      <c r="B161704" s="2" t="s">
        <v>229</v>
      </c>
      <c r="C161704">
        <v>1253717</v>
      </c>
      <c r="D161704">
        <v>20079</v>
      </c>
      <c r="E161704">
        <v>107291</v>
      </c>
      <c r="F161704">
        <v>12672</v>
      </c>
      <c r="G161704">
        <v>161</v>
      </c>
      <c r="H161704">
        <v>1133754</v>
      </c>
    </row>
    <row r="161705" spans="1:8" x14ac:dyDescent="0.25">
      <c r="A161705" s="1">
        <v>44160</v>
      </c>
      <c r="B161705" s="2" t="s">
        <v>229</v>
      </c>
      <c r="C161705">
        <v>1282068</v>
      </c>
      <c r="D161705">
        <v>28351</v>
      </c>
      <c r="E161705">
        <v>124170</v>
      </c>
      <c r="F161705">
        <v>12840</v>
      </c>
      <c r="G161705">
        <v>168</v>
      </c>
      <c r="H161705">
        <v>1145058</v>
      </c>
    </row>
    <row r="161706" spans="1:8" x14ac:dyDescent="0.25">
      <c r="A161706" s="1">
        <v>44161</v>
      </c>
      <c r="B161706" s="2" t="s">
        <v>229</v>
      </c>
      <c r="C161706">
        <v>1311200</v>
      </c>
      <c r="D161706">
        <v>29132</v>
      </c>
      <c r="E161706">
        <v>140942</v>
      </c>
      <c r="F161706">
        <v>13014</v>
      </c>
      <c r="G161706">
        <v>174</v>
      </c>
      <c r="H161706">
        <v>1157244</v>
      </c>
    </row>
    <row r="161707" spans="1:8" x14ac:dyDescent="0.25">
      <c r="A161707" s="1">
        <v>44162</v>
      </c>
      <c r="B161707" s="2" t="s">
        <v>229</v>
      </c>
      <c r="C161707">
        <v>1341045</v>
      </c>
      <c r="D161707">
        <v>29845</v>
      </c>
      <c r="E161707">
        <v>156904</v>
      </c>
      <c r="F161707">
        <v>13191</v>
      </c>
      <c r="G161707">
        <v>177</v>
      </c>
      <c r="H161707">
        <v>1170950</v>
      </c>
    </row>
    <row r="161708" spans="1:8" x14ac:dyDescent="0.25">
      <c r="A161708" s="1">
        <v>44163</v>
      </c>
      <c r="B161708" s="2" t="s">
        <v>229</v>
      </c>
      <c r="C161708">
        <v>1371148</v>
      </c>
      <c r="D161708">
        <v>30103</v>
      </c>
      <c r="E161708">
        <v>171955</v>
      </c>
      <c r="F161708">
        <v>13373</v>
      </c>
      <c r="G161708">
        <v>182</v>
      </c>
      <c r="H161708">
        <v>1185820</v>
      </c>
    </row>
    <row r="161709" spans="1:8" x14ac:dyDescent="0.25">
      <c r="A161709" s="1">
        <v>44164</v>
      </c>
      <c r="B161709" s="2" t="s">
        <v>229</v>
      </c>
      <c r="C161709">
        <v>1400429</v>
      </c>
      <c r="D161709">
        <v>29281</v>
      </c>
      <c r="E161709">
        <v>184866</v>
      </c>
      <c r="F161709">
        <v>13558</v>
      </c>
      <c r="G161709">
        <v>185</v>
      </c>
      <c r="H161709">
        <v>1202005</v>
      </c>
    </row>
    <row r="161710" spans="1:8" x14ac:dyDescent="0.25">
      <c r="A161710" s="1">
        <v>44165</v>
      </c>
      <c r="B161710" s="2" t="s">
        <v>229</v>
      </c>
      <c r="C161710">
        <v>1431648</v>
      </c>
      <c r="D161710">
        <v>31219</v>
      </c>
      <c r="E161710">
        <v>197822</v>
      </c>
      <c r="F161710">
        <v>13746</v>
      </c>
      <c r="G161710">
        <v>188</v>
      </c>
      <c r="H161710">
        <v>1220080</v>
      </c>
    </row>
    <row r="161711" spans="1:8" x14ac:dyDescent="0.25">
      <c r="A161711" s="1">
        <v>44166</v>
      </c>
      <c r="B161711" s="2" t="s">
        <v>229</v>
      </c>
      <c r="C161711">
        <v>1461758</v>
      </c>
      <c r="D161711">
        <v>30110</v>
      </c>
      <c r="E161711">
        <v>207851</v>
      </c>
      <c r="F161711">
        <v>13936</v>
      </c>
      <c r="G161711">
        <v>190</v>
      </c>
      <c r="H161711">
        <v>1239971</v>
      </c>
    </row>
    <row r="161712" spans="1:8" x14ac:dyDescent="0.25">
      <c r="A161712" s="1">
        <v>44167</v>
      </c>
      <c r="B161712" s="2" t="s">
        <v>229</v>
      </c>
      <c r="C161712">
        <v>1493681</v>
      </c>
      <c r="D161712">
        <v>31923</v>
      </c>
      <c r="E161712">
        <v>211420</v>
      </c>
      <c r="F161712">
        <v>14129</v>
      </c>
      <c r="G161712">
        <v>193</v>
      </c>
      <c r="H161712">
        <v>1268132</v>
      </c>
    </row>
    <row r="161713" spans="1:8" x14ac:dyDescent="0.25">
      <c r="A161713" s="1">
        <v>44168</v>
      </c>
      <c r="B161713" s="2" t="s">
        <v>229</v>
      </c>
      <c r="C161713">
        <v>1526062</v>
      </c>
      <c r="D161713">
        <v>32381</v>
      </c>
      <c r="E161713">
        <v>214675</v>
      </c>
      <c r="F161713">
        <v>14316</v>
      </c>
      <c r="G161713">
        <v>187</v>
      </c>
      <c r="H161713">
        <v>1297071</v>
      </c>
    </row>
    <row r="161714" spans="1:8" x14ac:dyDescent="0.25">
      <c r="A161714" s="1">
        <v>44169</v>
      </c>
      <c r="B161714" s="2" t="s">
        <v>229</v>
      </c>
      <c r="C161714">
        <v>1558798</v>
      </c>
      <c r="D161714">
        <v>32736</v>
      </c>
      <c r="E161714">
        <v>217560</v>
      </c>
      <c r="F161714">
        <v>14509</v>
      </c>
      <c r="G161714">
        <v>193</v>
      </c>
      <c r="H161714">
        <v>1326729</v>
      </c>
    </row>
    <row r="161715" spans="1:8" x14ac:dyDescent="0.25">
      <c r="A161715" s="1">
        <v>44170</v>
      </c>
      <c r="B161715" s="2" t="s">
        <v>229</v>
      </c>
      <c r="C161715">
        <v>1590694</v>
      </c>
      <c r="D161715">
        <v>31896</v>
      </c>
      <c r="E161715">
        <v>219350</v>
      </c>
      <c r="F161715">
        <v>14705</v>
      </c>
      <c r="G161715">
        <v>196</v>
      </c>
      <c r="H161715">
        <v>1356639</v>
      </c>
    </row>
    <row r="161716" spans="1:8" x14ac:dyDescent="0.25">
      <c r="A161716" s="1">
        <v>44171</v>
      </c>
      <c r="B161716" s="2" t="s">
        <v>229</v>
      </c>
      <c r="C161716">
        <v>1621096</v>
      </c>
      <c r="D161716">
        <v>30402</v>
      </c>
      <c r="E161716">
        <v>220472</v>
      </c>
      <c r="F161716">
        <v>14900</v>
      </c>
      <c r="G161716">
        <v>195</v>
      </c>
      <c r="H161716">
        <v>1385724</v>
      </c>
    </row>
    <row r="161717" spans="1:8" x14ac:dyDescent="0.25">
      <c r="A161717" s="1">
        <v>44172</v>
      </c>
      <c r="B161717" s="2" t="s">
        <v>229</v>
      </c>
      <c r="C161717">
        <v>1653233</v>
      </c>
      <c r="D161717">
        <v>32137</v>
      </c>
      <c r="E161717">
        <v>221382</v>
      </c>
      <c r="F161717">
        <v>15103</v>
      </c>
      <c r="G161717">
        <v>203</v>
      </c>
      <c r="H161717">
        <v>1416748</v>
      </c>
    </row>
    <row r="161718" spans="1:8" x14ac:dyDescent="0.25">
      <c r="A161718" s="1">
        <v>44173</v>
      </c>
      <c r="B161718" s="2" t="s">
        <v>229</v>
      </c>
      <c r="C161718">
        <v>1686431</v>
      </c>
      <c r="D161718">
        <v>33198</v>
      </c>
      <c r="E161718">
        <v>224462</v>
      </c>
      <c r="F161718">
        <v>15314</v>
      </c>
      <c r="G161718">
        <v>211</v>
      </c>
      <c r="H161718">
        <v>1446655</v>
      </c>
    </row>
    <row r="161719" spans="1:8" x14ac:dyDescent="0.25">
      <c r="A161719" s="1">
        <v>44174</v>
      </c>
      <c r="B161719" s="2" t="s">
        <v>229</v>
      </c>
      <c r="C161719">
        <v>1718143</v>
      </c>
      <c r="D161719">
        <v>31712</v>
      </c>
      <c r="E161719">
        <v>224245</v>
      </c>
      <c r="F161719">
        <v>15531</v>
      </c>
      <c r="G161719">
        <v>217</v>
      </c>
      <c r="H161719">
        <v>1478367</v>
      </c>
    </row>
    <row r="161720" spans="1:8" x14ac:dyDescent="0.25">
      <c r="A161720" s="1">
        <v>44175</v>
      </c>
      <c r="B161720" s="2" t="s">
        <v>229</v>
      </c>
      <c r="C161720">
        <v>1748567</v>
      </c>
      <c r="D161720">
        <v>30424</v>
      </c>
      <c r="E161720">
        <v>222285</v>
      </c>
      <c r="F161720">
        <v>15751</v>
      </c>
      <c r="G161720">
        <v>220</v>
      </c>
      <c r="H161720">
        <v>1510531</v>
      </c>
    </row>
    <row r="161721" spans="1:8" x14ac:dyDescent="0.25">
      <c r="A161721" s="1">
        <v>44176</v>
      </c>
      <c r="B161721" s="2" t="s">
        <v>229</v>
      </c>
      <c r="C161721">
        <v>1780673</v>
      </c>
      <c r="D161721">
        <v>32106</v>
      </c>
      <c r="E161721">
        <v>221649</v>
      </c>
      <c r="F161721">
        <v>15977</v>
      </c>
      <c r="G161721">
        <v>226</v>
      </c>
      <c r="H161721">
        <v>1543047</v>
      </c>
    </row>
    <row r="161722" spans="1:8" x14ac:dyDescent="0.25">
      <c r="A161722" s="1">
        <v>44177</v>
      </c>
      <c r="B161722" s="2" t="s">
        <v>229</v>
      </c>
      <c r="C161722">
        <v>1809809</v>
      </c>
      <c r="D161722">
        <v>29136</v>
      </c>
      <c r="E161722">
        <v>212045</v>
      </c>
      <c r="F161722">
        <v>16199</v>
      </c>
      <c r="G161722">
        <v>222</v>
      </c>
      <c r="H161722">
        <v>1581565</v>
      </c>
    </row>
    <row r="161723" spans="1:8" x14ac:dyDescent="0.25">
      <c r="A161723" s="1">
        <v>44178</v>
      </c>
      <c r="B161723" s="2" t="s">
        <v>229</v>
      </c>
      <c r="C161723">
        <v>1836728</v>
      </c>
      <c r="D161723">
        <v>26919</v>
      </c>
      <c r="E161723">
        <v>216531</v>
      </c>
      <c r="F161723">
        <v>16417</v>
      </c>
      <c r="G161723">
        <v>218</v>
      </c>
      <c r="H161723">
        <v>1603780</v>
      </c>
    </row>
    <row r="161724" spans="1:8" x14ac:dyDescent="0.25">
      <c r="A161724" s="1">
        <v>44179</v>
      </c>
      <c r="B161724" s="2" t="s">
        <v>229</v>
      </c>
      <c r="C161724">
        <v>1866345</v>
      </c>
      <c r="D161724">
        <v>29617</v>
      </c>
      <c r="E161724">
        <v>217755</v>
      </c>
      <c r="F161724">
        <v>16646</v>
      </c>
      <c r="G161724">
        <v>229</v>
      </c>
      <c r="H161724">
        <v>1631944</v>
      </c>
    </row>
    <row r="161725" spans="1:8" x14ac:dyDescent="0.25">
      <c r="A161725" s="1">
        <v>44180</v>
      </c>
      <c r="B161725" s="2" t="s">
        <v>229</v>
      </c>
      <c r="C161725">
        <v>1898447</v>
      </c>
      <c r="D161725">
        <v>32102</v>
      </c>
      <c r="E161725">
        <v>220375</v>
      </c>
      <c r="F161725">
        <v>16881</v>
      </c>
      <c r="G161725">
        <v>235</v>
      </c>
      <c r="H161725">
        <v>1661191</v>
      </c>
    </row>
    <row r="161726" spans="1:8" x14ac:dyDescent="0.25">
      <c r="A161726" s="1">
        <v>44181</v>
      </c>
      <c r="B161726" s="2" t="s">
        <v>229</v>
      </c>
      <c r="C161726">
        <v>1928165</v>
      </c>
      <c r="D161726">
        <v>29718</v>
      </c>
      <c r="E161726">
        <v>219931</v>
      </c>
      <c r="F161726">
        <v>17121</v>
      </c>
      <c r="G161726">
        <v>240</v>
      </c>
      <c r="H161726">
        <v>1691113</v>
      </c>
    </row>
    <row r="161727" spans="1:8" x14ac:dyDescent="0.25">
      <c r="A161727" s="1">
        <v>44182</v>
      </c>
      <c r="B161727" s="2" t="s">
        <v>229</v>
      </c>
      <c r="C161727">
        <v>1955680</v>
      </c>
      <c r="D161727">
        <v>27515</v>
      </c>
      <c r="E161727">
        <v>216709</v>
      </c>
      <c r="F161727">
        <v>17364</v>
      </c>
      <c r="G161727">
        <v>243</v>
      </c>
      <c r="H161727">
        <v>1721607</v>
      </c>
    </row>
    <row r="161728" spans="1:8" x14ac:dyDescent="0.25">
      <c r="A161728" s="1">
        <v>44183</v>
      </c>
      <c r="B161728" s="2" t="s">
        <v>229</v>
      </c>
      <c r="C161728">
        <v>1982090</v>
      </c>
      <c r="D161728">
        <v>26410</v>
      </c>
      <c r="E161728">
        <v>210928</v>
      </c>
      <c r="F161728">
        <v>17610</v>
      </c>
      <c r="G161728">
        <v>246</v>
      </c>
      <c r="H161728">
        <v>1753552</v>
      </c>
    </row>
    <row r="161729" spans="1:8" x14ac:dyDescent="0.25">
      <c r="A161729" s="1">
        <v>44184</v>
      </c>
      <c r="B161729" s="2" t="s">
        <v>229</v>
      </c>
      <c r="C161729">
        <v>2004285</v>
      </c>
      <c r="D161729">
        <v>22195</v>
      </c>
      <c r="E161729">
        <v>207366</v>
      </c>
      <c r="F161729">
        <v>17851</v>
      </c>
      <c r="G161729">
        <v>241</v>
      </c>
      <c r="H161729">
        <v>1779068</v>
      </c>
    </row>
    <row r="161730" spans="1:8" x14ac:dyDescent="0.25">
      <c r="A161730" s="1">
        <v>44185</v>
      </c>
      <c r="B161730" s="2" t="s">
        <v>229</v>
      </c>
      <c r="C161730">
        <v>2024601</v>
      </c>
      <c r="D161730">
        <v>20316</v>
      </c>
      <c r="E161730">
        <v>206218</v>
      </c>
      <c r="F161730">
        <v>18097</v>
      </c>
      <c r="G161730">
        <v>246</v>
      </c>
      <c r="H161730">
        <v>1800286</v>
      </c>
    </row>
    <row r="161731" spans="1:8" x14ac:dyDescent="0.25">
      <c r="A161731" s="1">
        <v>44186</v>
      </c>
      <c r="B161731" s="2" t="s">
        <v>229</v>
      </c>
      <c r="C161731">
        <v>2043704</v>
      </c>
      <c r="D161731">
        <v>19103</v>
      </c>
      <c r="E161731">
        <v>190648</v>
      </c>
      <c r="F161731">
        <v>18351</v>
      </c>
      <c r="G161731">
        <v>254</v>
      </c>
      <c r="H161731">
        <v>1834705</v>
      </c>
    </row>
    <row r="161732" spans="1:8" x14ac:dyDescent="0.25">
      <c r="A161732" s="1">
        <v>44187</v>
      </c>
      <c r="B161732" s="2" t="s">
        <v>229</v>
      </c>
      <c r="C161732">
        <v>2062960</v>
      </c>
      <c r="D161732">
        <v>19256</v>
      </c>
      <c r="E161732">
        <v>177543</v>
      </c>
      <c r="F161732">
        <v>18602</v>
      </c>
      <c r="G161732">
        <v>251</v>
      </c>
      <c r="H161732">
        <v>1866815</v>
      </c>
    </row>
    <row r="161733" spans="1:8" x14ac:dyDescent="0.25">
      <c r="A161733" s="1">
        <v>44188</v>
      </c>
      <c r="B161733" s="2" t="s">
        <v>229</v>
      </c>
      <c r="C161733">
        <v>2082610</v>
      </c>
      <c r="D161733">
        <v>19650</v>
      </c>
      <c r="E161733">
        <v>162442</v>
      </c>
      <c r="F161733">
        <v>18861</v>
      </c>
      <c r="G161733">
        <v>259</v>
      </c>
      <c r="H161733">
        <v>1901307</v>
      </c>
    </row>
    <row r="161734" spans="1:8" x14ac:dyDescent="0.25">
      <c r="A161734" s="1">
        <v>44189</v>
      </c>
      <c r="B161734" s="2" t="s">
        <v>229</v>
      </c>
      <c r="C161734">
        <v>2100712</v>
      </c>
      <c r="D161734">
        <v>18102</v>
      </c>
      <c r="E161734">
        <v>146305</v>
      </c>
      <c r="F161734">
        <v>19115</v>
      </c>
      <c r="G161734">
        <v>254</v>
      </c>
      <c r="H161734">
        <v>1935292</v>
      </c>
    </row>
    <row r="161735" spans="1:8" x14ac:dyDescent="0.25">
      <c r="A161735" s="1">
        <v>44190</v>
      </c>
      <c r="B161735" s="2" t="s">
        <v>229</v>
      </c>
      <c r="C161735">
        <v>2118255</v>
      </c>
      <c r="D161735">
        <v>17543</v>
      </c>
      <c r="E161735">
        <v>128081</v>
      </c>
      <c r="F161735">
        <v>19371</v>
      </c>
      <c r="G161735">
        <v>256</v>
      </c>
      <c r="H161735">
        <v>1970803</v>
      </c>
    </row>
    <row r="161736" spans="1:8" x14ac:dyDescent="0.25">
      <c r="A161736" s="1">
        <v>44191</v>
      </c>
      <c r="B161736" s="2" t="s">
        <v>229</v>
      </c>
      <c r="C161736">
        <v>2133373</v>
      </c>
      <c r="D161736">
        <v>15118</v>
      </c>
      <c r="E161736">
        <v>119715</v>
      </c>
      <c r="F161736">
        <v>19624</v>
      </c>
      <c r="G161736">
        <v>253</v>
      </c>
      <c r="H161736">
        <v>1994034</v>
      </c>
    </row>
    <row r="161737" spans="1:8" x14ac:dyDescent="0.25">
      <c r="A161737" s="1">
        <v>44192</v>
      </c>
      <c r="B161737" s="2" t="s">
        <v>229</v>
      </c>
      <c r="C161737">
        <v>2147578</v>
      </c>
      <c r="D161737">
        <v>14205</v>
      </c>
      <c r="E161737">
        <v>112470</v>
      </c>
      <c r="F161737">
        <v>19878</v>
      </c>
      <c r="G161737">
        <v>254</v>
      </c>
      <c r="H161737">
        <v>2015230</v>
      </c>
    </row>
    <row r="161738" spans="1:8" x14ac:dyDescent="0.25">
      <c r="A161738" s="1">
        <v>44193</v>
      </c>
      <c r="B161738" s="2" t="s">
        <v>229</v>
      </c>
      <c r="C161738">
        <v>2162775</v>
      </c>
      <c r="D161738">
        <v>15197</v>
      </c>
      <c r="E161738">
        <v>105207</v>
      </c>
      <c r="F161738">
        <v>20135</v>
      </c>
      <c r="G161738">
        <v>257</v>
      </c>
      <c r="H161738">
        <v>2037433</v>
      </c>
    </row>
    <row r="161739" spans="1:8" x14ac:dyDescent="0.25">
      <c r="A161739" s="1">
        <v>44194</v>
      </c>
      <c r="B161739" s="2" t="s">
        <v>229</v>
      </c>
      <c r="C161739">
        <v>2178580</v>
      </c>
      <c r="D161739">
        <v>15805</v>
      </c>
      <c r="E161739">
        <v>99755</v>
      </c>
      <c r="F161739">
        <v>20388</v>
      </c>
      <c r="G161739">
        <v>253</v>
      </c>
      <c r="H161739">
        <v>2058437</v>
      </c>
    </row>
    <row r="161740" spans="1:8" x14ac:dyDescent="0.25">
      <c r="A161740" s="1">
        <v>44195</v>
      </c>
      <c r="B161740" s="2" t="s">
        <v>229</v>
      </c>
      <c r="C161740">
        <v>2194272</v>
      </c>
      <c r="D161740">
        <v>15692</v>
      </c>
      <c r="E161740">
        <v>95001</v>
      </c>
      <c r="F161740">
        <v>20642</v>
      </c>
      <c r="G161740">
        <v>254</v>
      </c>
      <c r="H161740">
        <v>2078629</v>
      </c>
    </row>
    <row r="161741" spans="1:8" x14ac:dyDescent="0.25">
      <c r="A161741" s="1">
        <v>44196</v>
      </c>
      <c r="B161741" s="2" t="s">
        <v>229</v>
      </c>
      <c r="C161741">
        <v>2208652</v>
      </c>
      <c r="D161741">
        <v>14380</v>
      </c>
      <c r="E161741">
        <v>87121</v>
      </c>
      <c r="F161741">
        <v>20881</v>
      </c>
      <c r="G161741">
        <v>239</v>
      </c>
      <c r="H161741">
        <v>2100650</v>
      </c>
    </row>
    <row r="161742" spans="1:8" x14ac:dyDescent="0.25">
      <c r="A161742" s="1">
        <v>44197</v>
      </c>
      <c r="B161742" s="2" t="s">
        <v>229</v>
      </c>
      <c r="C161742">
        <v>2220855</v>
      </c>
      <c r="D161742">
        <v>12203</v>
      </c>
      <c r="E161742">
        <v>85002</v>
      </c>
      <c r="F161742">
        <v>21093</v>
      </c>
      <c r="G161742">
        <v>212</v>
      </c>
      <c r="H161742">
        <v>2114760</v>
      </c>
    </row>
    <row r="161743" spans="1:8" x14ac:dyDescent="0.25">
      <c r="A161743" s="1">
        <v>44198</v>
      </c>
      <c r="B161743" s="2" t="s">
        <v>229</v>
      </c>
      <c r="C161743">
        <v>2232035</v>
      </c>
      <c r="D161743">
        <v>11180</v>
      </c>
      <c r="E161743">
        <v>84308</v>
      </c>
      <c r="F161743">
        <v>21295</v>
      </c>
      <c r="G161743">
        <v>202</v>
      </c>
      <c r="H161743">
        <v>2126432</v>
      </c>
    </row>
    <row r="161744" spans="1:8" x14ac:dyDescent="0.25">
      <c r="A161744" s="1">
        <v>44199</v>
      </c>
      <c r="B161744" s="2" t="s">
        <v>229</v>
      </c>
      <c r="C161744">
        <v>2241912</v>
      </c>
      <c r="D161744">
        <v>9877</v>
      </c>
      <c r="E161744">
        <v>83890</v>
      </c>
      <c r="F161744">
        <v>21488</v>
      </c>
      <c r="G161744">
        <v>193</v>
      </c>
      <c r="H161744">
        <v>2136534</v>
      </c>
    </row>
    <row r="161745" spans="1:8" x14ac:dyDescent="0.25">
      <c r="A161745" s="1">
        <v>44200</v>
      </c>
      <c r="B161745" s="2" t="s">
        <v>229</v>
      </c>
      <c r="C161745">
        <v>2255607</v>
      </c>
      <c r="D161745">
        <v>13695</v>
      </c>
      <c r="E161745">
        <v>87492</v>
      </c>
      <c r="F161745">
        <v>21685</v>
      </c>
      <c r="G161745">
        <v>197</v>
      </c>
      <c r="H161745">
        <v>2146430</v>
      </c>
    </row>
    <row r="161746" spans="1:8" x14ac:dyDescent="0.25">
      <c r="A161746" s="1">
        <v>44201</v>
      </c>
      <c r="B161746" s="2" t="s">
        <v>229</v>
      </c>
      <c r="C161746">
        <v>2270101</v>
      </c>
      <c r="D161746">
        <v>14494</v>
      </c>
      <c r="E161746">
        <v>92884</v>
      </c>
      <c r="F161746">
        <v>21879</v>
      </c>
      <c r="G161746">
        <v>194</v>
      </c>
      <c r="H161746">
        <v>2155338</v>
      </c>
    </row>
    <row r="161747" spans="1:8" x14ac:dyDescent="0.25">
      <c r="A161747" s="1">
        <v>44202</v>
      </c>
      <c r="B161747" s="2" t="s">
        <v>229</v>
      </c>
      <c r="C161747">
        <v>2283931</v>
      </c>
      <c r="D161747">
        <v>13830</v>
      </c>
      <c r="E161747">
        <v>97821</v>
      </c>
      <c r="F161747">
        <v>22070</v>
      </c>
      <c r="G161747">
        <v>191</v>
      </c>
      <c r="H161747">
        <v>2164040</v>
      </c>
    </row>
    <row r="161748" spans="1:8" x14ac:dyDescent="0.25">
      <c r="A161748" s="1">
        <v>44203</v>
      </c>
      <c r="B161748" s="2" t="s">
        <v>229</v>
      </c>
      <c r="C161748">
        <v>2296102</v>
      </c>
      <c r="D161748">
        <v>12171</v>
      </c>
      <c r="E161748">
        <v>101587</v>
      </c>
      <c r="F161748">
        <v>22264</v>
      </c>
      <c r="G161748">
        <v>194</v>
      </c>
      <c r="H161748">
        <v>2172251</v>
      </c>
    </row>
    <row r="161749" spans="1:8" x14ac:dyDescent="0.25">
      <c r="A161749" s="1">
        <v>44204</v>
      </c>
      <c r="B161749" s="2" t="s">
        <v>229</v>
      </c>
      <c r="C161749">
        <v>2307581</v>
      </c>
      <c r="D161749">
        <v>11479</v>
      </c>
      <c r="E161749">
        <v>102986</v>
      </c>
      <c r="F161749">
        <v>22450</v>
      </c>
      <c r="G161749">
        <v>186</v>
      </c>
      <c r="H161749">
        <v>2182145</v>
      </c>
    </row>
    <row r="161750" spans="1:8" x14ac:dyDescent="0.25">
      <c r="A161750" s="1">
        <v>44205</v>
      </c>
      <c r="B161750" s="2" t="s">
        <v>229</v>
      </c>
      <c r="C161750">
        <v>2317118</v>
      </c>
      <c r="D161750">
        <v>9537</v>
      </c>
      <c r="E161750">
        <v>104440</v>
      </c>
      <c r="F161750">
        <v>22631</v>
      </c>
      <c r="G161750">
        <v>181</v>
      </c>
      <c r="H161750">
        <v>2190047</v>
      </c>
    </row>
    <row r="161751" spans="1:8" x14ac:dyDescent="0.25">
      <c r="A161751" s="1">
        <v>44206</v>
      </c>
      <c r="B161751" s="2" t="s">
        <v>229</v>
      </c>
      <c r="C161751">
        <v>2326256</v>
      </c>
      <c r="D161751">
        <v>9138</v>
      </c>
      <c r="E161751">
        <v>105299</v>
      </c>
      <c r="F161751">
        <v>22807</v>
      </c>
      <c r="G161751">
        <v>176</v>
      </c>
      <c r="H161751">
        <v>2198150</v>
      </c>
    </row>
    <row r="161752" spans="1:8" x14ac:dyDescent="0.25">
      <c r="A161752" s="1">
        <v>44207</v>
      </c>
      <c r="B161752" s="2" t="s">
        <v>229</v>
      </c>
      <c r="C161752">
        <v>2336476</v>
      </c>
      <c r="D161752">
        <v>10220</v>
      </c>
      <c r="E161752">
        <v>105044</v>
      </c>
      <c r="F161752">
        <v>22981</v>
      </c>
      <c r="G161752">
        <v>174</v>
      </c>
      <c r="H161752">
        <v>2208451</v>
      </c>
    </row>
    <row r="161753" spans="1:8" x14ac:dyDescent="0.25">
      <c r="A161753" s="1">
        <v>44208</v>
      </c>
      <c r="B161753" s="2" t="s">
        <v>229</v>
      </c>
      <c r="C161753">
        <v>2346285</v>
      </c>
      <c r="D161753">
        <v>9809</v>
      </c>
      <c r="E161753">
        <v>104669</v>
      </c>
      <c r="F161753">
        <v>23152</v>
      </c>
      <c r="G161753">
        <v>171</v>
      </c>
      <c r="H161753">
        <v>2218464</v>
      </c>
    </row>
    <row r="161754" spans="1:8" x14ac:dyDescent="0.25">
      <c r="A161754" s="1">
        <v>44209</v>
      </c>
      <c r="B161754" s="2" t="s">
        <v>229</v>
      </c>
      <c r="C161754">
        <v>2355839</v>
      </c>
      <c r="D161754">
        <v>9554</v>
      </c>
      <c r="E161754">
        <v>104587</v>
      </c>
      <c r="F161754">
        <v>23325</v>
      </c>
      <c r="G161754">
        <v>173</v>
      </c>
      <c r="H161754">
        <v>2227927</v>
      </c>
    </row>
    <row r="161755" spans="1:8" x14ac:dyDescent="0.25">
      <c r="A161755" s="1">
        <v>44210</v>
      </c>
      <c r="B161755" s="2" t="s">
        <v>229</v>
      </c>
      <c r="C161755">
        <v>2364801</v>
      </c>
      <c r="D161755">
        <v>8962</v>
      </c>
      <c r="E161755">
        <v>104368</v>
      </c>
      <c r="F161755">
        <v>23495</v>
      </c>
      <c r="G161755">
        <v>170</v>
      </c>
      <c r="H161755">
        <v>2236938</v>
      </c>
    </row>
    <row r="161756" spans="1:8" x14ac:dyDescent="0.25">
      <c r="A161756" s="1">
        <v>44211</v>
      </c>
      <c r="B161756" s="2" t="s">
        <v>229</v>
      </c>
      <c r="C161756">
        <v>2373115</v>
      </c>
      <c r="D161756">
        <v>8314</v>
      </c>
      <c r="E161756">
        <v>103404</v>
      </c>
      <c r="F161756">
        <v>23664</v>
      </c>
      <c r="G161756">
        <v>169</v>
      </c>
      <c r="H161756">
        <v>2246047</v>
      </c>
    </row>
    <row r="161757" spans="1:8" x14ac:dyDescent="0.25">
      <c r="A161757" s="1">
        <v>44212</v>
      </c>
      <c r="B161757" s="2" t="s">
        <v>229</v>
      </c>
      <c r="C161757">
        <v>2380665</v>
      </c>
      <c r="D161757">
        <v>7550</v>
      </c>
      <c r="E161757">
        <v>102781</v>
      </c>
      <c r="F161757">
        <v>23832</v>
      </c>
      <c r="G161757">
        <v>168</v>
      </c>
      <c r="H161757">
        <v>2254052</v>
      </c>
    </row>
    <row r="161758" spans="1:8" x14ac:dyDescent="0.25">
      <c r="A161758" s="1">
        <v>44213</v>
      </c>
      <c r="B161758" s="2" t="s">
        <v>229</v>
      </c>
      <c r="C161758">
        <v>2387101</v>
      </c>
      <c r="D161758">
        <v>6436</v>
      </c>
      <c r="E161758">
        <v>100240</v>
      </c>
      <c r="F161758">
        <v>23997</v>
      </c>
      <c r="G161758">
        <v>165</v>
      </c>
      <c r="H161758">
        <v>2262864</v>
      </c>
    </row>
    <row r="161759" spans="1:8" x14ac:dyDescent="0.25">
      <c r="A161759" s="1">
        <v>44214</v>
      </c>
      <c r="B161759" s="2" t="s">
        <v>229</v>
      </c>
      <c r="C161759">
        <v>2392963</v>
      </c>
      <c r="D161759">
        <v>5862</v>
      </c>
      <c r="E161759">
        <v>98033</v>
      </c>
      <c r="F161759">
        <v>24161</v>
      </c>
      <c r="G161759">
        <v>164</v>
      </c>
      <c r="H161759">
        <v>2270769</v>
      </c>
    </row>
    <row r="161760" spans="1:8" x14ac:dyDescent="0.25">
      <c r="A161760" s="1">
        <v>44215</v>
      </c>
      <c r="B161760" s="2" t="s">
        <v>229</v>
      </c>
      <c r="C161760">
        <v>2399781</v>
      </c>
      <c r="D161760">
        <v>6818</v>
      </c>
      <c r="E161760">
        <v>97466</v>
      </c>
      <c r="F161760">
        <v>24328</v>
      </c>
      <c r="G161760">
        <v>167</v>
      </c>
      <c r="H161760">
        <v>2277987</v>
      </c>
    </row>
    <row r="161761" spans="1:8" x14ac:dyDescent="0.25">
      <c r="A161761" s="1">
        <v>44216</v>
      </c>
      <c r="B161761" s="2" t="s">
        <v>229</v>
      </c>
      <c r="C161761">
        <v>2406216</v>
      </c>
      <c r="D161761">
        <v>6435</v>
      </c>
      <c r="E161761">
        <v>97810</v>
      </c>
      <c r="F161761">
        <v>24487</v>
      </c>
      <c r="G161761">
        <v>159</v>
      </c>
      <c r="H161761">
        <v>2283919</v>
      </c>
    </row>
    <row r="161762" spans="1:8" x14ac:dyDescent="0.25">
      <c r="A161762" s="1">
        <v>44217</v>
      </c>
      <c r="B161762" s="2" t="s">
        <v>229</v>
      </c>
      <c r="C161762">
        <v>2412505</v>
      </c>
      <c r="D161762">
        <v>6289</v>
      </c>
      <c r="E161762">
        <v>97833</v>
      </c>
      <c r="F161762">
        <v>24640</v>
      </c>
      <c r="G161762">
        <v>153</v>
      </c>
      <c r="H161762">
        <v>2290032</v>
      </c>
    </row>
    <row r="161763" spans="1:8" x14ac:dyDescent="0.25">
      <c r="A161763" s="1">
        <v>44218</v>
      </c>
      <c r="B161763" s="2" t="s">
        <v>229</v>
      </c>
      <c r="C161763">
        <v>2418472</v>
      </c>
      <c r="D161763">
        <v>5967</v>
      </c>
      <c r="E161763">
        <v>97633</v>
      </c>
      <c r="F161763">
        <v>24789</v>
      </c>
      <c r="G161763">
        <v>149</v>
      </c>
      <c r="H161763">
        <v>2296050</v>
      </c>
    </row>
    <row r="161764" spans="1:8" x14ac:dyDescent="0.25">
      <c r="A161764" s="1">
        <v>44219</v>
      </c>
      <c r="B161764" s="2" t="s">
        <v>229</v>
      </c>
      <c r="C161764">
        <v>2424328</v>
      </c>
      <c r="D161764">
        <v>5856</v>
      </c>
      <c r="E161764">
        <v>97534</v>
      </c>
      <c r="F161764">
        <v>24933</v>
      </c>
      <c r="G161764">
        <v>144</v>
      </c>
      <c r="H161764">
        <v>2301861</v>
      </c>
    </row>
    <row r="161765" spans="1:8" x14ac:dyDescent="0.25">
      <c r="A161765" s="1">
        <v>44220</v>
      </c>
      <c r="B161765" s="2" t="s">
        <v>229</v>
      </c>
      <c r="C161765">
        <v>2429605</v>
      </c>
      <c r="D161765">
        <v>5277</v>
      </c>
      <c r="E161765">
        <v>96811</v>
      </c>
      <c r="F161765">
        <v>25073</v>
      </c>
      <c r="G161765">
        <v>140</v>
      </c>
      <c r="H161765">
        <v>2307721</v>
      </c>
    </row>
    <row r="161766" spans="1:8" x14ac:dyDescent="0.25">
      <c r="A161766" s="1">
        <v>44221</v>
      </c>
      <c r="B161766" s="2" t="s">
        <v>229</v>
      </c>
      <c r="C161766">
        <v>2435247</v>
      </c>
      <c r="D161766">
        <v>5642</v>
      </c>
      <c r="E161766">
        <v>95634</v>
      </c>
      <c r="F161766">
        <v>25210</v>
      </c>
      <c r="G161766">
        <v>137</v>
      </c>
      <c r="H161766">
        <v>2314403</v>
      </c>
    </row>
    <row r="161767" spans="1:8" x14ac:dyDescent="0.25">
      <c r="A161767" s="1">
        <v>44222</v>
      </c>
      <c r="B161767" s="2" t="s">
        <v>229</v>
      </c>
      <c r="C161767">
        <v>2442350</v>
      </c>
      <c r="D161767">
        <v>7103</v>
      </c>
      <c r="E161767">
        <v>94495</v>
      </c>
      <c r="F161767">
        <v>25344</v>
      </c>
      <c r="G161767">
        <v>134</v>
      </c>
      <c r="H161767">
        <v>2322511</v>
      </c>
    </row>
    <row r="161768" spans="1:8" x14ac:dyDescent="0.25">
      <c r="A161768" s="1">
        <v>44223</v>
      </c>
      <c r="B161768" s="2" t="s">
        <v>229</v>
      </c>
      <c r="C161768">
        <v>2449839</v>
      </c>
      <c r="D161768">
        <v>7489</v>
      </c>
      <c r="E161768">
        <v>93049</v>
      </c>
      <c r="F161768">
        <v>25476</v>
      </c>
      <c r="G161768">
        <v>132</v>
      </c>
      <c r="H161768">
        <v>2331314</v>
      </c>
    </row>
    <row r="161769" spans="1:8" x14ac:dyDescent="0.25">
      <c r="A161769" s="1">
        <v>44224</v>
      </c>
      <c r="B161769" s="2" t="s">
        <v>229</v>
      </c>
      <c r="C161769">
        <v>2457118</v>
      </c>
      <c r="D161769">
        <v>7279</v>
      </c>
      <c r="E161769">
        <v>91297</v>
      </c>
      <c r="F161769">
        <v>25605</v>
      </c>
      <c r="G161769">
        <v>129</v>
      </c>
      <c r="H161769">
        <v>2340216</v>
      </c>
    </row>
    <row r="161770" spans="1:8" x14ac:dyDescent="0.25">
      <c r="A161770" s="1">
        <v>44225</v>
      </c>
      <c r="B161770" s="2" t="s">
        <v>229</v>
      </c>
      <c r="C161770">
        <v>2464030</v>
      </c>
      <c r="D161770">
        <v>6912</v>
      </c>
      <c r="E161770">
        <v>89985</v>
      </c>
      <c r="F161770">
        <v>25736</v>
      </c>
      <c r="G161770">
        <v>131</v>
      </c>
      <c r="H161770">
        <v>2348309</v>
      </c>
    </row>
    <row r="161771" spans="1:8" x14ac:dyDescent="0.25">
      <c r="A161771" s="1">
        <v>44226</v>
      </c>
      <c r="B161771" s="2" t="s">
        <v>229</v>
      </c>
      <c r="C161771">
        <v>2470901</v>
      </c>
      <c r="D161771">
        <v>6871</v>
      </c>
      <c r="E161771">
        <v>89627</v>
      </c>
      <c r="F161771">
        <v>25865</v>
      </c>
      <c r="G161771">
        <v>129</v>
      </c>
      <c r="H161771">
        <v>2355409</v>
      </c>
    </row>
    <row r="161772" spans="1:8" x14ac:dyDescent="0.25">
      <c r="A161772" s="1">
        <v>44227</v>
      </c>
      <c r="B161772" s="2" t="s">
        <v>229</v>
      </c>
      <c r="C161772">
        <v>2477463</v>
      </c>
      <c r="D161772">
        <v>6562</v>
      </c>
      <c r="E161772">
        <v>89055</v>
      </c>
      <c r="F161772">
        <v>25993</v>
      </c>
      <c r="G161772">
        <v>128</v>
      </c>
      <c r="H161772">
        <v>2362415</v>
      </c>
    </row>
    <row r="161773" spans="1:8" x14ac:dyDescent="0.25">
      <c r="A161773" s="1">
        <v>44228</v>
      </c>
      <c r="B161773" s="2" t="s">
        <v>229</v>
      </c>
      <c r="C161773">
        <v>2485182</v>
      </c>
      <c r="D161773">
        <v>7719</v>
      </c>
      <c r="E161773">
        <v>88634</v>
      </c>
      <c r="F161773">
        <v>26117</v>
      </c>
      <c r="G161773">
        <v>124</v>
      </c>
      <c r="H161773">
        <v>2370431</v>
      </c>
    </row>
    <row r="161774" spans="1:8" x14ac:dyDescent="0.25">
      <c r="A161774" s="1">
        <v>44229</v>
      </c>
      <c r="B161774" s="2" t="s">
        <v>229</v>
      </c>
      <c r="C161774">
        <v>2492977</v>
      </c>
      <c r="D161774">
        <v>7795</v>
      </c>
      <c r="E161774">
        <v>87670</v>
      </c>
      <c r="F161774">
        <v>26237</v>
      </c>
      <c r="G161774">
        <v>120</v>
      </c>
      <c r="H161774">
        <v>2379070</v>
      </c>
    </row>
    <row r="161775" spans="1:8" x14ac:dyDescent="0.25">
      <c r="A161775" s="1">
        <v>44230</v>
      </c>
      <c r="B161775" s="2" t="s">
        <v>229</v>
      </c>
      <c r="C161775">
        <v>2501079</v>
      </c>
      <c r="D161775">
        <v>8102</v>
      </c>
      <c r="E161775">
        <v>87341</v>
      </c>
      <c r="F161775">
        <v>26354</v>
      </c>
      <c r="G161775">
        <v>117</v>
      </c>
      <c r="H161775">
        <v>2387384</v>
      </c>
    </row>
    <row r="161776" spans="1:8" x14ac:dyDescent="0.25">
      <c r="A161776" s="1">
        <v>44231</v>
      </c>
      <c r="B161776" s="2" t="s">
        <v>229</v>
      </c>
      <c r="C161776">
        <v>2508988</v>
      </c>
      <c r="D161776">
        <v>7909</v>
      </c>
      <c r="E161776">
        <v>86322</v>
      </c>
      <c r="F161776">
        <v>26467</v>
      </c>
      <c r="G161776">
        <v>113</v>
      </c>
      <c r="H161776">
        <v>2396199</v>
      </c>
    </row>
    <row r="161777" spans="1:8" x14ac:dyDescent="0.25">
      <c r="A161777" s="1">
        <v>44232</v>
      </c>
      <c r="B161777" s="2" t="s">
        <v>229</v>
      </c>
      <c r="C161777">
        <v>2516889</v>
      </c>
      <c r="D161777">
        <v>7901</v>
      </c>
      <c r="E161777">
        <v>85896</v>
      </c>
      <c r="F161777">
        <v>26577</v>
      </c>
      <c r="G161777">
        <v>110</v>
      </c>
      <c r="H161777">
        <v>2404416</v>
      </c>
    </row>
    <row r="161778" spans="1:8" x14ac:dyDescent="0.25">
      <c r="A161778" s="1">
        <v>44233</v>
      </c>
      <c r="B161778" s="2" t="s">
        <v>229</v>
      </c>
      <c r="C161778">
        <v>2524786</v>
      </c>
      <c r="D161778">
        <v>7897</v>
      </c>
      <c r="E161778">
        <v>85596</v>
      </c>
      <c r="F161778">
        <v>26685</v>
      </c>
      <c r="G161778">
        <v>108</v>
      </c>
      <c r="H161778">
        <v>2412505</v>
      </c>
    </row>
    <row r="161779" spans="1:8" x14ac:dyDescent="0.25">
      <c r="A161779" s="1">
        <v>44234</v>
      </c>
      <c r="B161779" s="2" t="s">
        <v>229</v>
      </c>
      <c r="C161779">
        <v>2531456</v>
      </c>
      <c r="D161779">
        <v>6670</v>
      </c>
      <c r="E161779">
        <v>83953</v>
      </c>
      <c r="F161779">
        <v>26797</v>
      </c>
      <c r="G161779">
        <v>112</v>
      </c>
      <c r="H161779">
        <v>2420706</v>
      </c>
    </row>
    <row r="161780" spans="1:8" x14ac:dyDescent="0.25">
      <c r="A161780" s="1">
        <v>44235</v>
      </c>
      <c r="B161780" s="2" t="s">
        <v>229</v>
      </c>
      <c r="C161780">
        <v>2539559</v>
      </c>
      <c r="D161780">
        <v>8103</v>
      </c>
      <c r="E161780">
        <v>83386</v>
      </c>
      <c r="F161780">
        <v>26900</v>
      </c>
      <c r="G161780">
        <v>103</v>
      </c>
      <c r="H161780">
        <v>2429273</v>
      </c>
    </row>
    <row r="161781" spans="1:8" x14ac:dyDescent="0.25">
      <c r="A161781" s="1">
        <v>44236</v>
      </c>
      <c r="B161781" s="2" t="s">
        <v>229</v>
      </c>
      <c r="C161781">
        <v>2548195</v>
      </c>
      <c r="D161781">
        <v>8636</v>
      </c>
      <c r="E161781">
        <v>83815</v>
      </c>
      <c r="F161781">
        <v>26998</v>
      </c>
      <c r="G161781">
        <v>98</v>
      </c>
      <c r="H161781">
        <v>2437382</v>
      </c>
    </row>
    <row r="161782" spans="1:8" x14ac:dyDescent="0.25">
      <c r="A161782" s="1">
        <v>44237</v>
      </c>
      <c r="B161782" s="2" t="s">
        <v>229</v>
      </c>
      <c r="C161782">
        <v>2556837</v>
      </c>
      <c r="D161782">
        <v>8642</v>
      </c>
      <c r="E161782">
        <v>84459</v>
      </c>
      <c r="F161782">
        <v>27093</v>
      </c>
      <c r="G161782">
        <v>95</v>
      </c>
      <c r="H161782">
        <v>2445285</v>
      </c>
    </row>
    <row r="161783" spans="1:8" x14ac:dyDescent="0.25">
      <c r="A161783" s="1">
        <v>44238</v>
      </c>
      <c r="B161783" s="2" t="s">
        <v>229</v>
      </c>
      <c r="C161783">
        <v>2564427</v>
      </c>
      <c r="D161783">
        <v>7590</v>
      </c>
      <c r="E161783">
        <v>84144</v>
      </c>
      <c r="F161783">
        <v>27187</v>
      </c>
      <c r="G161783">
        <v>94</v>
      </c>
      <c r="H161783">
        <v>2453096</v>
      </c>
    </row>
    <row r="161784" spans="1:8" x14ac:dyDescent="0.25">
      <c r="A161784" s="1">
        <v>44239</v>
      </c>
      <c r="B161784" s="2" t="s">
        <v>229</v>
      </c>
      <c r="C161784">
        <v>2572190</v>
      </c>
      <c r="D161784">
        <v>7763</v>
      </c>
      <c r="E161784">
        <v>83702</v>
      </c>
      <c r="F161784">
        <v>27284</v>
      </c>
      <c r="G161784">
        <v>97</v>
      </c>
      <c r="H161784">
        <v>2461204</v>
      </c>
    </row>
    <row r="161785" spans="1:8" x14ac:dyDescent="0.25">
      <c r="A161785" s="1">
        <v>44240</v>
      </c>
      <c r="B161785" s="2" t="s">
        <v>229</v>
      </c>
      <c r="C161785">
        <v>2579896</v>
      </c>
      <c r="D161785">
        <v>7706</v>
      </c>
      <c r="E161785">
        <v>84100</v>
      </c>
      <c r="F161785">
        <v>27377</v>
      </c>
      <c r="G161785">
        <v>93</v>
      </c>
      <c r="H161785">
        <v>2468419</v>
      </c>
    </row>
    <row r="161786" spans="1:8" x14ac:dyDescent="0.25">
      <c r="A161786" s="1">
        <v>44241</v>
      </c>
      <c r="B161786" s="2" t="s">
        <v>229</v>
      </c>
      <c r="C161786">
        <v>2586183</v>
      </c>
      <c r="D161786">
        <v>6287</v>
      </c>
      <c r="E161786">
        <v>83383</v>
      </c>
      <c r="F161786">
        <v>27471</v>
      </c>
      <c r="G161786">
        <v>94</v>
      </c>
      <c r="H161786">
        <v>2475329</v>
      </c>
    </row>
    <row r="161787" spans="1:8" x14ac:dyDescent="0.25">
      <c r="A161787" s="1">
        <v>44242</v>
      </c>
      <c r="B161787" s="2" t="s">
        <v>229</v>
      </c>
      <c r="C161787">
        <v>2594128</v>
      </c>
      <c r="D161787">
        <v>7945</v>
      </c>
      <c r="E161787">
        <v>84131</v>
      </c>
      <c r="F161787">
        <v>27562</v>
      </c>
      <c r="G161787">
        <v>91</v>
      </c>
      <c r="H161787">
        <v>2482435</v>
      </c>
    </row>
    <row r="161788" spans="1:8" x14ac:dyDescent="0.25">
      <c r="A161788" s="1">
        <v>44243</v>
      </c>
      <c r="B161788" s="2" t="s">
        <v>229</v>
      </c>
      <c r="C161788">
        <v>2602034</v>
      </c>
      <c r="D161788">
        <v>7906</v>
      </c>
      <c r="E161788">
        <v>84758</v>
      </c>
      <c r="F161788">
        <v>27652</v>
      </c>
      <c r="G161788">
        <v>90</v>
      </c>
      <c r="H161788">
        <v>2489624</v>
      </c>
    </row>
    <row r="161789" spans="1:8" x14ac:dyDescent="0.25">
      <c r="A161789" s="1">
        <v>44244</v>
      </c>
      <c r="B161789" s="2" t="s">
        <v>229</v>
      </c>
      <c r="C161789">
        <v>2609359</v>
      </c>
      <c r="D161789">
        <v>7325</v>
      </c>
      <c r="E161789">
        <v>84788</v>
      </c>
      <c r="F161789">
        <v>27738</v>
      </c>
      <c r="G161789">
        <v>86</v>
      </c>
      <c r="H161789">
        <v>2496833</v>
      </c>
    </row>
    <row r="161790" spans="1:8" x14ac:dyDescent="0.25">
      <c r="A161790" s="1">
        <v>44245</v>
      </c>
      <c r="B161790" s="2" t="s">
        <v>229</v>
      </c>
      <c r="C161790">
        <v>2616600</v>
      </c>
      <c r="D161790">
        <v>7241</v>
      </c>
      <c r="E161790">
        <v>84729</v>
      </c>
      <c r="F161790">
        <v>27821</v>
      </c>
      <c r="G161790">
        <v>83</v>
      </c>
      <c r="H161790">
        <v>2504050</v>
      </c>
    </row>
    <row r="161791" spans="1:8" x14ac:dyDescent="0.25">
      <c r="A161791" s="1">
        <v>44246</v>
      </c>
      <c r="B161791" s="2" t="s">
        <v>229</v>
      </c>
      <c r="C161791">
        <v>2624019</v>
      </c>
      <c r="D161791">
        <v>7419</v>
      </c>
      <c r="E161791">
        <v>84568</v>
      </c>
      <c r="F161791">
        <v>27903</v>
      </c>
      <c r="G161791">
        <v>82</v>
      </c>
      <c r="H161791">
        <v>2511548</v>
      </c>
    </row>
    <row r="161792" spans="1:8" x14ac:dyDescent="0.25">
      <c r="A161792" s="1">
        <v>44247</v>
      </c>
      <c r="B161792" s="2" t="s">
        <v>229</v>
      </c>
      <c r="C161792">
        <v>2631876</v>
      </c>
      <c r="D161792">
        <v>7857</v>
      </c>
      <c r="E161792">
        <v>85135</v>
      </c>
      <c r="F161792">
        <v>27983</v>
      </c>
      <c r="G161792">
        <v>80</v>
      </c>
      <c r="H161792">
        <v>2518758</v>
      </c>
    </row>
    <row r="161793" spans="1:8" x14ac:dyDescent="0.25">
      <c r="A161793" s="1">
        <v>44248</v>
      </c>
      <c r="B161793" s="2" t="s">
        <v>229</v>
      </c>
      <c r="C161793">
        <v>2638422</v>
      </c>
      <c r="D161793">
        <v>6546</v>
      </c>
      <c r="E161793">
        <v>86602</v>
      </c>
      <c r="F161793">
        <v>28060</v>
      </c>
      <c r="G161793">
        <v>77</v>
      </c>
      <c r="H161793">
        <v>2523760</v>
      </c>
    </row>
    <row r="161794" spans="1:8" x14ac:dyDescent="0.25">
      <c r="A161794" s="1">
        <v>44249</v>
      </c>
      <c r="B161794" s="2" t="s">
        <v>229</v>
      </c>
      <c r="C161794">
        <v>2646526</v>
      </c>
      <c r="D161794">
        <v>8104</v>
      </c>
      <c r="E161794">
        <v>88938</v>
      </c>
      <c r="F161794">
        <v>28138</v>
      </c>
      <c r="G161794">
        <v>78</v>
      </c>
      <c r="H161794">
        <v>2529450</v>
      </c>
    </row>
    <row r="161795" spans="1:8" x14ac:dyDescent="0.25">
      <c r="A161795" s="1">
        <v>44250</v>
      </c>
      <c r="B161795" s="2" t="s">
        <v>229</v>
      </c>
      <c r="C161795">
        <v>2655633</v>
      </c>
      <c r="D161795">
        <v>9107</v>
      </c>
      <c r="E161795">
        <v>92424</v>
      </c>
      <c r="F161795">
        <v>28213</v>
      </c>
      <c r="G161795">
        <v>75</v>
      </c>
      <c r="H161795">
        <v>2534996</v>
      </c>
    </row>
    <row r="161796" spans="1:8" x14ac:dyDescent="0.25">
      <c r="A161796" s="1">
        <v>44251</v>
      </c>
      <c r="B161796" s="2" t="s">
        <v>229</v>
      </c>
      <c r="C161796">
        <v>2665194</v>
      </c>
      <c r="D161796">
        <v>9561</v>
      </c>
      <c r="E161796">
        <v>96616</v>
      </c>
      <c r="F161796">
        <v>28285</v>
      </c>
      <c r="G161796">
        <v>72</v>
      </c>
      <c r="H161796">
        <v>2540293</v>
      </c>
    </row>
    <row r="161797" spans="1:8" x14ac:dyDescent="0.25">
      <c r="A161797" s="1">
        <v>44252</v>
      </c>
      <c r="B161797" s="2" t="s">
        <v>229</v>
      </c>
      <c r="C161797">
        <v>2674766</v>
      </c>
      <c r="D161797">
        <v>9572</v>
      </c>
      <c r="E161797">
        <v>99905</v>
      </c>
      <c r="F161797">
        <v>28358</v>
      </c>
      <c r="G161797">
        <v>73</v>
      </c>
      <c r="H161797">
        <v>2546503</v>
      </c>
    </row>
    <row r="161798" spans="1:8" x14ac:dyDescent="0.25">
      <c r="A161798" s="1">
        <v>44253</v>
      </c>
      <c r="B161798" s="2" t="s">
        <v>229</v>
      </c>
      <c r="C161798">
        <v>2683971</v>
      </c>
      <c r="D161798">
        <v>9205</v>
      </c>
      <c r="E161798">
        <v>98754</v>
      </c>
      <c r="F161798">
        <v>28432</v>
      </c>
      <c r="G161798">
        <v>74</v>
      </c>
      <c r="H161798">
        <v>2556785</v>
      </c>
    </row>
    <row r="161799" spans="1:8" x14ac:dyDescent="0.25">
      <c r="A161799" s="1">
        <v>44254</v>
      </c>
      <c r="B161799" s="2" t="s">
        <v>229</v>
      </c>
      <c r="C161799">
        <v>2693164</v>
      </c>
      <c r="D161799">
        <v>9193</v>
      </c>
      <c r="E161799">
        <v>98938</v>
      </c>
      <c r="F161799">
        <v>28503</v>
      </c>
      <c r="G161799">
        <v>71</v>
      </c>
      <c r="H161799">
        <v>2565723</v>
      </c>
    </row>
    <row r="161800" spans="1:8" x14ac:dyDescent="0.25">
      <c r="A161800" s="1">
        <v>44255</v>
      </c>
      <c r="B161800" s="2" t="s">
        <v>229</v>
      </c>
      <c r="C161800">
        <v>2701588</v>
      </c>
      <c r="D161800">
        <v>8424</v>
      </c>
      <c r="E161800">
        <v>100785</v>
      </c>
      <c r="F161800">
        <v>28569</v>
      </c>
      <c r="G161800">
        <v>66</v>
      </c>
      <c r="H161800">
        <v>2572234</v>
      </c>
    </row>
    <row r="161801" spans="1:8" x14ac:dyDescent="0.25">
      <c r="A161801" s="1">
        <v>44256</v>
      </c>
      <c r="B161801" s="2" t="s">
        <v>229</v>
      </c>
      <c r="C161801">
        <v>2711479</v>
      </c>
      <c r="D161801">
        <v>9891</v>
      </c>
      <c r="E161801">
        <v>104660</v>
      </c>
      <c r="F161801">
        <v>28638</v>
      </c>
      <c r="G161801">
        <v>69</v>
      </c>
      <c r="H161801">
        <v>2578181</v>
      </c>
    </row>
    <row r="161802" spans="1:8" x14ac:dyDescent="0.25">
      <c r="A161802" s="1">
        <v>44257</v>
      </c>
      <c r="B161802" s="2" t="s">
        <v>229</v>
      </c>
      <c r="C161802">
        <v>2723316</v>
      </c>
      <c r="D161802">
        <v>11837</v>
      </c>
      <c r="E161802">
        <v>108537</v>
      </c>
      <c r="F161802">
        <v>28706</v>
      </c>
      <c r="G161802">
        <v>68</v>
      </c>
      <c r="H161802">
        <v>2586073</v>
      </c>
    </row>
    <row r="161803" spans="1:8" x14ac:dyDescent="0.25">
      <c r="A161803" s="1">
        <v>44258</v>
      </c>
      <c r="B161803" s="2" t="s">
        <v>229</v>
      </c>
      <c r="C161803">
        <v>2734836</v>
      </c>
      <c r="D161803">
        <v>11520</v>
      </c>
      <c r="E161803">
        <v>112801</v>
      </c>
      <c r="F161803">
        <v>28771</v>
      </c>
      <c r="G161803">
        <v>65</v>
      </c>
      <c r="H161803">
        <v>2593264</v>
      </c>
    </row>
    <row r="161804" spans="1:8" x14ac:dyDescent="0.25">
      <c r="A161804" s="1">
        <v>44259</v>
      </c>
      <c r="B161804" s="2" t="s">
        <v>229</v>
      </c>
      <c r="C161804">
        <v>2746158</v>
      </c>
      <c r="D161804">
        <v>11322</v>
      </c>
      <c r="E161804">
        <v>116182</v>
      </c>
      <c r="F161804">
        <v>28839</v>
      </c>
      <c r="G161804">
        <v>68</v>
      </c>
      <c r="H161804">
        <v>2601137</v>
      </c>
    </row>
    <row r="161805" spans="1:8" x14ac:dyDescent="0.25">
      <c r="A161805" s="1">
        <v>44260</v>
      </c>
      <c r="B161805" s="2" t="s">
        <v>229</v>
      </c>
      <c r="C161805">
        <v>2757460</v>
      </c>
      <c r="D161805">
        <v>11302</v>
      </c>
      <c r="E161805">
        <v>119711</v>
      </c>
      <c r="F161805">
        <v>28901</v>
      </c>
      <c r="G161805">
        <v>62</v>
      </c>
      <c r="H161805">
        <v>2608848</v>
      </c>
    </row>
    <row r="161806" spans="1:8" x14ac:dyDescent="0.25">
      <c r="A161806" s="1">
        <v>44261</v>
      </c>
      <c r="B161806" s="2" t="s">
        <v>229</v>
      </c>
      <c r="C161806">
        <v>2769230</v>
      </c>
      <c r="D161806">
        <v>11770</v>
      </c>
      <c r="E161806">
        <v>124126</v>
      </c>
      <c r="F161806">
        <v>28965</v>
      </c>
      <c r="G161806">
        <v>64</v>
      </c>
      <c r="H161806">
        <v>2616139</v>
      </c>
    </row>
    <row r="161807" spans="1:8" x14ac:dyDescent="0.25">
      <c r="A161807" s="1">
        <v>44262</v>
      </c>
      <c r="B161807" s="2" t="s">
        <v>229</v>
      </c>
      <c r="C161807">
        <v>2780417</v>
      </c>
      <c r="D161807">
        <v>11187</v>
      </c>
      <c r="E161807">
        <v>127463</v>
      </c>
      <c r="F161807">
        <v>29030</v>
      </c>
      <c r="G161807">
        <v>65</v>
      </c>
      <c r="H161807">
        <v>2623924</v>
      </c>
    </row>
    <row r="161808" spans="1:8" x14ac:dyDescent="0.25">
      <c r="A161808" s="1">
        <v>44263</v>
      </c>
      <c r="B161808" s="2" t="s">
        <v>229</v>
      </c>
      <c r="C161808">
        <v>2793632</v>
      </c>
      <c r="D161808">
        <v>13215</v>
      </c>
      <c r="E161808">
        <v>132508</v>
      </c>
      <c r="F161808">
        <v>29094</v>
      </c>
      <c r="G161808">
        <v>64</v>
      </c>
      <c r="H161808">
        <v>2632030</v>
      </c>
    </row>
    <row r="161809" spans="1:8" x14ac:dyDescent="0.25">
      <c r="A161809" s="1">
        <v>44264</v>
      </c>
      <c r="B161809" s="2" t="s">
        <v>229</v>
      </c>
      <c r="C161809">
        <v>2807387</v>
      </c>
      <c r="D161809">
        <v>13755</v>
      </c>
      <c r="E161809">
        <v>137558</v>
      </c>
      <c r="F161809">
        <v>29160</v>
      </c>
      <c r="G161809">
        <v>66</v>
      </c>
      <c r="H161809">
        <v>2640669</v>
      </c>
    </row>
    <row r="161810" spans="1:8" x14ac:dyDescent="0.25">
      <c r="A161810" s="1">
        <v>44265</v>
      </c>
      <c r="B161810" s="2" t="s">
        <v>229</v>
      </c>
      <c r="C161810">
        <v>2821943</v>
      </c>
      <c r="D161810">
        <v>14556</v>
      </c>
      <c r="E161810">
        <v>142854</v>
      </c>
      <c r="F161810">
        <v>29227</v>
      </c>
      <c r="G161810">
        <v>67</v>
      </c>
      <c r="H161810">
        <v>2649862</v>
      </c>
    </row>
    <row r="161811" spans="1:8" x14ac:dyDescent="0.25">
      <c r="A161811" s="1">
        <v>44266</v>
      </c>
      <c r="B161811" s="2" t="s">
        <v>229</v>
      </c>
      <c r="C161811">
        <v>2835989</v>
      </c>
      <c r="D161811">
        <v>14046</v>
      </c>
      <c r="E161811">
        <v>147606</v>
      </c>
      <c r="F161811">
        <v>29290</v>
      </c>
      <c r="G161811">
        <v>63</v>
      </c>
      <c r="H161811">
        <v>2659093</v>
      </c>
    </row>
    <row r="161812" spans="1:8" x14ac:dyDescent="0.25">
      <c r="A161812" s="1">
        <v>44267</v>
      </c>
      <c r="B161812" s="2" t="s">
        <v>229</v>
      </c>
      <c r="C161812">
        <v>2850930</v>
      </c>
      <c r="D161812">
        <v>14941</v>
      </c>
      <c r="E161812">
        <v>151301</v>
      </c>
      <c r="F161812">
        <v>29356</v>
      </c>
      <c r="G161812">
        <v>66</v>
      </c>
      <c r="H161812">
        <v>2670273</v>
      </c>
    </row>
    <row r="161813" spans="1:8" x14ac:dyDescent="0.25">
      <c r="A161813" s="1">
        <v>44268</v>
      </c>
      <c r="B161813" s="2" t="s">
        <v>229</v>
      </c>
      <c r="C161813">
        <v>2866012</v>
      </c>
      <c r="D161813">
        <v>15082</v>
      </c>
      <c r="E161813">
        <v>151031</v>
      </c>
      <c r="F161813">
        <v>29421</v>
      </c>
      <c r="G161813">
        <v>65</v>
      </c>
      <c r="H161813">
        <v>2685560</v>
      </c>
    </row>
    <row r="161814" spans="1:8" x14ac:dyDescent="0.25">
      <c r="A161814" s="1">
        <v>44269</v>
      </c>
      <c r="B161814" s="2" t="s">
        <v>229</v>
      </c>
      <c r="C161814">
        <v>2879390</v>
      </c>
      <c r="D161814">
        <v>13378</v>
      </c>
      <c r="E161814">
        <v>148825</v>
      </c>
      <c r="F161814">
        <v>29489</v>
      </c>
      <c r="G161814">
        <v>68</v>
      </c>
      <c r="H161814">
        <v>2701076</v>
      </c>
    </row>
    <row r="161815" spans="1:8" x14ac:dyDescent="0.25">
      <c r="A161815" s="1">
        <v>44270</v>
      </c>
      <c r="B161815" s="2" t="s">
        <v>229</v>
      </c>
      <c r="C161815">
        <v>2894893</v>
      </c>
      <c r="D161815">
        <v>15503</v>
      </c>
      <c r="E161815">
        <v>148372</v>
      </c>
      <c r="F161815">
        <v>29552</v>
      </c>
      <c r="G161815">
        <v>63</v>
      </c>
      <c r="H161815">
        <v>2716969</v>
      </c>
    </row>
    <row r="161816" spans="1:8" x14ac:dyDescent="0.25">
      <c r="A161816" s="1">
        <v>44271</v>
      </c>
      <c r="B161816" s="2" t="s">
        <v>229</v>
      </c>
      <c r="C161816">
        <v>2911642</v>
      </c>
      <c r="D161816">
        <v>16749</v>
      </c>
      <c r="E161816">
        <v>147157</v>
      </c>
      <c r="F161816">
        <v>29623</v>
      </c>
      <c r="G161816">
        <v>71</v>
      </c>
      <c r="H161816">
        <v>2734862</v>
      </c>
    </row>
    <row r="161817" spans="1:8" x14ac:dyDescent="0.25">
      <c r="A161817" s="1">
        <v>44272</v>
      </c>
      <c r="B161817" s="2" t="s">
        <v>229</v>
      </c>
      <c r="C161817">
        <v>2930554</v>
      </c>
      <c r="D161817">
        <v>18912</v>
      </c>
      <c r="E161817">
        <v>148835</v>
      </c>
      <c r="F161817">
        <v>29696</v>
      </c>
      <c r="G161817">
        <v>73</v>
      </c>
      <c r="H161817">
        <v>2752023</v>
      </c>
    </row>
    <row r="161818" spans="1:8" x14ac:dyDescent="0.25">
      <c r="A161818" s="1">
        <v>44273</v>
      </c>
      <c r="B161818" s="2" t="s">
        <v>229</v>
      </c>
      <c r="C161818">
        <v>2950603</v>
      </c>
      <c r="D161818">
        <v>20049</v>
      </c>
      <c r="E161818">
        <v>150188</v>
      </c>
      <c r="F161818">
        <v>29777</v>
      </c>
      <c r="G161818">
        <v>81</v>
      </c>
      <c r="H161818">
        <v>2770638</v>
      </c>
    </row>
    <row r="161819" spans="1:8" x14ac:dyDescent="0.25">
      <c r="A161819" s="1">
        <v>44274</v>
      </c>
      <c r="B161819" s="2" t="s">
        <v>229</v>
      </c>
      <c r="C161819">
        <v>2971633</v>
      </c>
      <c r="D161819">
        <v>21030</v>
      </c>
      <c r="E161819">
        <v>153012</v>
      </c>
      <c r="F161819">
        <v>29864</v>
      </c>
      <c r="G161819">
        <v>87</v>
      </c>
      <c r="H161819">
        <v>2788757</v>
      </c>
    </row>
    <row r="161820" spans="1:8" x14ac:dyDescent="0.25">
      <c r="A161820" s="1">
        <v>44275</v>
      </c>
      <c r="B161820" s="2" t="s">
        <v>229</v>
      </c>
      <c r="C161820">
        <v>2992694</v>
      </c>
      <c r="D161820">
        <v>21061</v>
      </c>
      <c r="E161820">
        <v>155163</v>
      </c>
      <c r="F161820">
        <v>29959</v>
      </c>
      <c r="G161820">
        <v>95</v>
      </c>
      <c r="H161820">
        <v>2807572</v>
      </c>
    </row>
    <row r="161821" spans="1:8" x14ac:dyDescent="0.25">
      <c r="A161821" s="1">
        <v>44276</v>
      </c>
      <c r="B161821" s="2" t="s">
        <v>229</v>
      </c>
      <c r="C161821">
        <v>3013122</v>
      </c>
      <c r="D161821">
        <v>20428</v>
      </c>
      <c r="E161821">
        <v>157874</v>
      </c>
      <c r="F161821">
        <v>30061</v>
      </c>
      <c r="G161821">
        <v>102</v>
      </c>
      <c r="H161821">
        <v>2825187</v>
      </c>
    </row>
    <row r="161822" spans="1:8" x14ac:dyDescent="0.25">
      <c r="A161822" s="1">
        <v>44277</v>
      </c>
      <c r="B161822" s="2" t="s">
        <v>229</v>
      </c>
      <c r="C161822">
        <v>3035338</v>
      </c>
      <c r="D161822">
        <v>22216</v>
      </c>
      <c r="E161822">
        <v>160479</v>
      </c>
      <c r="F161822">
        <v>30178</v>
      </c>
      <c r="G161822">
        <v>117</v>
      </c>
      <c r="H161822">
        <v>2844681</v>
      </c>
    </row>
    <row r="161823" spans="1:8" x14ac:dyDescent="0.25">
      <c r="A161823" s="1">
        <v>44278</v>
      </c>
      <c r="B161823" s="2" t="s">
        <v>229</v>
      </c>
      <c r="C161823">
        <v>3061520</v>
      </c>
      <c r="D161823">
        <v>26182</v>
      </c>
      <c r="E161823">
        <v>167322</v>
      </c>
      <c r="F161823">
        <v>30316</v>
      </c>
      <c r="G161823">
        <v>138</v>
      </c>
      <c r="H161823">
        <v>2863882</v>
      </c>
    </row>
    <row r="161824" spans="1:8" x14ac:dyDescent="0.25">
      <c r="A161824" s="1">
        <v>44279</v>
      </c>
      <c r="B161824" s="2" t="s">
        <v>229</v>
      </c>
      <c r="C161824">
        <v>3091282</v>
      </c>
      <c r="D161824">
        <v>29762</v>
      </c>
      <c r="E161824">
        <v>179177</v>
      </c>
      <c r="F161824">
        <v>30462</v>
      </c>
      <c r="G161824">
        <v>146</v>
      </c>
      <c r="H161824">
        <v>2881643</v>
      </c>
    </row>
    <row r="161825" spans="1:8" x14ac:dyDescent="0.25">
      <c r="A161825" s="1">
        <v>44280</v>
      </c>
      <c r="B161825" s="2" t="s">
        <v>229</v>
      </c>
      <c r="C161825">
        <v>3120013</v>
      </c>
      <c r="D161825">
        <v>28731</v>
      </c>
      <c r="E161825">
        <v>188565</v>
      </c>
      <c r="F161825">
        <v>30619</v>
      </c>
      <c r="G161825">
        <v>157</v>
      </c>
      <c r="H161825">
        <v>2900829</v>
      </c>
    </row>
    <row r="161826" spans="1:8" x14ac:dyDescent="0.25">
      <c r="A161826" s="1">
        <v>44281</v>
      </c>
      <c r="B161826" s="2" t="s">
        <v>229</v>
      </c>
      <c r="C161826">
        <v>3149094</v>
      </c>
      <c r="D161826">
        <v>29081</v>
      </c>
      <c r="E161826">
        <v>197285</v>
      </c>
      <c r="F161826">
        <v>30772</v>
      </c>
      <c r="G161826">
        <v>153</v>
      </c>
      <c r="H161826">
        <v>2921037</v>
      </c>
    </row>
    <row r="161827" spans="1:8" x14ac:dyDescent="0.25">
      <c r="A161827" s="1">
        <v>44282</v>
      </c>
      <c r="B161827" s="2" t="s">
        <v>229</v>
      </c>
      <c r="C161827">
        <v>3179115</v>
      </c>
      <c r="D161827">
        <v>30021</v>
      </c>
      <c r="E161827">
        <v>208263</v>
      </c>
      <c r="F161827">
        <v>30923</v>
      </c>
      <c r="G161827">
        <v>151</v>
      </c>
      <c r="H161827">
        <v>2939929</v>
      </c>
    </row>
    <row r="161828" spans="1:8" x14ac:dyDescent="0.25">
      <c r="A161828" s="1">
        <v>44283</v>
      </c>
      <c r="B161828" s="2" t="s">
        <v>229</v>
      </c>
      <c r="C161828">
        <v>3208173</v>
      </c>
      <c r="D161828">
        <v>29058</v>
      </c>
      <c r="E161828">
        <v>220004</v>
      </c>
      <c r="F161828">
        <v>31076</v>
      </c>
      <c r="G161828">
        <v>153</v>
      </c>
      <c r="H161828">
        <v>2957093</v>
      </c>
    </row>
    <row r="161829" spans="1:8" x14ac:dyDescent="0.25">
      <c r="A161829" s="1">
        <v>44284</v>
      </c>
      <c r="B161829" s="2" t="s">
        <v>229</v>
      </c>
      <c r="C161829">
        <v>3240577</v>
      </c>
      <c r="D161829">
        <v>32404</v>
      </c>
      <c r="E161829">
        <v>234239</v>
      </c>
      <c r="F161829">
        <v>31230</v>
      </c>
      <c r="G161829">
        <v>154</v>
      </c>
      <c r="H161829">
        <v>2975108</v>
      </c>
    </row>
    <row r="161830" spans="1:8" x14ac:dyDescent="0.25">
      <c r="A161830" s="1">
        <v>44285</v>
      </c>
      <c r="B161830" s="2" t="s">
        <v>229</v>
      </c>
      <c r="C161830">
        <v>3277880</v>
      </c>
      <c r="D161830">
        <v>37303</v>
      </c>
      <c r="E161830">
        <v>251462</v>
      </c>
      <c r="F161830">
        <v>31385</v>
      </c>
      <c r="G161830">
        <v>155</v>
      </c>
      <c r="H161830">
        <v>2995033</v>
      </c>
    </row>
    <row r="161831" spans="1:8" x14ac:dyDescent="0.25">
      <c r="A161831" s="1">
        <v>44286</v>
      </c>
      <c r="B161831" s="2" t="s">
        <v>229</v>
      </c>
      <c r="C161831">
        <v>3317182</v>
      </c>
      <c r="D161831">
        <v>39302</v>
      </c>
      <c r="E161831">
        <v>271419</v>
      </c>
      <c r="F161831">
        <v>31537</v>
      </c>
      <c r="G161831">
        <v>152</v>
      </c>
      <c r="H161831">
        <v>3014226</v>
      </c>
    </row>
    <row r="161832" spans="1:8" x14ac:dyDescent="0.25">
      <c r="A161832" s="1">
        <v>44287</v>
      </c>
      <c r="B161832" s="2" t="s">
        <v>229</v>
      </c>
      <c r="C161832">
        <v>3357988</v>
      </c>
      <c r="D161832">
        <v>40806</v>
      </c>
      <c r="E161832">
        <v>291232</v>
      </c>
      <c r="F161832">
        <v>31713</v>
      </c>
      <c r="G161832">
        <v>176</v>
      </c>
      <c r="H161832">
        <v>3035043</v>
      </c>
    </row>
    <row r="161833" spans="1:8" x14ac:dyDescent="0.25">
      <c r="A161833" s="1">
        <v>44288</v>
      </c>
      <c r="B161833" s="2" t="s">
        <v>229</v>
      </c>
      <c r="C161833">
        <v>3400296</v>
      </c>
      <c r="D161833">
        <v>42308</v>
      </c>
      <c r="E161833">
        <v>308942</v>
      </c>
      <c r="F161833">
        <v>31892</v>
      </c>
      <c r="G161833">
        <v>179</v>
      </c>
      <c r="H161833">
        <v>3059462</v>
      </c>
    </row>
    <row r="161834" spans="1:8" x14ac:dyDescent="0.25">
      <c r="A161834" s="1">
        <v>44289</v>
      </c>
      <c r="B161834" s="2" t="s">
        <v>229</v>
      </c>
      <c r="C161834">
        <v>3445052</v>
      </c>
      <c r="D161834">
        <v>44756</v>
      </c>
      <c r="E161834">
        <v>330298</v>
      </c>
      <c r="F161834">
        <v>32078</v>
      </c>
      <c r="G161834">
        <v>186</v>
      </c>
      <c r="H161834">
        <v>3082676</v>
      </c>
    </row>
    <row r="161835" spans="1:8" x14ac:dyDescent="0.25">
      <c r="A161835" s="1">
        <v>44290</v>
      </c>
      <c r="B161835" s="2" t="s">
        <v>229</v>
      </c>
      <c r="C161835">
        <v>3487050</v>
      </c>
      <c r="D161835">
        <v>41998</v>
      </c>
      <c r="E161835">
        <v>349437</v>
      </c>
      <c r="F161835">
        <v>32263</v>
      </c>
      <c r="G161835">
        <v>185</v>
      </c>
      <c r="H161835">
        <v>3105350</v>
      </c>
    </row>
    <row r="161836" spans="1:8" x14ac:dyDescent="0.25">
      <c r="A161836" s="1">
        <v>44291</v>
      </c>
      <c r="B161836" s="2" t="s">
        <v>229</v>
      </c>
      <c r="C161836">
        <v>3529601</v>
      </c>
      <c r="D161836">
        <v>42551</v>
      </c>
      <c r="E161836">
        <v>366168</v>
      </c>
      <c r="F161836">
        <v>32456</v>
      </c>
      <c r="G161836">
        <v>193</v>
      </c>
      <c r="H161836">
        <v>3130977</v>
      </c>
    </row>
    <row r="161837" spans="1:8" x14ac:dyDescent="0.25">
      <c r="A161837" s="1">
        <v>44292</v>
      </c>
      <c r="B161837" s="2" t="s">
        <v>229</v>
      </c>
      <c r="C161837">
        <v>3579185</v>
      </c>
      <c r="D161837">
        <v>49584</v>
      </c>
      <c r="E161837">
        <v>387043</v>
      </c>
      <c r="F161837">
        <v>32667</v>
      </c>
      <c r="G161837">
        <v>211</v>
      </c>
      <c r="H161837">
        <v>3159475</v>
      </c>
    </row>
    <row r="161838" spans="1:8" x14ac:dyDescent="0.25">
      <c r="A161838" s="1">
        <v>44293</v>
      </c>
      <c r="B161838" s="2" t="s">
        <v>229</v>
      </c>
      <c r="C161838">
        <v>3633925</v>
      </c>
      <c r="D161838">
        <v>54740</v>
      </c>
      <c r="E161838">
        <v>406004</v>
      </c>
      <c r="F161838">
        <v>32943</v>
      </c>
      <c r="G161838">
        <v>276</v>
      </c>
      <c r="H161838">
        <v>3194978</v>
      </c>
    </row>
    <row r="161839" spans="1:8" x14ac:dyDescent="0.25">
      <c r="A161839" s="1">
        <v>44294</v>
      </c>
      <c r="B161839" s="2" t="s">
        <v>229</v>
      </c>
      <c r="C161839">
        <v>3689866</v>
      </c>
      <c r="D161839">
        <v>55941</v>
      </c>
      <c r="E161839">
        <v>423773</v>
      </c>
      <c r="F161839">
        <v>33201</v>
      </c>
      <c r="G161839">
        <v>258</v>
      </c>
      <c r="H161839">
        <v>3232892</v>
      </c>
    </row>
    <row r="161840" spans="1:8" x14ac:dyDescent="0.25">
      <c r="A161840" s="1">
        <v>44295</v>
      </c>
      <c r="B161840" s="2" t="s">
        <v>229</v>
      </c>
      <c r="C161840">
        <v>3745657</v>
      </c>
      <c r="D161840">
        <v>55791</v>
      </c>
      <c r="E161840">
        <v>443525</v>
      </c>
      <c r="F161840">
        <v>33454</v>
      </c>
      <c r="G161840">
        <v>253</v>
      </c>
      <c r="H161840">
        <v>3268678</v>
      </c>
    </row>
    <row r="161841" spans="1:8" x14ac:dyDescent="0.25">
      <c r="A161841" s="1">
        <v>44296</v>
      </c>
      <c r="B161841" s="2" t="s">
        <v>229</v>
      </c>
      <c r="C161841">
        <v>3798333</v>
      </c>
      <c r="D161841">
        <v>52676</v>
      </c>
      <c r="E161841">
        <v>463414</v>
      </c>
      <c r="F161841">
        <v>33702</v>
      </c>
      <c r="G161841">
        <v>248</v>
      </c>
      <c r="H161841">
        <v>3301217</v>
      </c>
    </row>
    <row r="161842" spans="1:8" x14ac:dyDescent="0.25">
      <c r="A161842" s="1">
        <v>44297</v>
      </c>
      <c r="B161842" s="2" t="s">
        <v>229</v>
      </c>
      <c r="C161842">
        <v>3849011</v>
      </c>
      <c r="D161842">
        <v>50678</v>
      </c>
      <c r="E161842">
        <v>483661</v>
      </c>
      <c r="F161842">
        <v>33939</v>
      </c>
      <c r="G161842">
        <v>237</v>
      </c>
      <c r="H161842">
        <v>3331411</v>
      </c>
    </row>
    <row r="161843" spans="1:8" x14ac:dyDescent="0.25">
      <c r="A161843" s="1">
        <v>44298</v>
      </c>
      <c r="B161843" s="2" t="s">
        <v>229</v>
      </c>
      <c r="C161843">
        <v>3903573</v>
      </c>
      <c r="D161843">
        <v>54562</v>
      </c>
      <c r="E161843">
        <v>496762</v>
      </c>
      <c r="F161843">
        <v>34182</v>
      </c>
      <c r="G161843">
        <v>243</v>
      </c>
      <c r="H161843">
        <v>3372629</v>
      </c>
    </row>
    <row r="161844" spans="1:8" x14ac:dyDescent="0.25">
      <c r="A161844" s="1">
        <v>44299</v>
      </c>
      <c r="B161844" s="2" t="s">
        <v>229</v>
      </c>
      <c r="C161844">
        <v>3962760</v>
      </c>
      <c r="D161844">
        <v>59187</v>
      </c>
      <c r="E161844">
        <v>503572</v>
      </c>
      <c r="F161844">
        <v>34455</v>
      </c>
      <c r="G161844">
        <v>273</v>
      </c>
      <c r="H161844">
        <v>3424733</v>
      </c>
    </row>
    <row r="161845" spans="1:8" x14ac:dyDescent="0.25">
      <c r="A161845" s="1">
        <v>44300</v>
      </c>
      <c r="B161845" s="2" t="s">
        <v>229</v>
      </c>
      <c r="C161845">
        <v>4025557</v>
      </c>
      <c r="D161845">
        <v>62797</v>
      </c>
      <c r="E161845">
        <v>510677</v>
      </c>
      <c r="F161845">
        <v>34734</v>
      </c>
      <c r="G161845">
        <v>279</v>
      </c>
      <c r="H161845">
        <v>3480146</v>
      </c>
    </row>
    <row r="161846" spans="1:8" x14ac:dyDescent="0.25">
      <c r="A161846" s="1">
        <v>44301</v>
      </c>
      <c r="B161846" s="2" t="s">
        <v>229</v>
      </c>
      <c r="C161846">
        <v>4086957</v>
      </c>
      <c r="D161846">
        <v>61400</v>
      </c>
      <c r="E161846">
        <v>516886</v>
      </c>
      <c r="F161846">
        <v>35031</v>
      </c>
      <c r="G161846">
        <v>297</v>
      </c>
      <c r="H161846">
        <v>3535040</v>
      </c>
    </row>
    <row r="161847" spans="1:8" x14ac:dyDescent="0.25">
      <c r="A161847" s="1">
        <v>44302</v>
      </c>
      <c r="B161847" s="2" t="s">
        <v>229</v>
      </c>
      <c r="C161847">
        <v>4150039</v>
      </c>
      <c r="D161847">
        <v>63082</v>
      </c>
      <c r="E161847">
        <v>523169</v>
      </c>
      <c r="F161847">
        <v>35320</v>
      </c>
      <c r="G161847">
        <v>289</v>
      </c>
      <c r="H161847">
        <v>3591550</v>
      </c>
    </row>
    <row r="161848" spans="1:8" x14ac:dyDescent="0.25">
      <c r="A161848" s="1">
        <v>44303</v>
      </c>
      <c r="B161848" s="2" t="s">
        <v>229</v>
      </c>
      <c r="C161848">
        <v>4212645</v>
      </c>
      <c r="D161848">
        <v>62606</v>
      </c>
      <c r="E161848">
        <v>533303</v>
      </c>
      <c r="F161848">
        <v>35608</v>
      </c>
      <c r="G161848">
        <v>288</v>
      </c>
      <c r="H161848">
        <v>3643734</v>
      </c>
    </row>
    <row r="161849" spans="1:8" x14ac:dyDescent="0.25">
      <c r="A161849" s="1">
        <v>44304</v>
      </c>
      <c r="B161849" s="2" t="s">
        <v>229</v>
      </c>
      <c r="C161849">
        <v>4268447</v>
      </c>
      <c r="D161849">
        <v>55802</v>
      </c>
      <c r="E161849">
        <v>544931</v>
      </c>
      <c r="F161849">
        <v>35926</v>
      </c>
      <c r="G161849">
        <v>318</v>
      </c>
      <c r="H161849">
        <v>3687590</v>
      </c>
    </row>
    <row r="161850" spans="1:8" x14ac:dyDescent="0.25">
      <c r="A161850" s="1">
        <v>44305</v>
      </c>
      <c r="B161850" s="2" t="s">
        <v>229</v>
      </c>
      <c r="C161850">
        <v>4323596</v>
      </c>
      <c r="D161850">
        <v>55149</v>
      </c>
      <c r="E161850">
        <v>550792</v>
      </c>
      <c r="F161850">
        <v>36267</v>
      </c>
      <c r="G161850">
        <v>341</v>
      </c>
      <c r="H161850">
        <v>3736537</v>
      </c>
    </row>
    <row r="161851" spans="1:8" x14ac:dyDescent="0.25">
      <c r="A161851" s="1">
        <v>44306</v>
      </c>
      <c r="B161851" s="2" t="s">
        <v>229</v>
      </c>
      <c r="C161851">
        <v>4384624</v>
      </c>
      <c r="D161851">
        <v>61028</v>
      </c>
      <c r="E161851">
        <v>555882</v>
      </c>
      <c r="F161851">
        <v>36613</v>
      </c>
      <c r="G161851">
        <v>346</v>
      </c>
      <c r="H161851">
        <v>3792129</v>
      </c>
    </row>
    <row r="161852" spans="1:8" x14ac:dyDescent="0.25">
      <c r="A161852" s="1">
        <v>44307</v>
      </c>
      <c r="B161852" s="2" t="s">
        <v>229</v>
      </c>
      <c r="C161852">
        <v>4446591</v>
      </c>
      <c r="D161852">
        <v>61967</v>
      </c>
      <c r="E161852">
        <v>565274</v>
      </c>
      <c r="F161852">
        <v>36975</v>
      </c>
      <c r="G161852">
        <v>362</v>
      </c>
      <c r="H161852">
        <v>3844342</v>
      </c>
    </row>
    <row r="161853" spans="1:8" x14ac:dyDescent="0.25">
      <c r="A161853" s="1">
        <v>44308</v>
      </c>
      <c r="B161853" s="2" t="s">
        <v>229</v>
      </c>
      <c r="C161853">
        <v>4501382</v>
      </c>
      <c r="D161853">
        <v>54791</v>
      </c>
      <c r="E161853">
        <v>554118</v>
      </c>
      <c r="F161853">
        <v>37329</v>
      </c>
      <c r="G161853">
        <v>354</v>
      </c>
      <c r="H161853">
        <v>3909935</v>
      </c>
    </row>
    <row r="161854" spans="1:8" x14ac:dyDescent="0.25">
      <c r="A161854" s="1">
        <v>44309</v>
      </c>
      <c r="B161854" s="2" t="s">
        <v>229</v>
      </c>
      <c r="C161854">
        <v>4550820</v>
      </c>
      <c r="D161854">
        <v>49438</v>
      </c>
      <c r="E161854">
        <v>543037</v>
      </c>
      <c r="F161854">
        <v>37672</v>
      </c>
      <c r="G161854">
        <v>343</v>
      </c>
      <c r="H161854">
        <v>3970111</v>
      </c>
    </row>
    <row r="161855" spans="1:8" x14ac:dyDescent="0.25">
      <c r="A161855" s="1">
        <v>44310</v>
      </c>
      <c r="B161855" s="2" t="s">
        <v>229</v>
      </c>
      <c r="C161855">
        <v>4591416</v>
      </c>
      <c r="D161855">
        <v>40596</v>
      </c>
      <c r="E161855">
        <v>530997</v>
      </c>
      <c r="F161855">
        <v>38011</v>
      </c>
      <c r="G161855">
        <v>339</v>
      </c>
      <c r="H161855">
        <v>4022408</v>
      </c>
    </row>
    <row r="161856" spans="1:8" x14ac:dyDescent="0.25">
      <c r="A161856" s="1">
        <v>44311</v>
      </c>
      <c r="B161856" s="2" t="s">
        <v>229</v>
      </c>
      <c r="C161856">
        <v>4629969</v>
      </c>
      <c r="D161856">
        <v>38553</v>
      </c>
      <c r="E161856">
        <v>517967</v>
      </c>
      <c r="F161856">
        <v>38358</v>
      </c>
      <c r="G161856">
        <v>347</v>
      </c>
      <c r="H161856">
        <v>4073644</v>
      </c>
    </row>
    <row r="161857" spans="1:8" x14ac:dyDescent="0.25">
      <c r="A161857" s="1">
        <v>44312</v>
      </c>
      <c r="B161857" s="2" t="s">
        <v>229</v>
      </c>
      <c r="C161857">
        <v>4667281</v>
      </c>
      <c r="D161857">
        <v>37312</v>
      </c>
      <c r="E161857">
        <v>506899</v>
      </c>
      <c r="F161857">
        <v>38711</v>
      </c>
      <c r="G161857">
        <v>353</v>
      </c>
      <c r="H161857">
        <v>4121671</v>
      </c>
    </row>
    <row r="161858" spans="1:8" x14ac:dyDescent="0.25">
      <c r="A161858" s="1">
        <v>44313</v>
      </c>
      <c r="B161858" s="2" t="s">
        <v>229</v>
      </c>
      <c r="C161858">
        <v>4710582</v>
      </c>
      <c r="D161858">
        <v>43301</v>
      </c>
      <c r="E161858">
        <v>504262</v>
      </c>
      <c r="F161858">
        <v>39057</v>
      </c>
      <c r="G161858">
        <v>346</v>
      </c>
      <c r="H161858">
        <v>4167263</v>
      </c>
    </row>
    <row r="161859" spans="1:8" x14ac:dyDescent="0.25">
      <c r="A161859" s="1">
        <v>44314</v>
      </c>
      <c r="B161859" s="2" t="s">
        <v>229</v>
      </c>
      <c r="C161859">
        <v>4751026</v>
      </c>
      <c r="D161859">
        <v>40444</v>
      </c>
      <c r="E161859">
        <v>499167</v>
      </c>
      <c r="F161859">
        <v>39398</v>
      </c>
      <c r="G161859">
        <v>341</v>
      </c>
      <c r="H161859">
        <v>4212461</v>
      </c>
    </row>
    <row r="161860" spans="1:8" x14ac:dyDescent="0.25">
      <c r="A161860" s="1">
        <v>44315</v>
      </c>
      <c r="B161860" s="2" t="s">
        <v>229</v>
      </c>
      <c r="C161860">
        <v>4788700</v>
      </c>
      <c r="D161860">
        <v>37674</v>
      </c>
      <c r="E161860">
        <v>493249</v>
      </c>
      <c r="F161860">
        <v>39737</v>
      </c>
      <c r="G161860">
        <v>339</v>
      </c>
      <c r="H161860">
        <v>4255714</v>
      </c>
    </row>
    <row r="161861" spans="1:8" x14ac:dyDescent="0.25">
      <c r="A161861" s="1">
        <v>44316</v>
      </c>
      <c r="B161861" s="2" t="s">
        <v>229</v>
      </c>
      <c r="C161861">
        <v>4820591</v>
      </c>
      <c r="D161861">
        <v>31891</v>
      </c>
      <c r="E161861">
        <v>456563</v>
      </c>
      <c r="F161861">
        <v>40131</v>
      </c>
      <c r="G161861">
        <v>394</v>
      </c>
      <c r="H161861">
        <v>4323897</v>
      </c>
    </row>
    <row r="161862" spans="1:8" x14ac:dyDescent="0.25">
      <c r="A161862" s="1">
        <v>44317</v>
      </c>
      <c r="B161862" s="2" t="s">
        <v>229</v>
      </c>
      <c r="C161862">
        <v>4849408</v>
      </c>
      <c r="D161862">
        <v>28817</v>
      </c>
      <c r="E161862">
        <v>403705</v>
      </c>
      <c r="F161862">
        <v>40504</v>
      </c>
      <c r="G161862">
        <v>373</v>
      </c>
      <c r="H161862">
        <v>4405199</v>
      </c>
    </row>
    <row r="161863" spans="1:8" x14ac:dyDescent="0.25">
      <c r="A161863" s="1">
        <v>44318</v>
      </c>
      <c r="B161863" s="2" t="s">
        <v>229</v>
      </c>
      <c r="C161863">
        <v>4875388</v>
      </c>
      <c r="D161863">
        <v>25980</v>
      </c>
      <c r="E161863">
        <v>354163</v>
      </c>
      <c r="F161863">
        <v>40844</v>
      </c>
      <c r="G161863">
        <v>340</v>
      </c>
      <c r="H161863">
        <v>4480381</v>
      </c>
    </row>
    <row r="161864" spans="1:8" x14ac:dyDescent="0.25">
      <c r="A161864" s="1">
        <v>44319</v>
      </c>
      <c r="B161864" s="2" t="s">
        <v>229</v>
      </c>
      <c r="C161864">
        <v>4900121</v>
      </c>
      <c r="D161864">
        <v>24733</v>
      </c>
      <c r="E161864">
        <v>343111</v>
      </c>
      <c r="F161864">
        <v>41191</v>
      </c>
      <c r="G161864">
        <v>347</v>
      </c>
      <c r="H161864">
        <v>4515819</v>
      </c>
    </row>
    <row r="161865" spans="1:8" x14ac:dyDescent="0.25">
      <c r="A161865" s="1">
        <v>44320</v>
      </c>
      <c r="B161865" s="2" t="s">
        <v>229</v>
      </c>
      <c r="C161865">
        <v>4929118</v>
      </c>
      <c r="D161865">
        <v>28997</v>
      </c>
      <c r="E161865">
        <v>333554</v>
      </c>
      <c r="F161865">
        <v>41527</v>
      </c>
      <c r="G161865">
        <v>336</v>
      </c>
      <c r="H161865">
        <v>4554037</v>
      </c>
    </row>
    <row r="161866" spans="1:8" x14ac:dyDescent="0.25">
      <c r="A161866" s="1">
        <v>44321</v>
      </c>
      <c r="B161866" s="2" t="s">
        <v>229</v>
      </c>
      <c r="C161866">
        <v>4955594</v>
      </c>
      <c r="D161866">
        <v>26476</v>
      </c>
      <c r="E161866">
        <v>324210</v>
      </c>
      <c r="F161866">
        <v>41883</v>
      </c>
      <c r="G161866">
        <v>356</v>
      </c>
      <c r="H161866">
        <v>4589501</v>
      </c>
    </row>
    <row r="161867" spans="1:8" x14ac:dyDescent="0.25">
      <c r="A161867" s="1">
        <v>44322</v>
      </c>
      <c r="B161867" s="2" t="s">
        <v>229</v>
      </c>
      <c r="C161867">
        <v>4977982</v>
      </c>
      <c r="D161867">
        <v>22388</v>
      </c>
      <c r="E161867">
        <v>308996</v>
      </c>
      <c r="F161867">
        <v>42187</v>
      </c>
      <c r="G161867">
        <v>304</v>
      </c>
      <c r="H161867">
        <v>4626799</v>
      </c>
    </row>
    <row r="161868" spans="1:8" x14ac:dyDescent="0.25">
      <c r="A161868" s="1">
        <v>44323</v>
      </c>
      <c r="B161868" s="2" t="s">
        <v>229</v>
      </c>
      <c r="C161868">
        <v>4998089</v>
      </c>
      <c r="D161868">
        <v>20107</v>
      </c>
      <c r="E161868">
        <v>293296</v>
      </c>
      <c r="F161868">
        <v>42465</v>
      </c>
      <c r="G161868">
        <v>278</v>
      </c>
      <c r="H161868">
        <v>4662328</v>
      </c>
    </row>
    <row r="161869" spans="1:8" x14ac:dyDescent="0.25">
      <c r="A161869" s="1">
        <v>44324</v>
      </c>
      <c r="B161869" s="2" t="s">
        <v>229</v>
      </c>
      <c r="C161869">
        <v>5016141</v>
      </c>
      <c r="D161869">
        <v>18052</v>
      </c>
      <c r="E161869">
        <v>282171</v>
      </c>
      <c r="F161869">
        <v>42746</v>
      </c>
      <c r="G161869">
        <v>281</v>
      </c>
      <c r="H161869">
        <v>4691224</v>
      </c>
    </row>
    <row r="161870" spans="1:8" x14ac:dyDescent="0.25">
      <c r="A161870" s="1">
        <v>44325</v>
      </c>
      <c r="B161870" s="2" t="s">
        <v>229</v>
      </c>
      <c r="C161870">
        <v>5031332</v>
      </c>
      <c r="D161870">
        <v>15191</v>
      </c>
      <c r="E161870">
        <v>271385</v>
      </c>
      <c r="F161870">
        <v>43029</v>
      </c>
      <c r="G161870">
        <v>283</v>
      </c>
      <c r="H161870">
        <v>4716918</v>
      </c>
    </row>
    <row r="161871" spans="1:8" x14ac:dyDescent="0.25">
      <c r="A161871" s="1">
        <v>44326</v>
      </c>
      <c r="B161871" s="2" t="s">
        <v>229</v>
      </c>
      <c r="C161871">
        <v>5044936</v>
      </c>
      <c r="D161871">
        <v>13604</v>
      </c>
      <c r="E161871">
        <v>257754</v>
      </c>
      <c r="F161871">
        <v>43311</v>
      </c>
      <c r="G161871">
        <v>282</v>
      </c>
      <c r="H161871">
        <v>4743871</v>
      </c>
    </row>
    <row r="161872" spans="1:8" x14ac:dyDescent="0.25">
      <c r="A161872" s="1">
        <v>44327</v>
      </c>
      <c r="B161872" s="2" t="s">
        <v>229</v>
      </c>
      <c r="C161872">
        <v>5059433</v>
      </c>
      <c r="D161872">
        <v>14497</v>
      </c>
      <c r="E161872">
        <v>249720</v>
      </c>
      <c r="F161872">
        <v>43589</v>
      </c>
      <c r="G161872">
        <v>278</v>
      </c>
      <c r="H161872">
        <v>4766124</v>
      </c>
    </row>
    <row r="161873" spans="1:8" x14ac:dyDescent="0.25">
      <c r="A161873" s="1">
        <v>44328</v>
      </c>
      <c r="B161873" s="2" t="s">
        <v>229</v>
      </c>
      <c r="C161873">
        <v>5072462</v>
      </c>
      <c r="D161873">
        <v>13029</v>
      </c>
      <c r="E161873">
        <v>227350</v>
      </c>
      <c r="F161873">
        <v>43821</v>
      </c>
      <c r="G161873">
        <v>232</v>
      </c>
      <c r="H161873">
        <v>4801291</v>
      </c>
    </row>
    <row r="161874" spans="1:8" x14ac:dyDescent="0.25">
      <c r="A161874" s="1">
        <v>44329</v>
      </c>
      <c r="B161874" s="2" t="s">
        <v>229</v>
      </c>
      <c r="C161874">
        <v>5083996</v>
      </c>
      <c r="D161874">
        <v>11534</v>
      </c>
      <c r="E161874">
        <v>183174</v>
      </c>
      <c r="F161874">
        <v>44059</v>
      </c>
      <c r="G161874">
        <v>238</v>
      </c>
      <c r="H161874">
        <v>4856763</v>
      </c>
    </row>
    <row r="161875" spans="1:8" x14ac:dyDescent="0.25">
      <c r="A161875" s="1">
        <v>44330</v>
      </c>
      <c r="B161875" s="2" t="s">
        <v>229</v>
      </c>
      <c r="C161875">
        <v>5095390</v>
      </c>
      <c r="D161875">
        <v>11394</v>
      </c>
      <c r="E161875">
        <v>157065</v>
      </c>
      <c r="F161875">
        <v>44301</v>
      </c>
      <c r="G161875">
        <v>242</v>
      </c>
      <c r="H161875">
        <v>4894024</v>
      </c>
    </row>
    <row r="161876" spans="1:8" x14ac:dyDescent="0.25">
      <c r="A161876" s="1">
        <v>44331</v>
      </c>
      <c r="B161876" s="2" t="s">
        <v>229</v>
      </c>
      <c r="C161876">
        <v>5106862</v>
      </c>
      <c r="D161876">
        <v>11472</v>
      </c>
      <c r="E161876">
        <v>129487</v>
      </c>
      <c r="F161876">
        <v>44537</v>
      </c>
      <c r="G161876">
        <v>236</v>
      </c>
      <c r="H161876">
        <v>4932838</v>
      </c>
    </row>
    <row r="161877" spans="1:8" x14ac:dyDescent="0.25">
      <c r="A161877" s="1">
        <v>44332</v>
      </c>
      <c r="B161877" s="2" t="s">
        <v>229</v>
      </c>
      <c r="C161877">
        <v>5117374</v>
      </c>
      <c r="D161877">
        <v>10512</v>
      </c>
      <c r="E161877">
        <v>125358</v>
      </c>
      <c r="F161877">
        <v>44760</v>
      </c>
      <c r="G161877">
        <v>223</v>
      </c>
      <c r="H161877">
        <v>4947256</v>
      </c>
    </row>
    <row r="161878" spans="1:8" x14ac:dyDescent="0.25">
      <c r="A161878" s="1">
        <v>44333</v>
      </c>
      <c r="B161878" s="2" t="s">
        <v>229</v>
      </c>
      <c r="C161878">
        <v>5127548</v>
      </c>
      <c r="D161878">
        <v>10174</v>
      </c>
      <c r="E161878">
        <v>121445</v>
      </c>
      <c r="F161878">
        <v>44983</v>
      </c>
      <c r="G161878">
        <v>223</v>
      </c>
      <c r="H161878">
        <v>4961120</v>
      </c>
    </row>
    <row r="161879" spans="1:8" x14ac:dyDescent="0.25">
      <c r="A161879" s="1">
        <v>44334</v>
      </c>
      <c r="B161879" s="2" t="s">
        <v>229</v>
      </c>
      <c r="C161879">
        <v>5139485</v>
      </c>
      <c r="D161879">
        <v>11937</v>
      </c>
      <c r="E161879">
        <v>123054</v>
      </c>
      <c r="F161879">
        <v>45186</v>
      </c>
      <c r="G161879">
        <v>203</v>
      </c>
      <c r="H161879">
        <v>4971245</v>
      </c>
    </row>
    <row r="161880" spans="1:8" x14ac:dyDescent="0.25">
      <c r="A161880" s="1">
        <v>44335</v>
      </c>
      <c r="B161880" s="2" t="s">
        <v>229</v>
      </c>
      <c r="C161880">
        <v>5151038</v>
      </c>
      <c r="D161880">
        <v>11553</v>
      </c>
      <c r="E161880">
        <v>125103</v>
      </c>
      <c r="F161880">
        <v>45419</v>
      </c>
      <c r="G161880">
        <v>233</v>
      </c>
      <c r="H161880">
        <v>4980516</v>
      </c>
    </row>
    <row r="161881" spans="1:8" x14ac:dyDescent="0.25">
      <c r="A161881" s="1">
        <v>44336</v>
      </c>
      <c r="B161881" s="2" t="s">
        <v>229</v>
      </c>
      <c r="C161881">
        <v>5160423</v>
      </c>
      <c r="D161881">
        <v>9385</v>
      </c>
      <c r="E161881">
        <v>125010</v>
      </c>
      <c r="F161881">
        <v>45626</v>
      </c>
      <c r="G161881">
        <v>207</v>
      </c>
      <c r="H161881">
        <v>4989787</v>
      </c>
    </row>
    <row r="161882" spans="1:8" x14ac:dyDescent="0.25">
      <c r="A161882" s="1">
        <v>44337</v>
      </c>
      <c r="B161882" s="2" t="s">
        <v>229</v>
      </c>
      <c r="C161882">
        <v>5169951</v>
      </c>
      <c r="D161882">
        <v>9528</v>
      </c>
      <c r="E161882">
        <v>125472</v>
      </c>
      <c r="F161882">
        <v>45840</v>
      </c>
      <c r="G161882">
        <v>214</v>
      </c>
      <c r="H161882">
        <v>4998639</v>
      </c>
    </row>
    <row r="161883" spans="1:8" x14ac:dyDescent="0.25">
      <c r="A161883" s="1">
        <v>44338</v>
      </c>
      <c r="B161883" s="2" t="s">
        <v>229</v>
      </c>
      <c r="C161883">
        <v>5178648</v>
      </c>
      <c r="D161883">
        <v>8697</v>
      </c>
      <c r="E161883">
        <v>119466</v>
      </c>
      <c r="F161883">
        <v>46071</v>
      </c>
      <c r="G161883">
        <v>231</v>
      </c>
      <c r="H161883">
        <v>5013111</v>
      </c>
    </row>
    <row r="161884" spans="1:8" x14ac:dyDescent="0.25">
      <c r="A161884" s="1">
        <v>44339</v>
      </c>
      <c r="B161884" s="2" t="s">
        <v>229</v>
      </c>
      <c r="C161884">
        <v>5186487</v>
      </c>
      <c r="D161884">
        <v>7839</v>
      </c>
      <c r="E161884">
        <v>115906</v>
      </c>
      <c r="F161884">
        <v>46268</v>
      </c>
      <c r="G161884">
        <v>197</v>
      </c>
      <c r="H161884">
        <v>5024313</v>
      </c>
    </row>
    <row r="161885" spans="1:8" x14ac:dyDescent="0.25">
      <c r="A161885" s="1">
        <v>44340</v>
      </c>
      <c r="B161885" s="2" t="s">
        <v>229</v>
      </c>
      <c r="C161885">
        <v>5194010</v>
      </c>
      <c r="D161885">
        <v>7523</v>
      </c>
      <c r="E161885">
        <v>113248</v>
      </c>
      <c r="F161885">
        <v>46446</v>
      </c>
      <c r="G161885">
        <v>178</v>
      </c>
      <c r="H161885">
        <v>5034316</v>
      </c>
    </row>
    <row r="161886" spans="1:8" x14ac:dyDescent="0.25">
      <c r="A161886" s="1">
        <v>44341</v>
      </c>
      <c r="B161886" s="2" t="s">
        <v>229</v>
      </c>
      <c r="C161886">
        <v>5203385</v>
      </c>
      <c r="D161886">
        <v>9375</v>
      </c>
      <c r="E161886">
        <v>111256</v>
      </c>
      <c r="F161886">
        <v>46621</v>
      </c>
      <c r="G161886">
        <v>175</v>
      </c>
      <c r="H161886">
        <v>5045508</v>
      </c>
    </row>
    <row r="161887" spans="1:8" x14ac:dyDescent="0.25">
      <c r="A161887" s="1">
        <v>44342</v>
      </c>
      <c r="B161887" s="2" t="s">
        <v>229</v>
      </c>
      <c r="C161887">
        <v>5212123</v>
      </c>
      <c r="D161887">
        <v>8738</v>
      </c>
      <c r="E161887">
        <v>107623</v>
      </c>
      <c r="F161887">
        <v>46787</v>
      </c>
      <c r="G161887">
        <v>166</v>
      </c>
      <c r="H161887">
        <v>5057713</v>
      </c>
    </row>
    <row r="161888" spans="1:8" x14ac:dyDescent="0.25">
      <c r="A161888" s="1">
        <v>44343</v>
      </c>
      <c r="B161888" s="2" t="s">
        <v>229</v>
      </c>
      <c r="C161888">
        <v>5220549</v>
      </c>
      <c r="D161888">
        <v>8426</v>
      </c>
      <c r="E161888">
        <v>102764</v>
      </c>
      <c r="F161888">
        <v>46970</v>
      </c>
      <c r="G161888">
        <v>183</v>
      </c>
      <c r="H161888">
        <v>5070815</v>
      </c>
    </row>
    <row r="161889" spans="1:8" x14ac:dyDescent="0.25">
      <c r="A161889" s="1">
        <v>44344</v>
      </c>
      <c r="B161889" s="2" t="s">
        <v>229</v>
      </c>
      <c r="C161889">
        <v>5228322</v>
      </c>
      <c r="D161889">
        <v>7773</v>
      </c>
      <c r="E161889">
        <v>98089</v>
      </c>
      <c r="F161889">
        <v>47134</v>
      </c>
      <c r="G161889">
        <v>164</v>
      </c>
      <c r="H161889">
        <v>5083099</v>
      </c>
    </row>
    <row r="161890" spans="1:8" x14ac:dyDescent="0.25">
      <c r="A161890" s="1">
        <v>44345</v>
      </c>
      <c r="B161890" s="2" t="s">
        <v>229</v>
      </c>
      <c r="C161890">
        <v>5235978</v>
      </c>
      <c r="D161890">
        <v>7656</v>
      </c>
      <c r="E161890">
        <v>94428</v>
      </c>
      <c r="F161890">
        <v>47271</v>
      </c>
      <c r="G161890">
        <v>137</v>
      </c>
      <c r="H161890">
        <v>5094279</v>
      </c>
    </row>
    <row r="161891" spans="1:8" x14ac:dyDescent="0.25">
      <c r="A161891" s="1">
        <v>44346</v>
      </c>
      <c r="B161891" s="2" t="s">
        <v>229</v>
      </c>
      <c r="C161891">
        <v>5242911</v>
      </c>
      <c r="D161891">
        <v>6933</v>
      </c>
      <c r="E161891">
        <v>90464</v>
      </c>
      <c r="F161891">
        <v>47405</v>
      </c>
      <c r="G161891">
        <v>134</v>
      </c>
      <c r="H161891">
        <v>5105042</v>
      </c>
    </row>
    <row r="161892" spans="1:8" x14ac:dyDescent="0.25">
      <c r="A161892" s="1">
        <v>44347</v>
      </c>
      <c r="B161892" s="2" t="s">
        <v>229</v>
      </c>
      <c r="C161892">
        <v>5249404</v>
      </c>
      <c r="D161892">
        <v>6493</v>
      </c>
      <c r="E161892">
        <v>87253</v>
      </c>
      <c r="F161892">
        <v>47527</v>
      </c>
      <c r="G161892">
        <v>122</v>
      </c>
      <c r="H161892">
        <v>5114624</v>
      </c>
    </row>
    <row r="161893" spans="1:8" x14ac:dyDescent="0.25">
      <c r="A161893" s="1">
        <v>44348</v>
      </c>
      <c r="B161893" s="2" t="s">
        <v>229</v>
      </c>
      <c r="C161893">
        <v>5256516</v>
      </c>
      <c r="D161893">
        <v>7112</v>
      </c>
      <c r="E161893">
        <v>84779</v>
      </c>
      <c r="F161893">
        <v>47656</v>
      </c>
      <c r="G161893">
        <v>129</v>
      </c>
      <c r="H161893">
        <v>5124081</v>
      </c>
    </row>
    <row r="161894" spans="1:8" x14ac:dyDescent="0.25">
      <c r="A161894" s="1">
        <v>44349</v>
      </c>
      <c r="B161894" s="2" t="s">
        <v>229</v>
      </c>
      <c r="C161894">
        <v>5263697</v>
      </c>
      <c r="D161894">
        <v>7181</v>
      </c>
      <c r="E161894">
        <v>84476</v>
      </c>
      <c r="F161894">
        <v>47768</v>
      </c>
      <c r="G161894">
        <v>112</v>
      </c>
      <c r="H161894">
        <v>5131453</v>
      </c>
    </row>
    <row r="161895" spans="1:8" x14ac:dyDescent="0.25">
      <c r="A161895" s="1">
        <v>44350</v>
      </c>
      <c r="B161895" s="2" t="s">
        <v>229</v>
      </c>
      <c r="C161895">
        <v>5270299</v>
      </c>
      <c r="D161895">
        <v>6602</v>
      </c>
      <c r="E161895">
        <v>82424</v>
      </c>
      <c r="F161895">
        <v>47882</v>
      </c>
      <c r="G161895">
        <v>114</v>
      </c>
      <c r="H161895">
        <v>5139993</v>
      </c>
    </row>
    <row r="161896" spans="1:8" x14ac:dyDescent="0.25">
      <c r="A161896" s="1">
        <v>44351</v>
      </c>
      <c r="B161896" s="2" t="s">
        <v>229</v>
      </c>
      <c r="C161896">
        <v>5276468</v>
      </c>
      <c r="D161896">
        <v>6169</v>
      </c>
      <c r="E161896">
        <v>80882</v>
      </c>
      <c r="F161896">
        <v>47976</v>
      </c>
      <c r="G161896">
        <v>94</v>
      </c>
      <c r="H161896">
        <v>5147610</v>
      </c>
    </row>
    <row r="161897" spans="1:8" x14ac:dyDescent="0.25">
      <c r="A161897" s="1">
        <v>44352</v>
      </c>
      <c r="B161897" s="2" t="s">
        <v>229</v>
      </c>
      <c r="C161897">
        <v>5282594</v>
      </c>
      <c r="D161897">
        <v>6126</v>
      </c>
      <c r="E161897">
        <v>79755</v>
      </c>
      <c r="F161897">
        <v>48068</v>
      </c>
      <c r="G161897">
        <v>92</v>
      </c>
      <c r="H161897">
        <v>5154771</v>
      </c>
    </row>
    <row r="161898" spans="1:8" x14ac:dyDescent="0.25">
      <c r="A161898" s="1">
        <v>44353</v>
      </c>
      <c r="B161898" s="2" t="s">
        <v>229</v>
      </c>
      <c r="C161898">
        <v>5287980</v>
      </c>
      <c r="D161898">
        <v>5386</v>
      </c>
      <c r="E161898">
        <v>79042</v>
      </c>
      <c r="F161898">
        <v>48164</v>
      </c>
      <c r="G161898">
        <v>96</v>
      </c>
      <c r="H161898">
        <v>5160774</v>
      </c>
    </row>
    <row r="161899" spans="1:8" x14ac:dyDescent="0.25">
      <c r="A161899" s="1">
        <v>44354</v>
      </c>
      <c r="B161899" s="2" t="s">
        <v>229</v>
      </c>
      <c r="C161899">
        <v>5293627</v>
      </c>
      <c r="D161899">
        <v>5647</v>
      </c>
      <c r="E161899">
        <v>78022</v>
      </c>
      <c r="F161899">
        <v>48255</v>
      </c>
      <c r="G161899">
        <v>91</v>
      </c>
      <c r="H161899">
        <v>5167350</v>
      </c>
    </row>
    <row r="161900" spans="1:8" x14ac:dyDescent="0.25">
      <c r="A161900" s="1">
        <v>44355</v>
      </c>
      <c r="B161900" s="2" t="s">
        <v>229</v>
      </c>
      <c r="C161900">
        <v>5300236</v>
      </c>
      <c r="D161900">
        <v>6609</v>
      </c>
      <c r="E161900">
        <v>78709</v>
      </c>
      <c r="F161900">
        <v>48341</v>
      </c>
      <c r="G161900">
        <v>86</v>
      </c>
      <c r="H161900">
        <v>5173186</v>
      </c>
    </row>
    <row r="161901" spans="1:8" x14ac:dyDescent="0.25">
      <c r="A161901" s="1">
        <v>44356</v>
      </c>
      <c r="B161901" s="2" t="s">
        <v>229</v>
      </c>
      <c r="C161901">
        <v>5306690</v>
      </c>
      <c r="D161901">
        <v>6454</v>
      </c>
      <c r="E161901">
        <v>78429</v>
      </c>
      <c r="F161901">
        <v>48428</v>
      </c>
      <c r="G161901">
        <v>87</v>
      </c>
      <c r="H161901">
        <v>5179833</v>
      </c>
    </row>
    <row r="161902" spans="1:8" x14ac:dyDescent="0.25">
      <c r="A161902" s="1">
        <v>44357</v>
      </c>
      <c r="B161902" s="2" t="s">
        <v>229</v>
      </c>
      <c r="C161902">
        <v>5313098</v>
      </c>
      <c r="D161902">
        <v>6408</v>
      </c>
      <c r="E161902">
        <v>77846</v>
      </c>
      <c r="F161902">
        <v>48524</v>
      </c>
      <c r="G161902">
        <v>96</v>
      </c>
      <c r="H161902">
        <v>5186728</v>
      </c>
    </row>
    <row r="161903" spans="1:8" x14ac:dyDescent="0.25">
      <c r="A161903" s="1">
        <v>44358</v>
      </c>
      <c r="B161903" s="2" t="s">
        <v>229</v>
      </c>
      <c r="C161903">
        <v>5319359</v>
      </c>
      <c r="D161903">
        <v>6261</v>
      </c>
      <c r="E161903">
        <v>77821</v>
      </c>
      <c r="F161903">
        <v>48593</v>
      </c>
      <c r="G161903">
        <v>69</v>
      </c>
      <c r="H161903">
        <v>5192945</v>
      </c>
    </row>
    <row r="161904" spans="1:8" x14ac:dyDescent="0.25">
      <c r="A161904" s="1">
        <v>44359</v>
      </c>
      <c r="B161904" s="2" t="s">
        <v>229</v>
      </c>
      <c r="C161904">
        <v>5325435</v>
      </c>
      <c r="D161904">
        <v>6076</v>
      </c>
      <c r="E161904">
        <v>78710</v>
      </c>
      <c r="F161904">
        <v>48668</v>
      </c>
      <c r="G161904">
        <v>75</v>
      </c>
      <c r="H161904">
        <v>5198057</v>
      </c>
    </row>
    <row r="161905" spans="1:8" x14ac:dyDescent="0.25">
      <c r="A161905" s="1">
        <v>44360</v>
      </c>
      <c r="B161905" s="2" t="s">
        <v>229</v>
      </c>
      <c r="C161905">
        <v>5330447</v>
      </c>
      <c r="D161905">
        <v>5012</v>
      </c>
      <c r="E161905">
        <v>79475</v>
      </c>
      <c r="F161905">
        <v>48721</v>
      </c>
      <c r="G161905">
        <v>53</v>
      </c>
      <c r="H161905">
        <v>5202251</v>
      </c>
    </row>
    <row r="161906" spans="1:8" x14ac:dyDescent="0.25">
      <c r="A161906" s="1">
        <v>44361</v>
      </c>
      <c r="B161906" s="2" t="s">
        <v>229</v>
      </c>
      <c r="C161906">
        <v>5336073</v>
      </c>
      <c r="D161906">
        <v>5626</v>
      </c>
      <c r="E161906">
        <v>80442</v>
      </c>
      <c r="F161906">
        <v>48795</v>
      </c>
      <c r="G161906">
        <v>74</v>
      </c>
      <c r="H161906">
        <v>5206836</v>
      </c>
    </row>
    <row r="161907" spans="1:8" x14ac:dyDescent="0.25">
      <c r="A161907" s="1">
        <v>44362</v>
      </c>
      <c r="B161907" s="2" t="s">
        <v>229</v>
      </c>
      <c r="C161907">
        <v>5342028</v>
      </c>
      <c r="D161907">
        <v>5955</v>
      </c>
      <c r="E161907">
        <v>82127</v>
      </c>
      <c r="F161907">
        <v>48879</v>
      </c>
      <c r="G161907">
        <v>84</v>
      </c>
      <c r="H161907">
        <v>5211022</v>
      </c>
    </row>
    <row r="161908" spans="1:8" x14ac:dyDescent="0.25">
      <c r="A161908" s="1">
        <v>44363</v>
      </c>
      <c r="B161908" s="2" t="s">
        <v>229</v>
      </c>
      <c r="C161908">
        <v>5348249</v>
      </c>
      <c r="D161908">
        <v>6221</v>
      </c>
      <c r="E161908">
        <v>83645</v>
      </c>
      <c r="F161908">
        <v>48950</v>
      </c>
      <c r="G161908">
        <v>71</v>
      </c>
      <c r="H161908">
        <v>5215654</v>
      </c>
    </row>
    <row r="161909" spans="1:8" x14ac:dyDescent="0.25">
      <c r="A161909" s="1">
        <v>44364</v>
      </c>
      <c r="B161909" s="2" t="s">
        <v>229</v>
      </c>
      <c r="C161909">
        <v>5354153</v>
      </c>
      <c r="D161909">
        <v>5904</v>
      </c>
      <c r="E161909">
        <v>85344</v>
      </c>
      <c r="F161909">
        <v>49012</v>
      </c>
      <c r="G161909">
        <v>62</v>
      </c>
      <c r="H161909">
        <v>5219797</v>
      </c>
    </row>
    <row r="161910" spans="1:8" x14ac:dyDescent="0.25">
      <c r="A161910" s="1">
        <v>44365</v>
      </c>
      <c r="B161910" s="2" t="s">
        <v>229</v>
      </c>
      <c r="C161910">
        <v>5359728</v>
      </c>
      <c r="D161910">
        <v>5575</v>
      </c>
      <c r="E161910">
        <v>86433</v>
      </c>
      <c r="F161910">
        <v>49071</v>
      </c>
      <c r="G161910">
        <v>59</v>
      </c>
      <c r="H161910">
        <v>5224224</v>
      </c>
    </row>
    <row r="161911" spans="1:8" x14ac:dyDescent="0.25">
      <c r="A161911" s="1">
        <v>44366</v>
      </c>
      <c r="B161911" s="2" t="s">
        <v>229</v>
      </c>
      <c r="C161911">
        <v>5365208</v>
      </c>
      <c r="D161911">
        <v>5480</v>
      </c>
      <c r="E161911">
        <v>87667</v>
      </c>
      <c r="F161911">
        <v>49122</v>
      </c>
      <c r="G161911">
        <v>51</v>
      </c>
      <c r="H161911">
        <v>5228419</v>
      </c>
    </row>
    <row r="161912" spans="1:8" x14ac:dyDescent="0.25">
      <c r="A161912" s="1">
        <v>44367</v>
      </c>
      <c r="B161912" s="2" t="s">
        <v>229</v>
      </c>
      <c r="C161912">
        <v>5370299</v>
      </c>
      <c r="D161912">
        <v>5091</v>
      </c>
      <c r="E161912">
        <v>88476</v>
      </c>
      <c r="F161912">
        <v>49185</v>
      </c>
      <c r="G161912">
        <v>63</v>
      </c>
      <c r="H161912">
        <v>5232638</v>
      </c>
    </row>
    <row r="161913" spans="1:8" x14ac:dyDescent="0.25">
      <c r="A161913" s="1">
        <v>44368</v>
      </c>
      <c r="B161913" s="2" t="s">
        <v>229</v>
      </c>
      <c r="C161913">
        <v>5375593</v>
      </c>
      <c r="D161913">
        <v>5294</v>
      </c>
      <c r="E161913">
        <v>88626</v>
      </c>
      <c r="F161913">
        <v>49236</v>
      </c>
      <c r="G161913">
        <v>51</v>
      </c>
      <c r="H161913">
        <v>5237731</v>
      </c>
    </row>
    <row r="161914" spans="1:8" x14ac:dyDescent="0.25">
      <c r="A161914" s="1">
        <v>44369</v>
      </c>
      <c r="B161914" s="2" t="s">
        <v>229</v>
      </c>
      <c r="C161914">
        <v>5381736</v>
      </c>
      <c r="D161914">
        <v>6143</v>
      </c>
      <c r="E161914">
        <v>89498</v>
      </c>
      <c r="F161914">
        <v>49293</v>
      </c>
      <c r="G161914">
        <v>57</v>
      </c>
      <c r="H161914">
        <v>5242945</v>
      </c>
    </row>
    <row r="161915" spans="1:8" x14ac:dyDescent="0.25">
      <c r="A161915" s="1">
        <v>44370</v>
      </c>
      <c r="B161915" s="2" t="s">
        <v>229</v>
      </c>
      <c r="C161915">
        <v>5387545</v>
      </c>
      <c r="D161915">
        <v>5809</v>
      </c>
      <c r="E161915">
        <v>89325</v>
      </c>
      <c r="F161915">
        <v>49358</v>
      </c>
      <c r="G161915">
        <v>65</v>
      </c>
      <c r="H161915">
        <v>5248862</v>
      </c>
    </row>
    <row r="161916" spans="1:8" x14ac:dyDescent="0.25">
      <c r="A161916" s="1">
        <v>44371</v>
      </c>
      <c r="B161916" s="2" t="s">
        <v>229</v>
      </c>
      <c r="C161916">
        <v>5393248</v>
      </c>
      <c r="D161916">
        <v>5703</v>
      </c>
      <c r="E161916">
        <v>89123</v>
      </c>
      <c r="F161916">
        <v>49417</v>
      </c>
      <c r="G161916">
        <v>59</v>
      </c>
      <c r="H161916">
        <v>5254708</v>
      </c>
    </row>
    <row r="161917" spans="1:8" x14ac:dyDescent="0.25">
      <c r="A161917" s="1">
        <v>44372</v>
      </c>
      <c r="B161917" s="2" t="s">
        <v>229</v>
      </c>
      <c r="C161917">
        <v>5398878</v>
      </c>
      <c r="D161917">
        <v>5630</v>
      </c>
      <c r="E161917">
        <v>87513</v>
      </c>
      <c r="F161917">
        <v>49473</v>
      </c>
      <c r="G161917">
        <v>56</v>
      </c>
      <c r="H161917">
        <v>5261892</v>
      </c>
    </row>
    <row r="161918" spans="1:8" x14ac:dyDescent="0.25">
      <c r="A161918" s="1">
        <v>44373</v>
      </c>
      <c r="B161918" s="2" t="s">
        <v>229</v>
      </c>
      <c r="C161918">
        <v>5404144</v>
      </c>
      <c r="D161918">
        <v>5266</v>
      </c>
      <c r="E161918">
        <v>85326</v>
      </c>
      <c r="F161918">
        <v>49524</v>
      </c>
      <c r="G161918">
        <v>51</v>
      </c>
      <c r="H161918">
        <v>5269294</v>
      </c>
    </row>
    <row r="161919" spans="1:8" x14ac:dyDescent="0.25">
      <c r="A161919" s="1">
        <v>44374</v>
      </c>
      <c r="B161919" s="2" t="s">
        <v>229</v>
      </c>
      <c r="C161919">
        <v>5409027</v>
      </c>
      <c r="D161919">
        <v>4883</v>
      </c>
      <c r="E161919">
        <v>84220</v>
      </c>
      <c r="F161919">
        <v>49576</v>
      </c>
      <c r="G161919">
        <v>52</v>
      </c>
      <c r="H161919">
        <v>5275231</v>
      </c>
    </row>
    <row r="161920" spans="1:8" x14ac:dyDescent="0.25">
      <c r="A161920" s="1">
        <v>44375</v>
      </c>
      <c r="B161920" s="2" t="s">
        <v>229</v>
      </c>
      <c r="C161920">
        <v>5414310</v>
      </c>
      <c r="D161920">
        <v>5283</v>
      </c>
      <c r="E161920">
        <v>84118</v>
      </c>
      <c r="F161920">
        <v>49634</v>
      </c>
      <c r="G161920">
        <v>58</v>
      </c>
      <c r="H161920">
        <v>5280558</v>
      </c>
    </row>
    <row r="161921" spans="1:8" x14ac:dyDescent="0.25">
      <c r="A161921" s="1">
        <v>44376</v>
      </c>
      <c r="B161921" s="2" t="s">
        <v>229</v>
      </c>
      <c r="C161921">
        <v>5420156</v>
      </c>
      <c r="D161921">
        <v>5846</v>
      </c>
      <c r="E161921">
        <v>83375</v>
      </c>
      <c r="F161921">
        <v>49687</v>
      </c>
      <c r="G161921">
        <v>53</v>
      </c>
      <c r="H161921">
        <v>5287094</v>
      </c>
    </row>
    <row r="161922" spans="1:8" x14ac:dyDescent="0.25">
      <c r="A161922" s="1">
        <v>44377</v>
      </c>
      <c r="B161922" s="2" t="s">
        <v>229</v>
      </c>
      <c r="C161922">
        <v>5425652</v>
      </c>
      <c r="D161922">
        <v>5496</v>
      </c>
      <c r="E161922">
        <v>81635</v>
      </c>
      <c r="F161922">
        <v>49732</v>
      </c>
      <c r="G161922">
        <v>45</v>
      </c>
      <c r="H161922">
        <v>5294285</v>
      </c>
    </row>
    <row r="161923" spans="1:8" x14ac:dyDescent="0.25">
      <c r="A161923" s="1">
        <v>44378</v>
      </c>
      <c r="B161923" s="2" t="s">
        <v>229</v>
      </c>
      <c r="C161923">
        <v>5430940</v>
      </c>
      <c r="D161923">
        <v>5288</v>
      </c>
      <c r="E161923">
        <v>80662</v>
      </c>
      <c r="F161923">
        <v>49774</v>
      </c>
      <c r="G161923">
        <v>42</v>
      </c>
      <c r="H161923">
        <v>5300504</v>
      </c>
    </row>
    <row r="161924" spans="1:8" x14ac:dyDescent="0.25">
      <c r="A161924" s="1">
        <v>44379</v>
      </c>
      <c r="B161924" s="2" t="s">
        <v>229</v>
      </c>
      <c r="C161924">
        <v>5435831</v>
      </c>
      <c r="D161924">
        <v>4891</v>
      </c>
      <c r="E161924">
        <v>80146</v>
      </c>
      <c r="F161924">
        <v>49829</v>
      </c>
      <c r="G161924">
        <v>55</v>
      </c>
      <c r="H161924">
        <v>5305856</v>
      </c>
    </row>
    <row r="161925" spans="1:8" x14ac:dyDescent="0.25">
      <c r="A161925" s="1">
        <v>44380</v>
      </c>
      <c r="B161925" s="2" t="s">
        <v>229</v>
      </c>
      <c r="C161925">
        <v>5440368</v>
      </c>
      <c r="D161925">
        <v>4537</v>
      </c>
      <c r="E161925">
        <v>79725</v>
      </c>
      <c r="F161925">
        <v>49874</v>
      </c>
      <c r="G161925">
        <v>45</v>
      </c>
      <c r="H161925">
        <v>5310769</v>
      </c>
    </row>
    <row r="161926" spans="1:8" x14ac:dyDescent="0.25">
      <c r="A161926" s="1">
        <v>44381</v>
      </c>
      <c r="B161926" s="2" t="s">
        <v>229</v>
      </c>
      <c r="C161926">
        <v>5444786</v>
      </c>
      <c r="D161926">
        <v>4418</v>
      </c>
      <c r="E161926">
        <v>79932</v>
      </c>
      <c r="F161926">
        <v>49924</v>
      </c>
      <c r="G161926">
        <v>50</v>
      </c>
      <c r="H161926">
        <v>5314930</v>
      </c>
    </row>
    <row r="161927" spans="1:8" x14ac:dyDescent="0.25">
      <c r="A161927" s="1">
        <v>44382</v>
      </c>
      <c r="B161927" s="2" t="s">
        <v>229</v>
      </c>
      <c r="C161927">
        <v>5449464</v>
      </c>
      <c r="D161927">
        <v>4678</v>
      </c>
      <c r="E161927">
        <v>79840</v>
      </c>
      <c r="F161927">
        <v>49959</v>
      </c>
      <c r="G161927">
        <v>35</v>
      </c>
      <c r="H161927">
        <v>5319665</v>
      </c>
    </row>
    <row r="161928" spans="1:8" x14ac:dyDescent="0.25">
      <c r="A161928" s="1">
        <v>44383</v>
      </c>
      <c r="B161928" s="2" t="s">
        <v>229</v>
      </c>
      <c r="C161928">
        <v>5454763</v>
      </c>
      <c r="D161928">
        <v>5299</v>
      </c>
      <c r="E161928">
        <v>80656</v>
      </c>
      <c r="F161928">
        <v>49996</v>
      </c>
      <c r="G161928">
        <v>37</v>
      </c>
      <c r="H161928">
        <v>5324111</v>
      </c>
    </row>
    <row r="161929" spans="1:8" x14ac:dyDescent="0.25">
      <c r="A161929" s="1">
        <v>44384</v>
      </c>
      <c r="B161929" s="2" t="s">
        <v>229</v>
      </c>
      <c r="C161929">
        <v>5459923</v>
      </c>
      <c r="D161929">
        <v>5160</v>
      </c>
      <c r="E161929">
        <v>81128</v>
      </c>
      <c r="F161929">
        <v>50048</v>
      </c>
      <c r="G161929">
        <v>52</v>
      </c>
      <c r="H161929">
        <v>5328747</v>
      </c>
    </row>
    <row r="161930" spans="1:8" x14ac:dyDescent="0.25">
      <c r="A161930" s="1">
        <v>44385</v>
      </c>
      <c r="B161930" s="2" t="s">
        <v>229</v>
      </c>
      <c r="C161930">
        <v>5465094</v>
      </c>
      <c r="D161930">
        <v>5171</v>
      </c>
      <c r="E161930">
        <v>81239</v>
      </c>
      <c r="F161930">
        <v>50096</v>
      </c>
      <c r="G161930">
        <v>48</v>
      </c>
      <c r="H161930">
        <v>5333759</v>
      </c>
    </row>
    <row r="161931" spans="1:8" x14ac:dyDescent="0.25">
      <c r="A161931" s="1">
        <v>44386</v>
      </c>
      <c r="B161931" s="2" t="s">
        <v>229</v>
      </c>
      <c r="C161931">
        <v>5470764</v>
      </c>
      <c r="D161931">
        <v>5670</v>
      </c>
      <c r="E161931">
        <v>81724</v>
      </c>
      <c r="F161931">
        <v>50155</v>
      </c>
      <c r="G161931">
        <v>59</v>
      </c>
      <c r="H161931">
        <v>5338885</v>
      </c>
    </row>
    <row r="161932" spans="1:8" x14ac:dyDescent="0.25">
      <c r="A161932" s="1">
        <v>44387</v>
      </c>
      <c r="B161932" s="2" t="s">
        <v>229</v>
      </c>
      <c r="C161932">
        <v>5476294</v>
      </c>
      <c r="D161932">
        <v>5530</v>
      </c>
      <c r="E161932">
        <v>82000</v>
      </c>
      <c r="F161932">
        <v>50192</v>
      </c>
      <c r="G161932">
        <v>37</v>
      </c>
      <c r="H161932">
        <v>5344102</v>
      </c>
    </row>
    <row r="161933" spans="1:8" x14ac:dyDescent="0.25">
      <c r="A161933" s="1">
        <v>44388</v>
      </c>
      <c r="B161933" s="2" t="s">
        <v>229</v>
      </c>
      <c r="C161933">
        <v>5481555</v>
      </c>
      <c r="D161933">
        <v>5261</v>
      </c>
      <c r="E161933">
        <v>81982</v>
      </c>
      <c r="F161933">
        <v>50229</v>
      </c>
      <c r="G161933">
        <v>37</v>
      </c>
      <c r="H161933">
        <v>5349344</v>
      </c>
    </row>
    <row r="161934" spans="1:8" x14ac:dyDescent="0.25">
      <c r="A161934" s="1">
        <v>44389</v>
      </c>
      <c r="B161934" s="2" t="s">
        <v>229</v>
      </c>
      <c r="C161934">
        <v>5486959</v>
      </c>
      <c r="D161934">
        <v>5404</v>
      </c>
      <c r="E161934">
        <v>81831</v>
      </c>
      <c r="F161934">
        <v>50278</v>
      </c>
      <c r="G161934">
        <v>49</v>
      </c>
      <c r="H161934">
        <v>5354850</v>
      </c>
    </row>
    <row r="161935" spans="1:8" x14ac:dyDescent="0.25">
      <c r="A161935" s="1">
        <v>44390</v>
      </c>
      <c r="B161935" s="2" t="s">
        <v>229</v>
      </c>
      <c r="C161935">
        <v>5493244</v>
      </c>
      <c r="D161935">
        <v>6285</v>
      </c>
      <c r="E161935">
        <v>82908</v>
      </c>
      <c r="F161935">
        <v>50324</v>
      </c>
      <c r="G161935">
        <v>46</v>
      </c>
      <c r="H161935">
        <v>5360012</v>
      </c>
    </row>
    <row r="161936" spans="1:8" x14ac:dyDescent="0.25">
      <c r="A161936" s="1">
        <v>44391</v>
      </c>
      <c r="B161936" s="2" t="s">
        <v>229</v>
      </c>
      <c r="C161936">
        <v>5500151</v>
      </c>
      <c r="D161936">
        <v>6907</v>
      </c>
      <c r="E161936">
        <v>84709</v>
      </c>
      <c r="F161936">
        <v>50367</v>
      </c>
      <c r="G161936">
        <v>43</v>
      </c>
      <c r="H161936">
        <v>5365075</v>
      </c>
    </row>
    <row r="161937" spans="1:8" x14ac:dyDescent="0.25">
      <c r="A161937" s="1">
        <v>44392</v>
      </c>
      <c r="B161937" s="2" t="s">
        <v>229</v>
      </c>
      <c r="C161937">
        <v>5507455</v>
      </c>
      <c r="D161937">
        <v>7304</v>
      </c>
      <c r="E161937">
        <v>86862</v>
      </c>
      <c r="F161937">
        <v>50415</v>
      </c>
      <c r="G161937">
        <v>48</v>
      </c>
      <c r="H161937">
        <v>5370178</v>
      </c>
    </row>
    <row r="161938" spans="1:8" x14ac:dyDescent="0.25">
      <c r="A161938" s="1">
        <v>44393</v>
      </c>
      <c r="B161938" s="2" t="s">
        <v>229</v>
      </c>
      <c r="C161938">
        <v>5514373</v>
      </c>
      <c r="D161938">
        <v>6918</v>
      </c>
      <c r="E161938">
        <v>88661</v>
      </c>
      <c r="F161938">
        <v>50450</v>
      </c>
      <c r="G161938">
        <v>35</v>
      </c>
      <c r="H161938">
        <v>5375262</v>
      </c>
    </row>
    <row r="161939" spans="1:8" x14ac:dyDescent="0.25">
      <c r="A161939" s="1">
        <v>44394</v>
      </c>
      <c r="B161939" s="2" t="s">
        <v>229</v>
      </c>
      <c r="C161939">
        <v>5522039</v>
      </c>
      <c r="D161939">
        <v>7666</v>
      </c>
      <c r="E161939">
        <v>90799</v>
      </c>
      <c r="F161939">
        <v>50488</v>
      </c>
      <c r="G161939">
        <v>38</v>
      </c>
      <c r="H161939">
        <v>5380752</v>
      </c>
    </row>
    <row r="161940" spans="1:8" x14ac:dyDescent="0.25">
      <c r="A161940" s="1">
        <v>44395</v>
      </c>
      <c r="B161940" s="2" t="s">
        <v>229</v>
      </c>
      <c r="C161940">
        <v>5529719</v>
      </c>
      <c r="D161940">
        <v>7680</v>
      </c>
      <c r="E161940">
        <v>92578</v>
      </c>
      <c r="F161940">
        <v>50554</v>
      </c>
      <c r="G161940">
        <v>66</v>
      </c>
      <c r="H161940">
        <v>5386587</v>
      </c>
    </row>
    <row r="161941" spans="1:8" x14ac:dyDescent="0.25">
      <c r="A161941" s="1">
        <v>44396</v>
      </c>
      <c r="B161941" s="2" t="s">
        <v>229</v>
      </c>
      <c r="C161941">
        <v>5537386</v>
      </c>
      <c r="D161941">
        <v>7667</v>
      </c>
      <c r="E161941">
        <v>96043</v>
      </c>
      <c r="F161941">
        <v>50604</v>
      </c>
      <c r="G161941">
        <v>50</v>
      </c>
      <c r="H161941">
        <v>5390739</v>
      </c>
    </row>
    <row r="161942" spans="1:8" x14ac:dyDescent="0.25">
      <c r="A161942" s="1">
        <v>44397</v>
      </c>
      <c r="B161942" s="2" t="s">
        <v>229</v>
      </c>
      <c r="C161942">
        <v>5546166</v>
      </c>
      <c r="D161942">
        <v>8780</v>
      </c>
      <c r="E161942">
        <v>100216</v>
      </c>
      <c r="F161942">
        <v>50650</v>
      </c>
      <c r="G161942">
        <v>46</v>
      </c>
      <c r="H161942">
        <v>5395300</v>
      </c>
    </row>
    <row r="161943" spans="1:8" x14ac:dyDescent="0.25">
      <c r="A161943" s="1">
        <v>44398</v>
      </c>
      <c r="B161943" s="2" t="s">
        <v>229</v>
      </c>
      <c r="C161943">
        <v>5554317</v>
      </c>
      <c r="D161943">
        <v>8151</v>
      </c>
      <c r="E161943">
        <v>103362</v>
      </c>
      <c r="F161943">
        <v>50709</v>
      </c>
      <c r="G161943">
        <v>59</v>
      </c>
      <c r="H161943">
        <v>5400246</v>
      </c>
    </row>
    <row r="161944" spans="1:8" x14ac:dyDescent="0.25">
      <c r="A161944" s="1">
        <v>44399</v>
      </c>
      <c r="B161944" s="2" t="s">
        <v>229</v>
      </c>
      <c r="C161944">
        <v>5563903</v>
      </c>
      <c r="D161944">
        <v>9586</v>
      </c>
      <c r="E161944">
        <v>107803</v>
      </c>
      <c r="F161944">
        <v>50761</v>
      </c>
      <c r="G161944">
        <v>52</v>
      </c>
      <c r="H161944">
        <v>5405339</v>
      </c>
    </row>
    <row r="161945" spans="1:8" x14ac:dyDescent="0.25">
      <c r="A161945" s="1">
        <v>44400</v>
      </c>
      <c r="B161945" s="2" t="s">
        <v>229</v>
      </c>
      <c r="C161945">
        <v>5574997</v>
      </c>
      <c r="D161945">
        <v>11094</v>
      </c>
      <c r="E161945">
        <v>113622</v>
      </c>
      <c r="F161945">
        <v>50821</v>
      </c>
      <c r="G161945">
        <v>60</v>
      </c>
      <c r="H161945">
        <v>5410554</v>
      </c>
    </row>
    <row r="161946" spans="1:8" x14ac:dyDescent="0.25">
      <c r="A161946" s="1">
        <v>44401</v>
      </c>
      <c r="B161946" s="2" t="s">
        <v>229</v>
      </c>
      <c r="C161946">
        <v>5587378</v>
      </c>
      <c r="D161946">
        <v>12381</v>
      </c>
      <c r="E161946">
        <v>120562</v>
      </c>
      <c r="F161946">
        <v>50879</v>
      </c>
      <c r="G161946">
        <v>58</v>
      </c>
      <c r="H161946">
        <v>5415937</v>
      </c>
    </row>
    <row r="161947" spans="1:8" x14ac:dyDescent="0.25">
      <c r="A161947" s="1">
        <v>44402</v>
      </c>
      <c r="B161947" s="2" t="s">
        <v>229</v>
      </c>
      <c r="C161947">
        <v>5601608</v>
      </c>
      <c r="D161947">
        <v>14230</v>
      </c>
      <c r="E161947">
        <v>129526</v>
      </c>
      <c r="F161947">
        <v>50934</v>
      </c>
      <c r="G161947">
        <v>55</v>
      </c>
      <c r="H161947">
        <v>5421148</v>
      </c>
    </row>
    <row r="161948" spans="1:8" x14ac:dyDescent="0.25">
      <c r="A161948" s="1">
        <v>44403</v>
      </c>
      <c r="B161948" s="2" t="s">
        <v>229</v>
      </c>
      <c r="C161948">
        <v>5618417</v>
      </c>
      <c r="D161948">
        <v>16809</v>
      </c>
      <c r="E161948">
        <v>140687</v>
      </c>
      <c r="F161948">
        <v>50997</v>
      </c>
      <c r="G161948">
        <v>63</v>
      </c>
      <c r="H161948">
        <v>5426733</v>
      </c>
    </row>
    <row r="161949" spans="1:8" x14ac:dyDescent="0.25">
      <c r="A161949" s="1">
        <v>44404</v>
      </c>
      <c r="B161949" s="2" t="s">
        <v>229</v>
      </c>
      <c r="C161949">
        <v>5638178</v>
      </c>
      <c r="D161949">
        <v>19761</v>
      </c>
      <c r="E161949">
        <v>153289</v>
      </c>
      <c r="F161949">
        <v>51048</v>
      </c>
      <c r="G161949">
        <v>51</v>
      </c>
      <c r="H161949">
        <v>5433841</v>
      </c>
    </row>
    <row r="161950" spans="1:8" x14ac:dyDescent="0.25">
      <c r="A161950" s="1">
        <v>44405</v>
      </c>
      <c r="B161950" s="2" t="s">
        <v>229</v>
      </c>
      <c r="C161950">
        <v>5660469</v>
      </c>
      <c r="D161950">
        <v>22291</v>
      </c>
      <c r="E161950">
        <v>171307</v>
      </c>
      <c r="F161950">
        <v>51124</v>
      </c>
      <c r="G161950">
        <v>76</v>
      </c>
      <c r="H161950">
        <v>5438038</v>
      </c>
    </row>
    <row r="161951" spans="1:8" x14ac:dyDescent="0.25">
      <c r="A161951" s="1">
        <v>44406</v>
      </c>
      <c r="B161951" s="2" t="s">
        <v>229</v>
      </c>
      <c r="C161951">
        <v>5682630</v>
      </c>
      <c r="D161951">
        <v>22161</v>
      </c>
      <c r="E161951">
        <v>187945</v>
      </c>
      <c r="F161951">
        <v>51184</v>
      </c>
      <c r="G161951">
        <v>60</v>
      </c>
      <c r="H161951">
        <v>5443501</v>
      </c>
    </row>
    <row r="161952" spans="1:8" x14ac:dyDescent="0.25">
      <c r="A161952" s="1">
        <v>44407</v>
      </c>
      <c r="B161952" s="2" t="s">
        <v>229</v>
      </c>
      <c r="C161952">
        <v>5704713</v>
      </c>
      <c r="D161952">
        <v>22083</v>
      </c>
      <c r="E161952">
        <v>204207</v>
      </c>
      <c r="F161952">
        <v>51253</v>
      </c>
      <c r="G161952">
        <v>69</v>
      </c>
      <c r="H161952">
        <v>5449253</v>
      </c>
    </row>
    <row r="161953" spans="1:8" x14ac:dyDescent="0.25">
      <c r="A161953" s="1">
        <v>44408</v>
      </c>
      <c r="B161953" s="2" t="s">
        <v>229</v>
      </c>
      <c r="C161953">
        <v>5727045</v>
      </c>
      <c r="D161953">
        <v>22332</v>
      </c>
      <c r="E161953">
        <v>221353</v>
      </c>
      <c r="F161953">
        <v>51332</v>
      </c>
      <c r="G161953">
        <v>79</v>
      </c>
      <c r="H161953">
        <v>5454360</v>
      </c>
    </row>
    <row r="161954" spans="1:8" x14ac:dyDescent="0.25">
      <c r="A161954" s="1">
        <v>44409</v>
      </c>
      <c r="B161954" s="2" t="s">
        <v>229</v>
      </c>
      <c r="C161954">
        <v>5747935</v>
      </c>
      <c r="D161954">
        <v>20890</v>
      </c>
      <c r="E161954">
        <v>236608</v>
      </c>
      <c r="F161954">
        <v>51428</v>
      </c>
      <c r="G161954">
        <v>96</v>
      </c>
      <c r="H161954">
        <v>5459899</v>
      </c>
    </row>
    <row r="161955" spans="1:8" x14ac:dyDescent="0.25">
      <c r="A161955" s="1">
        <v>44410</v>
      </c>
      <c r="B161955" s="2" t="s">
        <v>229</v>
      </c>
      <c r="C161955">
        <v>5770833</v>
      </c>
      <c r="D161955">
        <v>22898</v>
      </c>
      <c r="E161955">
        <v>253468</v>
      </c>
      <c r="F161955">
        <v>51519</v>
      </c>
      <c r="G161955">
        <v>91</v>
      </c>
      <c r="H161955">
        <v>5465846</v>
      </c>
    </row>
    <row r="161956" spans="1:8" x14ac:dyDescent="0.25">
      <c r="A161956" s="1">
        <v>44411</v>
      </c>
      <c r="B161956" s="2" t="s">
        <v>229</v>
      </c>
      <c r="C161956">
        <v>5795665</v>
      </c>
      <c r="D161956">
        <v>24832</v>
      </c>
      <c r="E161956">
        <v>271931</v>
      </c>
      <c r="F161956">
        <v>51645</v>
      </c>
      <c r="G161956">
        <v>126</v>
      </c>
      <c r="H161956">
        <v>5472089</v>
      </c>
    </row>
    <row r="161957" spans="1:8" x14ac:dyDescent="0.25">
      <c r="A161957" s="1">
        <v>44412</v>
      </c>
      <c r="B161957" s="2" t="s">
        <v>229</v>
      </c>
      <c r="C161957">
        <v>5822487</v>
      </c>
      <c r="D161957">
        <v>26822</v>
      </c>
      <c r="E161957">
        <v>292535</v>
      </c>
      <c r="F161957">
        <v>51767</v>
      </c>
      <c r="G161957">
        <v>122</v>
      </c>
      <c r="H161957">
        <v>5478185</v>
      </c>
    </row>
    <row r="161958" spans="1:8" x14ac:dyDescent="0.25">
      <c r="A161958" s="1">
        <v>44413</v>
      </c>
      <c r="B161958" s="2" t="s">
        <v>229</v>
      </c>
      <c r="C161958">
        <v>5846784</v>
      </c>
      <c r="D161958">
        <v>24297</v>
      </c>
      <c r="E161958">
        <v>310088</v>
      </c>
      <c r="F161958">
        <v>51875</v>
      </c>
      <c r="G161958">
        <v>108</v>
      </c>
      <c r="H161958">
        <v>5484821</v>
      </c>
    </row>
    <row r="161959" spans="1:8" x14ac:dyDescent="0.25">
      <c r="A161959" s="1">
        <v>44414</v>
      </c>
      <c r="B161959" s="2" t="s">
        <v>229</v>
      </c>
      <c r="C161959">
        <v>5870741</v>
      </c>
      <c r="D161959">
        <v>23957</v>
      </c>
      <c r="E161959">
        <v>327003</v>
      </c>
      <c r="F161959">
        <v>51976</v>
      </c>
      <c r="G161959">
        <v>101</v>
      </c>
      <c r="H161959">
        <v>5491762</v>
      </c>
    </row>
    <row r="161960" spans="1:8" x14ac:dyDescent="0.25">
      <c r="A161960" s="1">
        <v>44415</v>
      </c>
      <c r="B161960" s="2" t="s">
        <v>229</v>
      </c>
      <c r="C161960">
        <v>5895841</v>
      </c>
      <c r="D161960">
        <v>25100</v>
      </c>
      <c r="E161960">
        <v>345233</v>
      </c>
      <c r="F161960">
        <v>52088</v>
      </c>
      <c r="G161960">
        <v>112</v>
      </c>
      <c r="H161960">
        <v>5498520</v>
      </c>
    </row>
    <row r="161961" spans="1:8" x14ac:dyDescent="0.25">
      <c r="A161961" s="1">
        <v>44416</v>
      </c>
      <c r="B161961" s="2" t="s">
        <v>229</v>
      </c>
      <c r="C161961">
        <v>5918540</v>
      </c>
      <c r="D161961">
        <v>22699</v>
      </c>
      <c r="E161961">
        <v>361989</v>
      </c>
      <c r="F161961">
        <v>52196</v>
      </c>
      <c r="G161961">
        <v>108</v>
      </c>
      <c r="H161961">
        <v>5504355</v>
      </c>
    </row>
    <row r="161962" spans="1:8" x14ac:dyDescent="0.25">
      <c r="A161962" s="1">
        <v>44417</v>
      </c>
      <c r="B161962" s="2" t="s">
        <v>229</v>
      </c>
      <c r="C161962">
        <v>5942271</v>
      </c>
      <c r="D161962">
        <v>23731</v>
      </c>
      <c r="E161962">
        <v>378238</v>
      </c>
      <c r="F161962">
        <v>52313</v>
      </c>
      <c r="G161962">
        <v>117</v>
      </c>
      <c r="H161962">
        <v>5511720</v>
      </c>
    </row>
    <row r="161963" spans="1:8" x14ac:dyDescent="0.25">
      <c r="A161963" s="1">
        <v>44418</v>
      </c>
      <c r="B161963" s="2" t="s">
        <v>229</v>
      </c>
      <c r="C161963">
        <v>5968868</v>
      </c>
      <c r="D161963">
        <v>26597</v>
      </c>
      <c r="E161963">
        <v>389757</v>
      </c>
      <c r="F161963">
        <v>52437</v>
      </c>
      <c r="G161963">
        <v>124</v>
      </c>
      <c r="H161963">
        <v>5526674</v>
      </c>
    </row>
    <row r="161964" spans="1:8" x14ac:dyDescent="0.25">
      <c r="A161964" s="1">
        <v>44419</v>
      </c>
      <c r="B161964" s="2" t="s">
        <v>229</v>
      </c>
      <c r="C161964">
        <v>5996224</v>
      </c>
      <c r="D161964">
        <v>27356</v>
      </c>
      <c r="E161964">
        <v>400622</v>
      </c>
      <c r="F161964">
        <v>52565</v>
      </c>
      <c r="G161964">
        <v>128</v>
      </c>
      <c r="H161964">
        <v>5543037</v>
      </c>
    </row>
    <row r="161965" spans="1:8" x14ac:dyDescent="0.25">
      <c r="A161965" s="1">
        <v>44420</v>
      </c>
      <c r="B161965" s="2" t="s">
        <v>229</v>
      </c>
      <c r="C161965">
        <v>6018485</v>
      </c>
      <c r="D161965">
        <v>22261</v>
      </c>
      <c r="E161965">
        <v>407060</v>
      </c>
      <c r="F161965">
        <v>52703</v>
      </c>
      <c r="G161965">
        <v>138</v>
      </c>
      <c r="H161965">
        <v>5558722</v>
      </c>
    </row>
    <row r="161966" spans="1:8" x14ac:dyDescent="0.25">
      <c r="A161966" s="1">
        <v>44421</v>
      </c>
      <c r="B161966" s="2" t="s">
        <v>229</v>
      </c>
      <c r="C161966">
        <v>6039857</v>
      </c>
      <c r="D161966">
        <v>21372</v>
      </c>
      <c r="E161966">
        <v>411783</v>
      </c>
      <c r="F161966">
        <v>52860</v>
      </c>
      <c r="G161966">
        <v>157</v>
      </c>
      <c r="H161966">
        <v>5575214</v>
      </c>
    </row>
    <row r="161967" spans="1:8" x14ac:dyDescent="0.25">
      <c r="A161967" s="1">
        <v>44422</v>
      </c>
      <c r="B161967" s="2" t="s">
        <v>229</v>
      </c>
      <c r="C161967">
        <v>6059806</v>
      </c>
      <c r="D161967">
        <v>19949</v>
      </c>
      <c r="E161967">
        <v>416223</v>
      </c>
      <c r="F161967">
        <v>53005</v>
      </c>
      <c r="G161967">
        <v>145</v>
      </c>
      <c r="H161967">
        <v>5590578</v>
      </c>
    </row>
    <row r="161968" spans="1:8" x14ac:dyDescent="0.25">
      <c r="A161968" s="1">
        <v>44423</v>
      </c>
      <c r="B161968" s="2" t="s">
        <v>229</v>
      </c>
      <c r="C161968">
        <v>6078653</v>
      </c>
      <c r="D161968">
        <v>18847</v>
      </c>
      <c r="E161968">
        <v>420490</v>
      </c>
      <c r="F161968">
        <v>53159</v>
      </c>
      <c r="G161968">
        <v>154</v>
      </c>
      <c r="H161968">
        <v>5605004</v>
      </c>
    </row>
    <row r="161969" spans="1:8" x14ac:dyDescent="0.25">
      <c r="A161969" s="1">
        <v>44424</v>
      </c>
      <c r="B161969" s="2" t="s">
        <v>229</v>
      </c>
      <c r="C161969">
        <v>6096816</v>
      </c>
      <c r="D161969">
        <v>18163</v>
      </c>
      <c r="E161969">
        <v>421846</v>
      </c>
      <c r="F161969">
        <v>53324</v>
      </c>
      <c r="G161969">
        <v>165</v>
      </c>
      <c r="H161969">
        <v>5621646</v>
      </c>
    </row>
    <row r="161970" spans="1:8" x14ac:dyDescent="0.25">
      <c r="A161970" s="1">
        <v>44425</v>
      </c>
      <c r="B161970" s="2" t="s">
        <v>229</v>
      </c>
      <c r="C161970">
        <v>6118508</v>
      </c>
      <c r="D161970">
        <v>21692</v>
      </c>
      <c r="E161970">
        <v>428719</v>
      </c>
      <c r="F161970">
        <v>53507</v>
      </c>
      <c r="G161970">
        <v>183</v>
      </c>
      <c r="H161970">
        <v>5636282</v>
      </c>
    </row>
    <row r="161971" spans="1:8" x14ac:dyDescent="0.25">
      <c r="A161971" s="1">
        <v>44426</v>
      </c>
      <c r="B161971" s="2" t="s">
        <v>229</v>
      </c>
      <c r="C161971">
        <v>6138452</v>
      </c>
      <c r="D161971">
        <v>19944</v>
      </c>
      <c r="E161971">
        <v>432958</v>
      </c>
      <c r="F161971">
        <v>53675</v>
      </c>
      <c r="G161971">
        <v>168</v>
      </c>
      <c r="H161971">
        <v>5651819</v>
      </c>
    </row>
    <row r="161972" spans="1:8" x14ac:dyDescent="0.25">
      <c r="A161972" s="1">
        <v>44427</v>
      </c>
      <c r="B161972" s="2" t="s">
        <v>229</v>
      </c>
      <c r="C161972">
        <v>6157772</v>
      </c>
      <c r="D161972">
        <v>19320</v>
      </c>
      <c r="E161972">
        <v>437319</v>
      </c>
      <c r="F161972">
        <v>53891</v>
      </c>
      <c r="G161972">
        <v>216</v>
      </c>
      <c r="H161972">
        <v>5666562</v>
      </c>
    </row>
    <row r="161973" spans="1:8" x14ac:dyDescent="0.25">
      <c r="A161973" s="1">
        <v>44428</v>
      </c>
      <c r="B161973" s="2" t="s">
        <v>229</v>
      </c>
      <c r="C161973">
        <v>6177690</v>
      </c>
      <c r="D161973">
        <v>19918</v>
      </c>
      <c r="E161973">
        <v>441472</v>
      </c>
      <c r="F161973">
        <v>54095</v>
      </c>
      <c r="G161973">
        <v>204</v>
      </c>
      <c r="H161973">
        <v>5682123</v>
      </c>
    </row>
    <row r="161974" spans="1:8" x14ac:dyDescent="0.25">
      <c r="A161974" s="1">
        <v>44429</v>
      </c>
      <c r="B161974" s="2" t="s">
        <v>229</v>
      </c>
      <c r="C161974">
        <v>6197041</v>
      </c>
      <c r="D161974">
        <v>19351</v>
      </c>
      <c r="E161974">
        <v>447428</v>
      </c>
      <c r="F161974">
        <v>54327</v>
      </c>
      <c r="G161974">
        <v>232</v>
      </c>
      <c r="H161974">
        <v>5695286</v>
      </c>
    </row>
    <row r="161975" spans="1:8" x14ac:dyDescent="0.25">
      <c r="A161975" s="1">
        <v>44430</v>
      </c>
      <c r="B161975" s="2" t="s">
        <v>229</v>
      </c>
      <c r="C161975">
        <v>6215663</v>
      </c>
      <c r="D161975">
        <v>18622</v>
      </c>
      <c r="E161975">
        <v>452581</v>
      </c>
      <c r="F161975">
        <v>54533</v>
      </c>
      <c r="G161975">
        <v>206</v>
      </c>
      <c r="H161975">
        <v>5708549</v>
      </c>
    </row>
    <row r="161976" spans="1:8" x14ac:dyDescent="0.25">
      <c r="A161976" s="1">
        <v>44431</v>
      </c>
      <c r="B161976" s="2" t="s">
        <v>229</v>
      </c>
      <c r="C161976">
        <v>6234520</v>
      </c>
      <c r="D161976">
        <v>18857</v>
      </c>
      <c r="E161976">
        <v>455373</v>
      </c>
      <c r="F161976">
        <v>54765</v>
      </c>
      <c r="G161976">
        <v>232</v>
      </c>
      <c r="H161976">
        <v>5724382</v>
      </c>
    </row>
    <row r="161977" spans="1:8" x14ac:dyDescent="0.25">
      <c r="A161977" s="1">
        <v>44432</v>
      </c>
      <c r="B161977" s="2" t="s">
        <v>229</v>
      </c>
      <c r="C161977">
        <v>6253711</v>
      </c>
      <c r="D161977">
        <v>19191</v>
      </c>
      <c r="E161977">
        <v>458961</v>
      </c>
      <c r="F161977">
        <v>54995</v>
      </c>
      <c r="G161977">
        <v>230</v>
      </c>
      <c r="H161977">
        <v>5739755</v>
      </c>
    </row>
    <row r="161978" spans="1:8" x14ac:dyDescent="0.25">
      <c r="A161978" s="1">
        <v>44433</v>
      </c>
      <c r="B161978" s="2" t="s">
        <v>229</v>
      </c>
      <c r="C161978">
        <v>6273681</v>
      </c>
      <c r="D161978">
        <v>19970</v>
      </c>
      <c r="E161978">
        <v>462063</v>
      </c>
      <c r="F161978">
        <v>55212</v>
      </c>
      <c r="G161978">
        <v>217</v>
      </c>
      <c r="H161978">
        <v>5756406</v>
      </c>
    </row>
    <row r="161979" spans="1:8" x14ac:dyDescent="0.25">
      <c r="A161979" s="1">
        <v>44434</v>
      </c>
      <c r="B161979" s="2" t="s">
        <v>229</v>
      </c>
      <c r="C161979">
        <v>6293297</v>
      </c>
      <c r="D161979">
        <v>19616</v>
      </c>
      <c r="E161979">
        <v>466217</v>
      </c>
      <c r="F161979">
        <v>55469</v>
      </c>
      <c r="G161979">
        <v>257</v>
      </c>
      <c r="H161979">
        <v>5771611</v>
      </c>
    </row>
    <row r="161980" spans="1:8" x14ac:dyDescent="0.25">
      <c r="A161980" s="1">
        <v>44435</v>
      </c>
      <c r="B161980" s="2" t="s">
        <v>229</v>
      </c>
      <c r="C161980">
        <v>6311637</v>
      </c>
      <c r="D161980">
        <v>18340</v>
      </c>
      <c r="E161980">
        <v>469785</v>
      </c>
      <c r="F161980">
        <v>55713</v>
      </c>
      <c r="G161980">
        <v>244</v>
      </c>
      <c r="H161980">
        <v>5786139</v>
      </c>
    </row>
    <row r="161981" spans="1:8" x14ac:dyDescent="0.25">
      <c r="A161981" s="1">
        <v>44436</v>
      </c>
      <c r="B161981" s="2" t="s">
        <v>229</v>
      </c>
      <c r="C161981">
        <v>6329549</v>
      </c>
      <c r="D161981">
        <v>17912</v>
      </c>
      <c r="E161981">
        <v>475277</v>
      </c>
      <c r="F161981">
        <v>55958</v>
      </c>
      <c r="G161981">
        <v>245</v>
      </c>
      <c r="H161981">
        <v>5798314</v>
      </c>
    </row>
    <row r="161982" spans="1:8" x14ac:dyDescent="0.25">
      <c r="A161982" s="1">
        <v>44437</v>
      </c>
      <c r="B161982" s="2" t="s">
        <v>229</v>
      </c>
      <c r="C161982">
        <v>6346881</v>
      </c>
      <c r="D161982">
        <v>17332</v>
      </c>
      <c r="E161982">
        <v>480958</v>
      </c>
      <c r="F161982">
        <v>56213</v>
      </c>
      <c r="G161982">
        <v>255</v>
      </c>
      <c r="H161982">
        <v>5809710</v>
      </c>
    </row>
    <row r="161983" spans="1:8" x14ac:dyDescent="0.25">
      <c r="A161983" s="1">
        <v>44438</v>
      </c>
      <c r="B161983" s="2" t="s">
        <v>229</v>
      </c>
      <c r="C161983">
        <v>6366438</v>
      </c>
      <c r="D161983">
        <v>19557</v>
      </c>
      <c r="E161983">
        <v>486869</v>
      </c>
      <c r="F161983">
        <v>56458</v>
      </c>
      <c r="G161983">
        <v>245</v>
      </c>
      <c r="H161983">
        <v>5823111</v>
      </c>
    </row>
    <row r="161984" spans="1:8" x14ac:dyDescent="0.25">
      <c r="A161984" s="1">
        <v>44439</v>
      </c>
      <c r="B161984" s="2" t="s">
        <v>229</v>
      </c>
      <c r="C161984">
        <v>6388331</v>
      </c>
      <c r="D161984">
        <v>21893</v>
      </c>
      <c r="E161984">
        <v>494404</v>
      </c>
      <c r="F161984">
        <v>56710</v>
      </c>
      <c r="G161984">
        <v>252</v>
      </c>
      <c r="H161984">
        <v>5837217</v>
      </c>
    </row>
    <row r="161985" spans="1:8" x14ac:dyDescent="0.25">
      <c r="A161985" s="1">
        <v>44440</v>
      </c>
      <c r="B161985" s="2" t="s">
        <v>229</v>
      </c>
      <c r="C161985">
        <v>6412277</v>
      </c>
      <c r="D161985">
        <v>23946</v>
      </c>
      <c r="E161985">
        <v>502896</v>
      </c>
      <c r="F161985">
        <v>57000</v>
      </c>
      <c r="G161985">
        <v>290</v>
      </c>
      <c r="H161985">
        <v>5852381</v>
      </c>
    </row>
    <row r="161986" spans="1:8" x14ac:dyDescent="0.25">
      <c r="A161986" s="1">
        <v>44441</v>
      </c>
      <c r="B161986" s="2" t="s">
        <v>229</v>
      </c>
      <c r="C161986">
        <v>6435773</v>
      </c>
      <c r="D161986">
        <v>23496</v>
      </c>
      <c r="E161986">
        <v>506105</v>
      </c>
      <c r="F161986">
        <v>57283</v>
      </c>
      <c r="G161986">
        <v>283</v>
      </c>
      <c r="H161986">
        <v>5872385</v>
      </c>
    </row>
    <row r="161987" spans="1:8" x14ac:dyDescent="0.25">
      <c r="A161987" s="1">
        <v>44442</v>
      </c>
      <c r="B161987" s="2" t="s">
        <v>229</v>
      </c>
      <c r="C161987">
        <v>6458630</v>
      </c>
      <c r="D161987">
        <v>22857</v>
      </c>
      <c r="E161987">
        <v>514159</v>
      </c>
      <c r="F161987">
        <v>57559</v>
      </c>
      <c r="G161987">
        <v>276</v>
      </c>
      <c r="H161987">
        <v>5886912</v>
      </c>
    </row>
    <row r="161988" spans="1:8" x14ac:dyDescent="0.25">
      <c r="A161988" s="1">
        <v>44443</v>
      </c>
      <c r="B161988" s="2" t="s">
        <v>229</v>
      </c>
      <c r="C161988">
        <v>6478663</v>
      </c>
      <c r="D161988">
        <v>20033</v>
      </c>
      <c r="E161988">
        <v>514450</v>
      </c>
      <c r="F161988">
        <v>57837</v>
      </c>
      <c r="G161988">
        <v>278</v>
      </c>
      <c r="H161988">
        <v>5906376</v>
      </c>
    </row>
    <row r="161989" spans="1:8" x14ac:dyDescent="0.25">
      <c r="A161989" s="1">
        <v>44444</v>
      </c>
      <c r="B161989" s="2" t="s">
        <v>229</v>
      </c>
      <c r="C161989">
        <v>6498054</v>
      </c>
      <c r="D161989">
        <v>19391</v>
      </c>
      <c r="E161989">
        <v>509283</v>
      </c>
      <c r="F161989">
        <v>58106</v>
      </c>
      <c r="G161989">
        <v>269</v>
      </c>
      <c r="H161989">
        <v>5930665</v>
      </c>
    </row>
    <row r="161990" spans="1:8" x14ac:dyDescent="0.25">
      <c r="A161990" s="1">
        <v>44445</v>
      </c>
      <c r="B161990" s="2" t="s">
        <v>229</v>
      </c>
      <c r="C161990">
        <v>6519016</v>
      </c>
      <c r="D161990">
        <v>20962</v>
      </c>
      <c r="E161990">
        <v>500647</v>
      </c>
      <c r="F161990">
        <v>58377</v>
      </c>
      <c r="G161990">
        <v>271</v>
      </c>
      <c r="H161990">
        <v>5959992</v>
      </c>
    </row>
    <row r="161991" spans="1:8" x14ac:dyDescent="0.25">
      <c r="A161991" s="1">
        <v>44446</v>
      </c>
      <c r="B161991" s="2" t="s">
        <v>229</v>
      </c>
      <c r="C161991">
        <v>6542654</v>
      </c>
      <c r="D161991">
        <v>23638</v>
      </c>
      <c r="E161991">
        <v>489609</v>
      </c>
      <c r="F161991">
        <v>58651</v>
      </c>
      <c r="G161991">
        <v>274</v>
      </c>
      <c r="H161991">
        <v>5994394</v>
      </c>
    </row>
    <row r="161992" spans="1:8" x14ac:dyDescent="0.25">
      <c r="A161992" s="1">
        <v>44447</v>
      </c>
      <c r="B161992" s="2" t="s">
        <v>229</v>
      </c>
      <c r="C161992">
        <v>6566568</v>
      </c>
      <c r="D161992">
        <v>23914</v>
      </c>
      <c r="E161992">
        <v>483158</v>
      </c>
      <c r="F161992">
        <v>58913</v>
      </c>
      <c r="G161992">
        <v>262</v>
      </c>
      <c r="H161992">
        <v>6024497</v>
      </c>
    </row>
    <row r="161993" spans="1:8" x14ac:dyDescent="0.25">
      <c r="A161993" s="1">
        <v>44448</v>
      </c>
      <c r="B161993" s="2" t="s">
        <v>229</v>
      </c>
      <c r="C161993">
        <v>6590414</v>
      </c>
      <c r="D161993">
        <v>23846</v>
      </c>
      <c r="E161993">
        <v>475425</v>
      </c>
      <c r="F161993">
        <v>59170</v>
      </c>
      <c r="G161993">
        <v>257</v>
      </c>
      <c r="H161993">
        <v>6055819</v>
      </c>
    </row>
    <row r="161994" spans="1:8" x14ac:dyDescent="0.25">
      <c r="A161994" s="1">
        <v>44449</v>
      </c>
      <c r="B161994" s="2" t="s">
        <v>229</v>
      </c>
      <c r="C161994">
        <v>6613976</v>
      </c>
      <c r="D161994">
        <v>23562</v>
      </c>
      <c r="E161994">
        <v>463690</v>
      </c>
      <c r="F161994">
        <v>59384</v>
      </c>
      <c r="G161994">
        <v>214</v>
      </c>
      <c r="H161994">
        <v>6090902</v>
      </c>
    </row>
    <row r="161995" spans="1:8" x14ac:dyDescent="0.25">
      <c r="A161995" s="1">
        <v>44450</v>
      </c>
      <c r="B161995" s="2" t="s">
        <v>229</v>
      </c>
      <c r="C161995">
        <v>6636899</v>
      </c>
      <c r="D161995">
        <v>22923</v>
      </c>
      <c r="E161995">
        <v>456210</v>
      </c>
      <c r="F161995">
        <v>59643</v>
      </c>
      <c r="G161995">
        <v>259</v>
      </c>
      <c r="H161995">
        <v>6121046</v>
      </c>
    </row>
    <row r="161996" spans="1:8" x14ac:dyDescent="0.25">
      <c r="A161996" s="1">
        <v>44451</v>
      </c>
      <c r="B161996" s="2" t="s">
        <v>229</v>
      </c>
      <c r="C161996">
        <v>6658251</v>
      </c>
      <c r="D161996">
        <v>21352</v>
      </c>
      <c r="E161996">
        <v>451703</v>
      </c>
      <c r="F161996">
        <v>59886</v>
      </c>
      <c r="G161996">
        <v>243</v>
      </c>
      <c r="H161996">
        <v>6146662</v>
      </c>
    </row>
    <row r="161997" spans="1:8" x14ac:dyDescent="0.25">
      <c r="A161997" s="1">
        <v>44452</v>
      </c>
      <c r="B161997" s="2" t="s">
        <v>229</v>
      </c>
      <c r="C161997">
        <v>6682864</v>
      </c>
      <c r="D161997">
        <v>24613</v>
      </c>
      <c r="E161997">
        <v>450033</v>
      </c>
      <c r="F161997">
        <v>60117</v>
      </c>
      <c r="G161997">
        <v>231</v>
      </c>
      <c r="H161997">
        <v>6172714</v>
      </c>
    </row>
    <row r="161998" spans="1:8" x14ac:dyDescent="0.25">
      <c r="A161998" s="1">
        <v>44453</v>
      </c>
      <c r="B161998" s="2" t="s">
        <v>229</v>
      </c>
      <c r="C161998">
        <v>6710666</v>
      </c>
      <c r="D161998">
        <v>27802</v>
      </c>
      <c r="E161998">
        <v>448368</v>
      </c>
      <c r="F161998">
        <v>60393</v>
      </c>
      <c r="G161998">
        <v>276</v>
      </c>
      <c r="H161998">
        <v>6201905</v>
      </c>
    </row>
    <row r="161999" spans="1:8" x14ac:dyDescent="0.25">
      <c r="A161999" s="1">
        <v>44454</v>
      </c>
      <c r="B161999" s="2" t="s">
        <v>229</v>
      </c>
      <c r="C161999">
        <v>6738890</v>
      </c>
      <c r="D161999">
        <v>28224</v>
      </c>
      <c r="E161999">
        <v>447808</v>
      </c>
      <c r="F161999">
        <v>60641</v>
      </c>
      <c r="G161999">
        <v>248</v>
      </c>
      <c r="H161999">
        <v>6230441</v>
      </c>
    </row>
    <row r="162000" spans="1:8" x14ac:dyDescent="0.25">
      <c r="A162000" s="1">
        <v>44455</v>
      </c>
      <c r="B162000" s="2" t="s">
        <v>229</v>
      </c>
      <c r="C162000">
        <v>6767008</v>
      </c>
      <c r="D162000">
        <v>28118</v>
      </c>
      <c r="E162000">
        <v>443415</v>
      </c>
      <c r="F162000">
        <v>60903</v>
      </c>
      <c r="G162000">
        <v>262</v>
      </c>
      <c r="H162000">
        <v>6262690</v>
      </c>
    </row>
    <row r="162001" spans="1:8" x14ac:dyDescent="0.25">
      <c r="A162001" s="1">
        <v>44456</v>
      </c>
      <c r="B162001" s="2" t="s">
        <v>229</v>
      </c>
      <c r="C162001">
        <v>6794700</v>
      </c>
      <c r="D162001">
        <v>27692</v>
      </c>
      <c r="E162001">
        <v>447673</v>
      </c>
      <c r="F162001">
        <v>61140</v>
      </c>
      <c r="G162001">
        <v>237</v>
      </c>
      <c r="H162001">
        <v>6285887</v>
      </c>
    </row>
    <row r="162002" spans="1:8" x14ac:dyDescent="0.25">
      <c r="A162002" s="1">
        <v>44457</v>
      </c>
      <c r="B162002" s="2" t="s">
        <v>229</v>
      </c>
      <c r="C162002">
        <v>6820861</v>
      </c>
      <c r="D162002">
        <v>26161</v>
      </c>
      <c r="E162002">
        <v>449590</v>
      </c>
      <c r="F162002">
        <v>61361</v>
      </c>
      <c r="G162002">
        <v>221</v>
      </c>
      <c r="H162002">
        <v>6309910</v>
      </c>
    </row>
    <row r="162003" spans="1:8" x14ac:dyDescent="0.25">
      <c r="A162003" s="1">
        <v>44458</v>
      </c>
      <c r="B162003" s="2" t="s">
        <v>229</v>
      </c>
      <c r="C162003">
        <v>6847259</v>
      </c>
      <c r="D162003">
        <v>26398</v>
      </c>
      <c r="E162003">
        <v>448615</v>
      </c>
      <c r="F162003">
        <v>61574</v>
      </c>
      <c r="G162003">
        <v>213</v>
      </c>
      <c r="H162003">
        <v>6337070</v>
      </c>
    </row>
    <row r="162004" spans="1:8" x14ac:dyDescent="0.25">
      <c r="A162004" s="1">
        <v>44459</v>
      </c>
      <c r="B162004" s="2" t="s">
        <v>229</v>
      </c>
      <c r="C162004">
        <v>6874947</v>
      </c>
      <c r="D162004">
        <v>27688</v>
      </c>
      <c r="E162004">
        <v>448123</v>
      </c>
      <c r="F162004">
        <v>61805</v>
      </c>
      <c r="G162004">
        <v>231</v>
      </c>
      <c r="H162004">
        <v>6365019</v>
      </c>
    </row>
    <row r="162005" spans="1:8" x14ac:dyDescent="0.25">
      <c r="A162005" s="1">
        <v>44460</v>
      </c>
      <c r="B162005" s="2" t="s">
        <v>229</v>
      </c>
      <c r="C162005">
        <v>6904285</v>
      </c>
      <c r="D162005">
        <v>29338</v>
      </c>
      <c r="E162005">
        <v>453840</v>
      </c>
      <c r="F162005">
        <v>62065</v>
      </c>
      <c r="G162005">
        <v>260</v>
      </c>
      <c r="H162005">
        <v>6388380</v>
      </c>
    </row>
    <row r="162006" spans="1:8" x14ac:dyDescent="0.25">
      <c r="A162006" s="1">
        <v>44461</v>
      </c>
      <c r="B162006" s="2" t="s">
        <v>229</v>
      </c>
      <c r="C162006">
        <v>6932453</v>
      </c>
      <c r="D162006">
        <v>28168</v>
      </c>
      <c r="E162006">
        <v>458670</v>
      </c>
      <c r="F162006">
        <v>62307</v>
      </c>
      <c r="G162006">
        <v>242</v>
      </c>
      <c r="H162006">
        <v>6411476</v>
      </c>
    </row>
    <row r="162007" spans="1:8" x14ac:dyDescent="0.25">
      <c r="A162007" s="1">
        <v>44462</v>
      </c>
      <c r="B162007" s="2" t="s">
        <v>229</v>
      </c>
      <c r="C162007">
        <v>6960297</v>
      </c>
      <c r="D162007">
        <v>27844</v>
      </c>
      <c r="E162007">
        <v>465030</v>
      </c>
      <c r="F162007">
        <v>62524</v>
      </c>
      <c r="G162007">
        <v>217</v>
      </c>
      <c r="H162007">
        <v>6432743</v>
      </c>
    </row>
    <row r="162008" spans="1:8" x14ac:dyDescent="0.25">
      <c r="A162008" s="1">
        <v>44463</v>
      </c>
      <c r="B162008" s="2" t="s">
        <v>229</v>
      </c>
      <c r="C162008">
        <v>6987494</v>
      </c>
      <c r="D162008">
        <v>27197</v>
      </c>
      <c r="E162008">
        <v>471548</v>
      </c>
      <c r="F162008">
        <v>62745</v>
      </c>
      <c r="G162008">
        <v>221</v>
      </c>
      <c r="H162008">
        <v>6453201</v>
      </c>
    </row>
    <row r="162009" spans="1:8" x14ac:dyDescent="0.25">
      <c r="A162009" s="1">
        <v>44464</v>
      </c>
      <c r="B162009" s="2" t="s">
        <v>229</v>
      </c>
      <c r="C162009">
        <v>7013639</v>
      </c>
      <c r="D162009">
        <v>26145</v>
      </c>
      <c r="E162009">
        <v>478301</v>
      </c>
      <c r="F162009">
        <v>62938</v>
      </c>
      <c r="G162009">
        <v>193</v>
      </c>
      <c r="H162009">
        <v>6472400</v>
      </c>
    </row>
    <row r="162010" spans="1:8" x14ac:dyDescent="0.25">
      <c r="A162010" s="1">
        <v>44465</v>
      </c>
      <c r="B162010" s="2" t="s">
        <v>229</v>
      </c>
      <c r="C162010">
        <v>7039500</v>
      </c>
      <c r="D162010">
        <v>25861</v>
      </c>
      <c r="E162010">
        <v>479059</v>
      </c>
      <c r="F162010">
        <v>63166</v>
      </c>
      <c r="G162010">
        <v>228</v>
      </c>
      <c r="H162010">
        <v>6497275</v>
      </c>
    </row>
    <row r="162011" spans="1:8" x14ac:dyDescent="0.25">
      <c r="A162011" s="1">
        <v>44466</v>
      </c>
      <c r="B162011" s="2" t="s">
        <v>229</v>
      </c>
      <c r="C162011">
        <v>7066688</v>
      </c>
      <c r="D162011">
        <v>27188</v>
      </c>
      <c r="E162011">
        <v>480881</v>
      </c>
      <c r="F162011">
        <v>63372</v>
      </c>
      <c r="G162011">
        <v>206</v>
      </c>
      <c r="H162011">
        <v>6522435</v>
      </c>
    </row>
    <row r="162012" spans="1:8" x14ac:dyDescent="0.25">
      <c r="A162012" s="1">
        <v>44467</v>
      </c>
      <c r="B162012" s="2" t="s">
        <v>229</v>
      </c>
      <c r="C162012">
        <v>7095580</v>
      </c>
      <c r="D162012">
        <v>28892</v>
      </c>
      <c r="E162012">
        <v>479198</v>
      </c>
      <c r="F162012">
        <v>63611</v>
      </c>
      <c r="G162012">
        <v>239</v>
      </c>
      <c r="H162012">
        <v>6552771</v>
      </c>
    </row>
    <row r="162013" spans="1:8" x14ac:dyDescent="0.25">
      <c r="A162013" s="1">
        <v>44468</v>
      </c>
      <c r="B162013" s="2" t="s">
        <v>229</v>
      </c>
      <c r="C162013">
        <v>7124966</v>
      </c>
      <c r="D162013">
        <v>29386</v>
      </c>
      <c r="E162013">
        <v>477339</v>
      </c>
      <c r="F162013">
        <v>63838</v>
      </c>
      <c r="G162013">
        <v>227</v>
      </c>
      <c r="H162013">
        <v>6583789</v>
      </c>
    </row>
    <row r="162014" spans="1:8" x14ac:dyDescent="0.25">
      <c r="A162014" s="1">
        <v>44469</v>
      </c>
      <c r="B162014" s="2" t="s">
        <v>229</v>
      </c>
      <c r="C162014">
        <v>7154070</v>
      </c>
      <c r="D162014">
        <v>29104</v>
      </c>
      <c r="E162014">
        <v>474108</v>
      </c>
      <c r="F162014">
        <v>64054</v>
      </c>
      <c r="G162014">
        <v>216</v>
      </c>
      <c r="H162014">
        <v>6615908</v>
      </c>
    </row>
    <row r="162015" spans="1:8" x14ac:dyDescent="0.25">
      <c r="A162015" s="1">
        <v>44470</v>
      </c>
      <c r="B162015" s="2" t="s">
        <v>229</v>
      </c>
      <c r="C162015">
        <v>7182943</v>
      </c>
      <c r="D162015">
        <v>28873</v>
      </c>
      <c r="E162015">
        <v>476547</v>
      </c>
      <c r="F162015">
        <v>64264</v>
      </c>
      <c r="G162015">
        <v>210</v>
      </c>
      <c r="H162015">
        <v>6642132</v>
      </c>
    </row>
    <row r="162016" spans="1:8" x14ac:dyDescent="0.25">
      <c r="A162016" s="1">
        <v>44471</v>
      </c>
      <c r="B162016" s="2" t="s">
        <v>229</v>
      </c>
      <c r="C162016">
        <v>7210916</v>
      </c>
      <c r="D162016">
        <v>27973</v>
      </c>
      <c r="E162016">
        <v>482207</v>
      </c>
      <c r="F162016">
        <v>64467</v>
      </c>
      <c r="G162016">
        <v>203</v>
      </c>
      <c r="H162016">
        <v>6664242</v>
      </c>
    </row>
    <row r="162017" spans="1:8" x14ac:dyDescent="0.25">
      <c r="A162017" s="1">
        <v>44472</v>
      </c>
      <c r="B162017" s="2" t="s">
        <v>229</v>
      </c>
      <c r="C162017">
        <v>7238267</v>
      </c>
      <c r="D162017">
        <v>27351</v>
      </c>
      <c r="E162017">
        <v>487360</v>
      </c>
      <c r="F162017">
        <v>64661</v>
      </c>
      <c r="G162017">
        <v>194</v>
      </c>
      <c r="H162017">
        <v>6686246</v>
      </c>
    </row>
    <row r="162018" spans="1:8" x14ac:dyDescent="0.25">
      <c r="A162018" s="1">
        <v>44473</v>
      </c>
      <c r="B162018" s="2" t="s">
        <v>229</v>
      </c>
      <c r="C162018">
        <v>7267077</v>
      </c>
      <c r="D162018">
        <v>28810</v>
      </c>
      <c r="E162018">
        <v>482770</v>
      </c>
      <c r="F162018">
        <v>64909</v>
      </c>
      <c r="G162018">
        <v>248</v>
      </c>
      <c r="H162018">
        <v>6719398</v>
      </c>
    </row>
    <row r="162019" spans="1:8" x14ac:dyDescent="0.25">
      <c r="A162019" s="1">
        <v>44474</v>
      </c>
      <c r="B162019" s="2" t="s">
        <v>229</v>
      </c>
      <c r="C162019">
        <v>7296879</v>
      </c>
      <c r="D162019">
        <v>29802</v>
      </c>
      <c r="E162019">
        <v>480075</v>
      </c>
      <c r="F162019">
        <v>65137</v>
      </c>
      <c r="G162019">
        <v>228</v>
      </c>
      <c r="H162019">
        <v>6751667</v>
      </c>
    </row>
    <row r="162020" spans="1:8" x14ac:dyDescent="0.25">
      <c r="A162020" s="1">
        <v>44475</v>
      </c>
      <c r="B162020" s="2" t="s">
        <v>229</v>
      </c>
      <c r="C162020">
        <v>7327317</v>
      </c>
      <c r="D162020">
        <v>30438</v>
      </c>
      <c r="E162020">
        <v>478864</v>
      </c>
      <c r="F162020">
        <v>65373</v>
      </c>
      <c r="G162020">
        <v>236</v>
      </c>
      <c r="H162020">
        <v>6783080</v>
      </c>
    </row>
    <row r="162021" spans="1:8" x14ac:dyDescent="0.25">
      <c r="A162021" s="1">
        <v>44476</v>
      </c>
      <c r="B162021" s="2" t="s">
        <v>229</v>
      </c>
      <c r="C162021">
        <v>7357336</v>
      </c>
      <c r="D162021">
        <v>30019</v>
      </c>
      <c r="E162021">
        <v>476426</v>
      </c>
      <c r="F162021">
        <v>65590</v>
      </c>
      <c r="G162021">
        <v>217</v>
      </c>
      <c r="H162021">
        <v>6815320</v>
      </c>
    </row>
    <row r="162022" spans="1:8" x14ac:dyDescent="0.25">
      <c r="A162022" s="1">
        <v>44477</v>
      </c>
      <c r="B162022" s="2" t="s">
        <v>229</v>
      </c>
      <c r="C162022">
        <v>7387537</v>
      </c>
      <c r="D162022">
        <v>30201</v>
      </c>
      <c r="E162022">
        <v>478272</v>
      </c>
      <c r="F162022">
        <v>65778</v>
      </c>
      <c r="G162022">
        <v>188</v>
      </c>
      <c r="H162022">
        <v>6843487</v>
      </c>
    </row>
    <row r="162023" spans="1:8" x14ac:dyDescent="0.25">
      <c r="A162023" s="1">
        <v>44478</v>
      </c>
      <c r="B162023" s="2" t="s">
        <v>229</v>
      </c>
      <c r="C162023">
        <v>7416182</v>
      </c>
      <c r="D162023">
        <v>28645</v>
      </c>
      <c r="E162023">
        <v>482494</v>
      </c>
      <c r="F162023">
        <v>65984</v>
      </c>
      <c r="G162023">
        <v>206</v>
      </c>
      <c r="H162023">
        <v>6867704</v>
      </c>
    </row>
    <row r="162024" spans="1:8" x14ac:dyDescent="0.25">
      <c r="A162024" s="1">
        <v>44479</v>
      </c>
      <c r="B162024" s="2" t="s">
        <v>229</v>
      </c>
      <c r="C162024">
        <v>7444552</v>
      </c>
      <c r="D162024">
        <v>28370</v>
      </c>
      <c r="E162024">
        <v>484896</v>
      </c>
      <c r="F162024">
        <v>66180</v>
      </c>
      <c r="G162024">
        <v>196</v>
      </c>
      <c r="H162024">
        <v>6893476</v>
      </c>
    </row>
    <row r="162025" spans="1:8" x14ac:dyDescent="0.25">
      <c r="A162025" s="1">
        <v>44480</v>
      </c>
      <c r="B162025" s="2" t="s">
        <v>229</v>
      </c>
      <c r="C162025">
        <v>7475115</v>
      </c>
      <c r="D162025">
        <v>30563</v>
      </c>
      <c r="E162025">
        <v>481410</v>
      </c>
      <c r="F162025">
        <v>66368</v>
      </c>
      <c r="G162025">
        <v>188</v>
      </c>
      <c r="H162025">
        <v>6927337</v>
      </c>
    </row>
    <row r="162026" spans="1:8" x14ac:dyDescent="0.25">
      <c r="A162026" s="1">
        <v>44481</v>
      </c>
      <c r="B162026" s="2" t="s">
        <v>229</v>
      </c>
      <c r="C162026">
        <v>7508975</v>
      </c>
      <c r="D162026">
        <v>33860</v>
      </c>
      <c r="E162026">
        <v>484923</v>
      </c>
      <c r="F162026">
        <v>66605</v>
      </c>
      <c r="G162026">
        <v>237</v>
      </c>
      <c r="H162026">
        <v>6957447</v>
      </c>
    </row>
    <row r="162027" spans="1:8" x14ac:dyDescent="0.25">
      <c r="A162027" s="1">
        <v>44482</v>
      </c>
      <c r="B162027" s="2" t="s">
        <v>229</v>
      </c>
      <c r="C162027">
        <v>7540223</v>
      </c>
      <c r="D162027">
        <v>31248</v>
      </c>
      <c r="E162027">
        <v>485604</v>
      </c>
      <c r="F162027">
        <v>66841</v>
      </c>
      <c r="G162027">
        <v>236</v>
      </c>
      <c r="H162027">
        <v>6987778</v>
      </c>
    </row>
    <row r="162028" spans="1:8" x14ac:dyDescent="0.25">
      <c r="A162028" s="1">
        <v>44483</v>
      </c>
      <c r="B162028" s="2" t="s">
        <v>229</v>
      </c>
      <c r="C162028">
        <v>7570932</v>
      </c>
      <c r="D162028">
        <v>30709</v>
      </c>
      <c r="E162028">
        <v>489649</v>
      </c>
      <c r="F162028">
        <v>67044</v>
      </c>
      <c r="G162028">
        <v>203</v>
      </c>
      <c r="H162028">
        <v>7014239</v>
      </c>
    </row>
    <row r="162029" spans="1:8" x14ac:dyDescent="0.25">
      <c r="A162029" s="1">
        <v>44484</v>
      </c>
      <c r="B162029" s="2" t="s">
        <v>229</v>
      </c>
      <c r="C162029">
        <v>7601626</v>
      </c>
      <c r="D162029">
        <v>30694</v>
      </c>
      <c r="E162029">
        <v>494649</v>
      </c>
      <c r="F162029">
        <v>67225</v>
      </c>
      <c r="G162029">
        <v>181</v>
      </c>
      <c r="H162029">
        <v>7039752</v>
      </c>
    </row>
    <row r="162030" spans="1:8" x14ac:dyDescent="0.25">
      <c r="A162030" s="1">
        <v>44485</v>
      </c>
      <c r="B162030" s="2" t="s">
        <v>229</v>
      </c>
      <c r="C162030">
        <v>7630163</v>
      </c>
      <c r="D162030">
        <v>28537</v>
      </c>
      <c r="E162030">
        <v>497363</v>
      </c>
      <c r="F162030">
        <v>67437</v>
      </c>
      <c r="G162030">
        <v>212</v>
      </c>
      <c r="H162030">
        <v>7065363</v>
      </c>
    </row>
    <row r="162031" spans="1:8" x14ac:dyDescent="0.25">
      <c r="A162031" s="1">
        <v>44486</v>
      </c>
      <c r="B162031" s="2" t="s">
        <v>229</v>
      </c>
      <c r="C162031">
        <v>7654277</v>
      </c>
      <c r="D162031">
        <v>24114</v>
      </c>
      <c r="E162031">
        <v>496888</v>
      </c>
      <c r="F162031">
        <v>67623</v>
      </c>
      <c r="G162031">
        <v>186</v>
      </c>
      <c r="H162031">
        <v>7089766</v>
      </c>
    </row>
    <row r="162032" spans="1:8" x14ac:dyDescent="0.25">
      <c r="A162032" s="1">
        <v>44487</v>
      </c>
      <c r="B162032" s="2" t="s">
        <v>229</v>
      </c>
      <c r="C162032">
        <v>7683517</v>
      </c>
      <c r="D162032">
        <v>29240</v>
      </c>
      <c r="E162032">
        <v>499375</v>
      </c>
      <c r="F162032">
        <v>67837</v>
      </c>
      <c r="G162032">
        <v>214</v>
      </c>
      <c r="H162032">
        <v>7116305</v>
      </c>
    </row>
    <row r="162033" spans="1:8" x14ac:dyDescent="0.25">
      <c r="A162033" s="1">
        <v>44488</v>
      </c>
      <c r="B162033" s="2" t="s">
        <v>229</v>
      </c>
      <c r="C162033">
        <v>7714379</v>
      </c>
      <c r="D162033">
        <v>30862</v>
      </c>
      <c r="E162033">
        <v>502662</v>
      </c>
      <c r="F162033">
        <v>68060</v>
      </c>
      <c r="G162033">
        <v>223</v>
      </c>
      <c r="H162033">
        <v>7143657</v>
      </c>
    </row>
    <row r="162034" spans="1:8" x14ac:dyDescent="0.25">
      <c r="A162034" s="1">
        <v>44489</v>
      </c>
      <c r="B162034" s="2" t="s">
        <v>229</v>
      </c>
      <c r="C162034">
        <v>7744139</v>
      </c>
      <c r="D162034">
        <v>29760</v>
      </c>
      <c r="E162034">
        <v>503405</v>
      </c>
      <c r="F162034">
        <v>68274</v>
      </c>
      <c r="G162034">
        <v>214</v>
      </c>
      <c r="H162034">
        <v>7172460</v>
      </c>
    </row>
    <row r="162035" spans="1:8" x14ac:dyDescent="0.25">
      <c r="A162035" s="1">
        <v>44490</v>
      </c>
      <c r="B162035" s="2" t="s">
        <v>229</v>
      </c>
      <c r="C162035">
        <v>7772604</v>
      </c>
      <c r="D162035">
        <v>28465</v>
      </c>
      <c r="E162035">
        <v>502512</v>
      </c>
      <c r="F162035">
        <v>68472</v>
      </c>
      <c r="G162035">
        <v>198</v>
      </c>
      <c r="H162035">
        <v>7201620</v>
      </c>
    </row>
    <row r="162036" spans="1:8" x14ac:dyDescent="0.25">
      <c r="A162036" s="1">
        <v>44491</v>
      </c>
      <c r="B162036" s="2" t="s">
        <v>229</v>
      </c>
      <c r="C162036">
        <v>7800796</v>
      </c>
      <c r="D162036">
        <v>28192</v>
      </c>
      <c r="E162036">
        <v>500174</v>
      </c>
      <c r="F162036">
        <v>68700</v>
      </c>
      <c r="G162036">
        <v>228</v>
      </c>
      <c r="H162036">
        <v>7231922</v>
      </c>
    </row>
    <row r="162037" spans="1:8" x14ac:dyDescent="0.25">
      <c r="A162037" s="1">
        <v>44492</v>
      </c>
      <c r="B162037" s="2" t="s">
        <v>229</v>
      </c>
      <c r="C162037">
        <v>7827013</v>
      </c>
      <c r="D162037">
        <v>26217</v>
      </c>
      <c r="E162037">
        <v>498511</v>
      </c>
      <c r="F162037">
        <v>68917</v>
      </c>
      <c r="G162037">
        <v>217</v>
      </c>
      <c r="H162037">
        <v>7259585</v>
      </c>
    </row>
    <row r="162038" spans="1:8" x14ac:dyDescent="0.25">
      <c r="A162038" s="1">
        <v>44493</v>
      </c>
      <c r="B162038" s="2" t="s">
        <v>229</v>
      </c>
      <c r="C162038">
        <v>7851805</v>
      </c>
      <c r="D162038">
        <v>24792</v>
      </c>
      <c r="E162038">
        <v>498705</v>
      </c>
      <c r="F162038">
        <v>69112</v>
      </c>
      <c r="G162038">
        <v>195</v>
      </c>
      <c r="H162038">
        <v>7283988</v>
      </c>
    </row>
    <row r="162039" spans="1:8" x14ac:dyDescent="0.25">
      <c r="A162039" s="1">
        <v>44494</v>
      </c>
      <c r="B162039" s="2" t="s">
        <v>229</v>
      </c>
      <c r="C162039">
        <v>7879468</v>
      </c>
      <c r="D162039">
        <v>27663</v>
      </c>
      <c r="E162039">
        <v>495312</v>
      </c>
      <c r="F162039">
        <v>69344</v>
      </c>
      <c r="G162039">
        <v>232</v>
      </c>
      <c r="H162039">
        <v>7314812</v>
      </c>
    </row>
    <row r="162040" spans="1:8" x14ac:dyDescent="0.25">
      <c r="A162040" s="1">
        <v>44495</v>
      </c>
      <c r="B162040" s="2" t="s">
        <v>229</v>
      </c>
      <c r="C162040">
        <v>7909111</v>
      </c>
      <c r="D162040">
        <v>29643</v>
      </c>
      <c r="E162040">
        <v>493273</v>
      </c>
      <c r="F162040">
        <v>69559</v>
      </c>
      <c r="G162040">
        <v>215</v>
      </c>
      <c r="H162040">
        <v>7346279</v>
      </c>
    </row>
    <row r="162041" spans="1:8" x14ac:dyDescent="0.25">
      <c r="A162041" s="1">
        <v>44496</v>
      </c>
      <c r="B162041" s="2" t="s">
        <v>229</v>
      </c>
      <c r="C162041">
        <v>7936007</v>
      </c>
      <c r="D162041">
        <v>26896</v>
      </c>
      <c r="E162041">
        <v>489417</v>
      </c>
      <c r="F162041">
        <v>69769</v>
      </c>
      <c r="G162041">
        <v>210</v>
      </c>
      <c r="H162041">
        <v>7376821</v>
      </c>
    </row>
    <row r="162042" spans="1:8" x14ac:dyDescent="0.25">
      <c r="A162042" s="1">
        <v>44497</v>
      </c>
      <c r="B162042" s="2" t="s">
        <v>229</v>
      </c>
      <c r="C162042">
        <v>7961535</v>
      </c>
      <c r="D162042">
        <v>25528</v>
      </c>
      <c r="E162042">
        <v>487065</v>
      </c>
      <c r="F162042">
        <v>69998</v>
      </c>
      <c r="G162042">
        <v>229</v>
      </c>
      <c r="H162042">
        <v>7404472</v>
      </c>
    </row>
    <row r="162043" spans="1:8" x14ac:dyDescent="0.25">
      <c r="A162043" s="1">
        <v>44498</v>
      </c>
      <c r="B162043" s="2" t="s">
        <v>229</v>
      </c>
      <c r="C162043">
        <v>7985944</v>
      </c>
      <c r="D162043">
        <v>24409</v>
      </c>
      <c r="E162043">
        <v>480419</v>
      </c>
      <c r="F162043">
        <v>70207</v>
      </c>
      <c r="G162043">
        <v>209</v>
      </c>
      <c r="H162043">
        <v>7435318</v>
      </c>
    </row>
    <row r="162044" spans="1:8" x14ac:dyDescent="0.25">
      <c r="A162044" s="1">
        <v>44499</v>
      </c>
      <c r="B162044" s="2" t="s">
        <v>229</v>
      </c>
      <c r="C162044">
        <v>8009040</v>
      </c>
      <c r="D162044">
        <v>23096</v>
      </c>
      <c r="E162044">
        <v>474680</v>
      </c>
      <c r="F162044">
        <v>70410</v>
      </c>
      <c r="G162044">
        <v>203</v>
      </c>
      <c r="H162044">
        <v>7463950</v>
      </c>
    </row>
    <row r="162045" spans="1:8" x14ac:dyDescent="0.25">
      <c r="A162045" s="1">
        <v>44500</v>
      </c>
      <c r="B162045" s="2" t="s">
        <v>229</v>
      </c>
      <c r="C162045">
        <v>8032988</v>
      </c>
      <c r="D162045">
        <v>23948</v>
      </c>
      <c r="E162045">
        <v>472252</v>
      </c>
      <c r="F162045">
        <v>70611</v>
      </c>
      <c r="G162045">
        <v>201</v>
      </c>
      <c r="H162045">
        <v>7490125</v>
      </c>
    </row>
    <row r="162046" spans="1:8" x14ac:dyDescent="0.25">
      <c r="A162046" s="1">
        <v>44501</v>
      </c>
      <c r="B162046" s="2" t="s">
        <v>229</v>
      </c>
      <c r="C162046">
        <v>8061666</v>
      </c>
      <c r="D162046">
        <v>28678</v>
      </c>
      <c r="E162046">
        <v>471417</v>
      </c>
      <c r="F162046">
        <v>70828</v>
      </c>
      <c r="G162046">
        <v>217</v>
      </c>
      <c r="H162046">
        <v>7519421</v>
      </c>
    </row>
    <row r="162047" spans="1:8" x14ac:dyDescent="0.25">
      <c r="A162047" s="1">
        <v>44502</v>
      </c>
      <c r="B162047" s="2" t="s">
        <v>229</v>
      </c>
      <c r="C162047">
        <v>8091462</v>
      </c>
      <c r="D162047">
        <v>29796</v>
      </c>
      <c r="E162047">
        <v>471152</v>
      </c>
      <c r="F162047">
        <v>71052</v>
      </c>
      <c r="G162047">
        <v>224</v>
      </c>
      <c r="H162047">
        <v>7549258</v>
      </c>
    </row>
    <row r="162048" spans="1:8" x14ac:dyDescent="0.25">
      <c r="A162048" s="1">
        <v>44503</v>
      </c>
      <c r="B162048" s="2" t="s">
        <v>229</v>
      </c>
      <c r="C162048">
        <v>8121226</v>
      </c>
      <c r="D162048">
        <v>29764</v>
      </c>
      <c r="E162048">
        <v>467304</v>
      </c>
      <c r="F162048">
        <v>71298</v>
      </c>
      <c r="G162048">
        <v>246</v>
      </c>
      <c r="H162048">
        <v>7582624</v>
      </c>
    </row>
    <row r="162049" spans="1:8" x14ac:dyDescent="0.25">
      <c r="A162049" s="1">
        <v>44504</v>
      </c>
      <c r="B162049" s="2" t="s">
        <v>229</v>
      </c>
      <c r="C162049">
        <v>8150708</v>
      </c>
      <c r="D162049">
        <v>29482</v>
      </c>
      <c r="E162049">
        <v>461815</v>
      </c>
      <c r="F162049">
        <v>71526</v>
      </c>
      <c r="G162049">
        <v>228</v>
      </c>
      <c r="H162049">
        <v>7617367</v>
      </c>
    </row>
    <row r="162050" spans="1:8" x14ac:dyDescent="0.25">
      <c r="A162050" s="1">
        <v>44505</v>
      </c>
      <c r="B162050" s="2" t="s">
        <v>229</v>
      </c>
      <c r="C162050">
        <v>8178901</v>
      </c>
      <c r="D162050">
        <v>28193</v>
      </c>
      <c r="E162050">
        <v>457609</v>
      </c>
      <c r="F162050">
        <v>71724</v>
      </c>
      <c r="G162050">
        <v>198</v>
      </c>
      <c r="H162050">
        <v>7649568</v>
      </c>
    </row>
    <row r="162051" spans="1:8" x14ac:dyDescent="0.25">
      <c r="A162051" s="1">
        <v>44506</v>
      </c>
      <c r="B162051" s="2" t="s">
        <v>229</v>
      </c>
      <c r="C162051">
        <v>8206375</v>
      </c>
      <c r="D162051">
        <v>27474</v>
      </c>
      <c r="E162051">
        <v>454296</v>
      </c>
      <c r="F162051">
        <v>71927</v>
      </c>
      <c r="G162051">
        <v>203</v>
      </c>
      <c r="H162051">
        <v>7680152</v>
      </c>
    </row>
    <row r="162052" spans="1:8" x14ac:dyDescent="0.25">
      <c r="A162052" s="1">
        <v>44507</v>
      </c>
      <c r="B162052" s="2" t="s">
        <v>229</v>
      </c>
      <c r="C162052">
        <v>8231679</v>
      </c>
      <c r="D162052">
        <v>25304</v>
      </c>
      <c r="E162052">
        <v>450548</v>
      </c>
      <c r="F162052">
        <v>72127</v>
      </c>
      <c r="G162052">
        <v>200</v>
      </c>
      <c r="H162052">
        <v>7709004</v>
      </c>
    </row>
    <row r="162053" spans="1:8" x14ac:dyDescent="0.25">
      <c r="A162053" s="1">
        <v>44508</v>
      </c>
      <c r="B162053" s="2" t="s">
        <v>229</v>
      </c>
      <c r="C162053">
        <v>8259503</v>
      </c>
      <c r="D162053">
        <v>27824</v>
      </c>
      <c r="E162053">
        <v>449930</v>
      </c>
      <c r="F162053">
        <v>72314</v>
      </c>
      <c r="G162053">
        <v>187</v>
      </c>
      <c r="H162053">
        <v>7737259</v>
      </c>
    </row>
    <row r="162054" spans="1:8" x14ac:dyDescent="0.25">
      <c r="A162054" s="1">
        <v>44509</v>
      </c>
      <c r="B162054" s="2" t="s">
        <v>229</v>
      </c>
      <c r="C162054">
        <v>8288165</v>
      </c>
      <c r="D162054">
        <v>28662</v>
      </c>
      <c r="E162054">
        <v>449537</v>
      </c>
      <c r="F162054">
        <v>72510</v>
      </c>
      <c r="G162054">
        <v>196</v>
      </c>
      <c r="H162054">
        <v>7766118</v>
      </c>
    </row>
    <row r="162055" spans="1:8" x14ac:dyDescent="0.25">
      <c r="A162055" s="1">
        <v>44510</v>
      </c>
      <c r="B162055" s="2" t="s">
        <v>229</v>
      </c>
      <c r="C162055">
        <v>8315424</v>
      </c>
      <c r="D162055">
        <v>27259</v>
      </c>
      <c r="E162055">
        <v>449080</v>
      </c>
      <c r="F162055">
        <v>72713</v>
      </c>
      <c r="G162055">
        <v>203</v>
      </c>
      <c r="H162055">
        <v>7793631</v>
      </c>
    </row>
    <row r="162056" spans="1:8" x14ac:dyDescent="0.25">
      <c r="A162056" s="1">
        <v>44511</v>
      </c>
      <c r="B162056" s="2" t="s">
        <v>229</v>
      </c>
      <c r="C162056">
        <v>8340322</v>
      </c>
      <c r="D162056">
        <v>24898</v>
      </c>
      <c r="E162056">
        <v>449421</v>
      </c>
      <c r="F162056">
        <v>72910</v>
      </c>
      <c r="G162056">
        <v>197</v>
      </c>
      <c r="H162056">
        <v>7817991</v>
      </c>
    </row>
    <row r="162057" spans="1:8" x14ac:dyDescent="0.25">
      <c r="A162057" s="1">
        <v>44512</v>
      </c>
      <c r="B162057" s="2" t="s">
        <v>229</v>
      </c>
      <c r="C162057">
        <v>8363959</v>
      </c>
      <c r="D162057">
        <v>23637</v>
      </c>
      <c r="E162057">
        <v>447677</v>
      </c>
      <c r="F162057">
        <v>73127</v>
      </c>
      <c r="G162057">
        <v>217</v>
      </c>
      <c r="H162057">
        <v>7843155</v>
      </c>
    </row>
    <row r="162058" spans="1:8" x14ac:dyDescent="0.25">
      <c r="A162058" s="1">
        <v>44513</v>
      </c>
      <c r="B162058" s="2" t="s">
        <v>229</v>
      </c>
      <c r="C162058">
        <v>8386542</v>
      </c>
      <c r="D162058">
        <v>22583</v>
      </c>
      <c r="E162058">
        <v>444791</v>
      </c>
      <c r="F162058">
        <v>73342</v>
      </c>
      <c r="G162058">
        <v>215</v>
      </c>
      <c r="H162058">
        <v>7868409</v>
      </c>
    </row>
    <row r="162059" spans="1:8" x14ac:dyDescent="0.25">
      <c r="A162059" s="1">
        <v>44514</v>
      </c>
      <c r="B162059" s="2" t="s">
        <v>229</v>
      </c>
      <c r="C162059">
        <v>8408166</v>
      </c>
      <c r="D162059">
        <v>21624</v>
      </c>
      <c r="E162059">
        <v>445676</v>
      </c>
      <c r="F162059">
        <v>73531</v>
      </c>
      <c r="G162059">
        <v>189</v>
      </c>
      <c r="H162059">
        <v>7888959</v>
      </c>
    </row>
    <row r="162060" spans="1:8" x14ac:dyDescent="0.25">
      <c r="A162060" s="1">
        <v>44515</v>
      </c>
      <c r="B162060" s="2" t="s">
        <v>229</v>
      </c>
      <c r="C162060">
        <v>8432018</v>
      </c>
      <c r="D162060">
        <v>23852</v>
      </c>
      <c r="E162060">
        <v>444055</v>
      </c>
      <c r="F162060">
        <v>73746</v>
      </c>
      <c r="G162060">
        <v>215</v>
      </c>
      <c r="H162060">
        <v>7914217</v>
      </c>
    </row>
    <row r="162061" spans="1:8" x14ac:dyDescent="0.25">
      <c r="A162061" s="1">
        <v>44516</v>
      </c>
      <c r="B162061" s="2" t="s">
        <v>229</v>
      </c>
      <c r="C162061">
        <v>8457119</v>
      </c>
      <c r="D162061">
        <v>25101</v>
      </c>
      <c r="E162061">
        <v>441482</v>
      </c>
      <c r="F162061">
        <v>73973</v>
      </c>
      <c r="G162061">
        <v>227</v>
      </c>
      <c r="H162061">
        <v>7941664</v>
      </c>
    </row>
    <row r="162062" spans="1:8" x14ac:dyDescent="0.25">
      <c r="A162062" s="1">
        <v>44517</v>
      </c>
      <c r="B162062" s="2" t="s">
        <v>229</v>
      </c>
      <c r="C162062">
        <v>8480986</v>
      </c>
      <c r="D162062">
        <v>23867</v>
      </c>
      <c r="E162062">
        <v>436577</v>
      </c>
      <c r="F162062">
        <v>74202</v>
      </c>
      <c r="G162062">
        <v>229</v>
      </c>
      <c r="H162062">
        <v>7970207</v>
      </c>
    </row>
    <row r="162063" spans="1:8" x14ac:dyDescent="0.25">
      <c r="A162063" s="1">
        <v>44518</v>
      </c>
      <c r="B162063" s="2" t="s">
        <v>229</v>
      </c>
      <c r="C162063">
        <v>8503220</v>
      </c>
      <c r="D162063">
        <v>22234</v>
      </c>
      <c r="E162063">
        <v>429047</v>
      </c>
      <c r="F162063">
        <v>74428</v>
      </c>
      <c r="G162063">
        <v>226</v>
      </c>
      <c r="H162063">
        <v>7999745</v>
      </c>
    </row>
    <row r="162064" spans="1:8" x14ac:dyDescent="0.25">
      <c r="A162064" s="1">
        <v>44519</v>
      </c>
      <c r="B162064" s="2" t="s">
        <v>229</v>
      </c>
      <c r="C162064">
        <v>8527030</v>
      </c>
      <c r="D162064">
        <v>23810</v>
      </c>
      <c r="E162064">
        <v>423890</v>
      </c>
      <c r="F162064">
        <v>74646</v>
      </c>
      <c r="G162064">
        <v>218</v>
      </c>
      <c r="H162064">
        <v>8028494</v>
      </c>
    </row>
    <row r="162065" spans="1:8" x14ac:dyDescent="0.25">
      <c r="A162065" s="1">
        <v>44520</v>
      </c>
      <c r="B162065" s="2" t="s">
        <v>229</v>
      </c>
      <c r="C162065">
        <v>8550377</v>
      </c>
      <c r="D162065">
        <v>23347</v>
      </c>
      <c r="E162065">
        <v>417873</v>
      </c>
      <c r="F162065">
        <v>74847</v>
      </c>
      <c r="G162065">
        <v>201</v>
      </c>
      <c r="H162065">
        <v>8057657</v>
      </c>
    </row>
    <row r="162066" spans="1:8" x14ac:dyDescent="0.25">
      <c r="A162066" s="1">
        <v>44521</v>
      </c>
      <c r="B162066" s="2" t="s">
        <v>229</v>
      </c>
      <c r="C162066">
        <v>8571554</v>
      </c>
      <c r="D162066">
        <v>21177</v>
      </c>
      <c r="E162066">
        <v>404565</v>
      </c>
      <c r="F162066">
        <v>75042</v>
      </c>
      <c r="G162066">
        <v>195</v>
      </c>
      <c r="H162066">
        <v>8091947</v>
      </c>
    </row>
    <row r="162067" spans="1:8" x14ac:dyDescent="0.25">
      <c r="A162067" s="1">
        <v>44522</v>
      </c>
      <c r="B162067" s="2" t="s">
        <v>229</v>
      </c>
      <c r="C162067">
        <v>8596410</v>
      </c>
      <c r="D162067">
        <v>24856</v>
      </c>
      <c r="E162067">
        <v>400293</v>
      </c>
      <c r="F162067">
        <v>75235</v>
      </c>
      <c r="G162067">
        <v>193</v>
      </c>
      <c r="H162067">
        <v>8120882</v>
      </c>
    </row>
    <row r="162068" spans="1:8" x14ac:dyDescent="0.25">
      <c r="A162068" s="1">
        <v>44523</v>
      </c>
      <c r="B162068" s="2" t="s">
        <v>229</v>
      </c>
      <c r="C162068">
        <v>8624580</v>
      </c>
      <c r="D162068">
        <v>28170</v>
      </c>
      <c r="E162068">
        <v>398902</v>
      </c>
      <c r="F162068">
        <v>75443</v>
      </c>
      <c r="G162068">
        <v>208</v>
      </c>
      <c r="H162068">
        <v>8150235</v>
      </c>
    </row>
    <row r="162069" spans="1:8" x14ac:dyDescent="0.25">
      <c r="A162069" s="1">
        <v>44524</v>
      </c>
      <c r="B162069" s="2" t="s">
        <v>229</v>
      </c>
      <c r="C162069">
        <v>8652172</v>
      </c>
      <c r="D162069">
        <v>27592</v>
      </c>
      <c r="E162069">
        <v>398034</v>
      </c>
      <c r="F162069">
        <v>75618</v>
      </c>
      <c r="G162069">
        <v>175</v>
      </c>
      <c r="H162069">
        <v>8178520</v>
      </c>
    </row>
    <row r="162070" spans="1:8" x14ac:dyDescent="0.25">
      <c r="A162070" s="1">
        <v>44525</v>
      </c>
      <c r="B162070" s="2" t="s">
        <v>229</v>
      </c>
      <c r="C162070">
        <v>8676639</v>
      </c>
      <c r="D162070">
        <v>24467</v>
      </c>
      <c r="E162070">
        <v>392640</v>
      </c>
      <c r="F162070">
        <v>75840</v>
      </c>
      <c r="G162070">
        <v>222</v>
      </c>
      <c r="H162070">
        <v>8208159</v>
      </c>
    </row>
    <row r="162071" spans="1:8" x14ac:dyDescent="0.25">
      <c r="A162071" s="1">
        <v>44526</v>
      </c>
      <c r="B162071" s="2" t="s">
        <v>229</v>
      </c>
      <c r="C162071">
        <v>8700641</v>
      </c>
      <c r="D162071">
        <v>24002</v>
      </c>
      <c r="E162071">
        <v>391100</v>
      </c>
      <c r="F162071">
        <v>76041</v>
      </c>
      <c r="G162071">
        <v>201</v>
      </c>
      <c r="H162071">
        <v>8233500</v>
      </c>
    </row>
    <row r="162072" spans="1:8" x14ac:dyDescent="0.25">
      <c r="A162072" s="1">
        <v>44527</v>
      </c>
      <c r="B162072" s="2" t="s">
        <v>229</v>
      </c>
      <c r="C162072">
        <v>8724400</v>
      </c>
      <c r="D162072">
        <v>23759</v>
      </c>
      <c r="E162072">
        <v>389564</v>
      </c>
      <c r="F162072">
        <v>76233</v>
      </c>
      <c r="G162072">
        <v>192</v>
      </c>
      <c r="H162072">
        <v>8258603</v>
      </c>
    </row>
    <row r="162073" spans="1:8" x14ac:dyDescent="0.25">
      <c r="A162073" s="1">
        <v>44528</v>
      </c>
      <c r="B162073" s="2" t="s">
        <v>229</v>
      </c>
      <c r="C162073">
        <v>8746055</v>
      </c>
      <c r="D162073">
        <v>21655</v>
      </c>
      <c r="E162073">
        <v>390999</v>
      </c>
      <c r="F162073">
        <v>76446</v>
      </c>
      <c r="G162073">
        <v>213</v>
      </c>
      <c r="H162073">
        <v>8278610</v>
      </c>
    </row>
    <row r="162074" spans="1:8" x14ac:dyDescent="0.25">
      <c r="A162074" s="1">
        <v>44529</v>
      </c>
      <c r="B162074" s="2" t="s">
        <v>229</v>
      </c>
      <c r="C162074">
        <v>8770372</v>
      </c>
      <c r="D162074">
        <v>24317</v>
      </c>
      <c r="E162074">
        <v>391854</v>
      </c>
      <c r="F162074">
        <v>76635</v>
      </c>
      <c r="G162074">
        <v>189</v>
      </c>
      <c r="H162074">
        <v>8301883</v>
      </c>
    </row>
    <row r="162075" spans="1:8" x14ac:dyDescent="0.25">
      <c r="A162075" s="1">
        <v>44530</v>
      </c>
      <c r="B162075" s="2" t="s">
        <v>229</v>
      </c>
      <c r="C162075">
        <v>8795588</v>
      </c>
      <c r="D162075">
        <v>25216</v>
      </c>
      <c r="E162075">
        <v>392365</v>
      </c>
      <c r="F162075">
        <v>76842</v>
      </c>
      <c r="G162075">
        <v>207</v>
      </c>
      <c r="H162075">
        <v>8326381</v>
      </c>
    </row>
    <row r="162076" spans="1:8" x14ac:dyDescent="0.25">
      <c r="A162076" s="1">
        <v>44531</v>
      </c>
      <c r="B162076" s="2" t="s">
        <v>229</v>
      </c>
      <c r="C162076">
        <v>8818144</v>
      </c>
      <c r="D162076">
        <v>22556</v>
      </c>
      <c r="E162076">
        <v>390612</v>
      </c>
      <c r="F162076">
        <v>77038</v>
      </c>
      <c r="G162076">
        <v>196</v>
      </c>
      <c r="H162076">
        <v>8350494</v>
      </c>
    </row>
    <row r="162077" spans="1:8" x14ac:dyDescent="0.25">
      <c r="A162077" s="1">
        <v>44532</v>
      </c>
      <c r="B162077" s="2" t="s">
        <v>229</v>
      </c>
      <c r="C162077">
        <v>8839891</v>
      </c>
      <c r="D162077">
        <v>21747</v>
      </c>
      <c r="E162077">
        <v>389883</v>
      </c>
      <c r="F162077">
        <v>77230</v>
      </c>
      <c r="G162077">
        <v>192</v>
      </c>
      <c r="H162077">
        <v>8372778</v>
      </c>
    </row>
    <row r="162078" spans="1:8" x14ac:dyDescent="0.25">
      <c r="A162078" s="1">
        <v>44533</v>
      </c>
      <c r="B162078" s="2" t="s">
        <v>229</v>
      </c>
      <c r="C162078">
        <v>8861386</v>
      </c>
      <c r="D162078">
        <v>21495</v>
      </c>
      <c r="E162078">
        <v>390998</v>
      </c>
      <c r="F162078">
        <v>77417</v>
      </c>
      <c r="G162078">
        <v>187</v>
      </c>
      <c r="H162078">
        <v>8392971</v>
      </c>
    </row>
    <row r="162079" spans="1:8" x14ac:dyDescent="0.25">
      <c r="A162079" s="1">
        <v>44534</v>
      </c>
      <c r="B162079" s="2" t="s">
        <v>229</v>
      </c>
      <c r="C162079">
        <v>8881760</v>
      </c>
      <c r="D162079">
        <v>20374</v>
      </c>
      <c r="E162079">
        <v>391681</v>
      </c>
      <c r="F162079">
        <v>77645</v>
      </c>
      <c r="G162079">
        <v>228</v>
      </c>
      <c r="H162079">
        <v>8412434</v>
      </c>
    </row>
    <row r="162080" spans="1:8" x14ac:dyDescent="0.25">
      <c r="A162080" s="1">
        <v>44535</v>
      </c>
      <c r="B162080" s="2" t="s">
        <v>229</v>
      </c>
      <c r="C162080">
        <v>8901117</v>
      </c>
      <c r="D162080">
        <v>19357</v>
      </c>
      <c r="E162080">
        <v>386575</v>
      </c>
      <c r="F162080">
        <v>77830</v>
      </c>
      <c r="G162080">
        <v>185</v>
      </c>
      <c r="H162080">
        <v>8436712</v>
      </c>
    </row>
    <row r="162081" spans="1:8" x14ac:dyDescent="0.25">
      <c r="A162081" s="1">
        <v>44536</v>
      </c>
      <c r="B162081" s="2" t="s">
        <v>229</v>
      </c>
      <c r="C162081">
        <v>8921150</v>
      </c>
      <c r="D162081">
        <v>20033</v>
      </c>
      <c r="E162081">
        <v>380810</v>
      </c>
      <c r="F162081">
        <v>78017</v>
      </c>
      <c r="G162081">
        <v>187</v>
      </c>
      <c r="H162081">
        <v>8462323</v>
      </c>
    </row>
    <row r="162082" spans="1:8" x14ac:dyDescent="0.25">
      <c r="A162082" s="1">
        <v>44537</v>
      </c>
      <c r="B162082" s="2" t="s">
        <v>229</v>
      </c>
      <c r="C162082">
        <v>8943837</v>
      </c>
      <c r="D162082">
        <v>22687</v>
      </c>
      <c r="E162082">
        <v>378933</v>
      </c>
      <c r="F162082">
        <v>78215</v>
      </c>
      <c r="G162082">
        <v>198</v>
      </c>
      <c r="H162082">
        <v>8486689</v>
      </c>
    </row>
    <row r="162083" spans="1:8" x14ac:dyDescent="0.25">
      <c r="A162083" s="1">
        <v>44538</v>
      </c>
      <c r="B162083" s="2" t="s">
        <v>229</v>
      </c>
      <c r="C162083">
        <v>8964711</v>
      </c>
      <c r="D162083">
        <v>20874</v>
      </c>
      <c r="E162083">
        <v>369782</v>
      </c>
      <c r="F162083">
        <v>78407</v>
      </c>
      <c r="G162083">
        <v>192</v>
      </c>
      <c r="H162083">
        <v>8516522</v>
      </c>
    </row>
    <row r="162084" spans="1:8" x14ac:dyDescent="0.25">
      <c r="A162084" s="1">
        <v>44539</v>
      </c>
      <c r="B162084" s="2" t="s">
        <v>229</v>
      </c>
      <c r="C162084">
        <v>8984407</v>
      </c>
      <c r="D162084">
        <v>19696</v>
      </c>
      <c r="E162084">
        <v>362020</v>
      </c>
      <c r="F162084">
        <v>78602</v>
      </c>
      <c r="G162084">
        <v>195</v>
      </c>
      <c r="H162084">
        <v>8543785</v>
      </c>
    </row>
    <row r="162085" spans="1:8" x14ac:dyDescent="0.25">
      <c r="A162085" s="1">
        <v>44540</v>
      </c>
      <c r="B162085" s="2" t="s">
        <v>229</v>
      </c>
      <c r="C162085">
        <v>9002968</v>
      </c>
      <c r="D162085">
        <v>18561</v>
      </c>
      <c r="E162085">
        <v>355276</v>
      </c>
      <c r="F162085">
        <v>78778</v>
      </c>
      <c r="G162085">
        <v>176</v>
      </c>
      <c r="H162085">
        <v>8568914</v>
      </c>
    </row>
    <row r="162086" spans="1:8" x14ac:dyDescent="0.25">
      <c r="A162086" s="1">
        <v>44541</v>
      </c>
      <c r="B162086" s="2" t="s">
        <v>229</v>
      </c>
      <c r="C162086">
        <v>9022223</v>
      </c>
      <c r="D162086">
        <v>19255</v>
      </c>
      <c r="E162086">
        <v>351160</v>
      </c>
      <c r="F162086">
        <v>78969</v>
      </c>
      <c r="G162086">
        <v>191</v>
      </c>
      <c r="H162086">
        <v>8592094</v>
      </c>
    </row>
    <row r="162087" spans="1:8" x14ac:dyDescent="0.25">
      <c r="A162087" s="1">
        <v>44542</v>
      </c>
      <c r="B162087" s="2" t="s">
        <v>229</v>
      </c>
      <c r="C162087">
        <v>9040179</v>
      </c>
      <c r="D162087">
        <v>17956</v>
      </c>
      <c r="E162087">
        <v>346286</v>
      </c>
      <c r="F162087">
        <v>79151</v>
      </c>
      <c r="G162087">
        <v>182</v>
      </c>
      <c r="H162087">
        <v>8614742</v>
      </c>
    </row>
    <row r="162088" spans="1:8" x14ac:dyDescent="0.25">
      <c r="A162088" s="1">
        <v>44543</v>
      </c>
      <c r="B162088" s="2" t="s">
        <v>229</v>
      </c>
      <c r="C162088">
        <v>9058975</v>
      </c>
      <c r="D162088">
        <v>18796</v>
      </c>
      <c r="E162088">
        <v>341669</v>
      </c>
      <c r="F162088">
        <v>79322</v>
      </c>
      <c r="G162088">
        <v>171</v>
      </c>
      <c r="H162088">
        <v>8637984</v>
      </c>
    </row>
    <row r="162089" spans="1:8" x14ac:dyDescent="0.25">
      <c r="A162089" s="1">
        <v>44544</v>
      </c>
      <c r="B162089" s="2" t="s">
        <v>229</v>
      </c>
      <c r="C162089">
        <v>9080452</v>
      </c>
      <c r="D162089">
        <v>21477</v>
      </c>
      <c r="E162089">
        <v>338923</v>
      </c>
      <c r="F162089">
        <v>79503</v>
      </c>
      <c r="G162089">
        <v>181</v>
      </c>
      <c r="H162089">
        <v>8662026</v>
      </c>
    </row>
    <row r="162090" spans="1:8" x14ac:dyDescent="0.25">
      <c r="A162090" s="1">
        <v>44545</v>
      </c>
      <c r="B162090" s="2" t="s">
        <v>229</v>
      </c>
      <c r="C162090">
        <v>9100324</v>
      </c>
      <c r="D162090">
        <v>19872</v>
      </c>
      <c r="E162090">
        <v>333363</v>
      </c>
      <c r="F162090">
        <v>79696</v>
      </c>
      <c r="G162090">
        <v>193</v>
      </c>
      <c r="H162090">
        <v>8687265</v>
      </c>
    </row>
    <row r="162091" spans="1:8" x14ac:dyDescent="0.25">
      <c r="A162091" s="1">
        <v>44546</v>
      </c>
      <c r="B162091" s="2" t="s">
        <v>229</v>
      </c>
      <c r="C162091">
        <v>9118424</v>
      </c>
      <c r="D162091">
        <v>18100</v>
      </c>
      <c r="E162091">
        <v>325632</v>
      </c>
      <c r="F162091">
        <v>79863</v>
      </c>
      <c r="G162091">
        <v>167</v>
      </c>
      <c r="H162091">
        <v>8712929</v>
      </c>
    </row>
    <row r="162092" spans="1:8" x14ac:dyDescent="0.25">
      <c r="A162092" s="1">
        <v>44547</v>
      </c>
      <c r="B162092" s="2" t="s">
        <v>229</v>
      </c>
      <c r="C162092">
        <v>9136565</v>
      </c>
      <c r="D162092">
        <v>18141</v>
      </c>
      <c r="E162092">
        <v>319338</v>
      </c>
      <c r="F162092">
        <v>80053</v>
      </c>
      <c r="G162092">
        <v>190</v>
      </c>
      <c r="H162092">
        <v>8737174</v>
      </c>
    </row>
    <row r="162093" spans="1:8" x14ac:dyDescent="0.25">
      <c r="A162093" s="1">
        <v>44548</v>
      </c>
      <c r="B162093" s="2" t="s">
        <v>229</v>
      </c>
      <c r="C162093">
        <v>9154209</v>
      </c>
      <c r="D162093">
        <v>17644</v>
      </c>
      <c r="E162093">
        <v>311223</v>
      </c>
      <c r="F162093">
        <v>80244</v>
      </c>
      <c r="G162093">
        <v>191</v>
      </c>
      <c r="H162093">
        <v>8762742</v>
      </c>
    </row>
    <row r="162094" spans="1:8" x14ac:dyDescent="0.25">
      <c r="A162094" s="1">
        <v>44549</v>
      </c>
      <c r="B162094" s="2" t="s">
        <v>229</v>
      </c>
      <c r="C162094">
        <v>9171119</v>
      </c>
      <c r="D162094">
        <v>16910</v>
      </c>
      <c r="E162094">
        <v>305104</v>
      </c>
      <c r="F162094">
        <v>80415</v>
      </c>
      <c r="G162094">
        <v>171</v>
      </c>
      <c r="H162094">
        <v>8785600</v>
      </c>
    </row>
    <row r="162095" spans="1:8" x14ac:dyDescent="0.25">
      <c r="A162095" s="1">
        <v>44550</v>
      </c>
      <c r="B162095" s="2" t="s">
        <v>229</v>
      </c>
      <c r="C162095">
        <v>9189881</v>
      </c>
      <c r="D162095">
        <v>18762</v>
      </c>
      <c r="E162095">
        <v>299193</v>
      </c>
      <c r="F162095">
        <v>80591</v>
      </c>
      <c r="G162095">
        <v>176</v>
      </c>
      <c r="H162095">
        <v>8810097</v>
      </c>
    </row>
    <row r="162096" spans="1:8" x14ac:dyDescent="0.25">
      <c r="A162096" s="1">
        <v>44551</v>
      </c>
      <c r="B162096" s="2" t="s">
        <v>229</v>
      </c>
      <c r="C162096">
        <v>9209740</v>
      </c>
      <c r="D162096">
        <v>19859</v>
      </c>
      <c r="E162096">
        <v>293333</v>
      </c>
      <c r="F162096">
        <v>80778</v>
      </c>
      <c r="G162096">
        <v>187</v>
      </c>
      <c r="H162096">
        <v>8835629</v>
      </c>
    </row>
    <row r="162097" spans="1:8" x14ac:dyDescent="0.25">
      <c r="A162097" s="1">
        <v>44552</v>
      </c>
      <c r="B162097" s="2" t="s">
        <v>229</v>
      </c>
      <c r="C162097">
        <v>9228835</v>
      </c>
      <c r="D162097">
        <v>19095</v>
      </c>
      <c r="E162097">
        <v>289433</v>
      </c>
      <c r="F162097">
        <v>80957</v>
      </c>
      <c r="G162097">
        <v>179</v>
      </c>
      <c r="H162097">
        <v>8858445</v>
      </c>
    </row>
    <row r="162098" spans="1:8" x14ac:dyDescent="0.25">
      <c r="A162098" s="1">
        <v>44553</v>
      </c>
      <c r="B162098" s="2" t="s">
        <v>229</v>
      </c>
      <c r="C162098">
        <v>9247606</v>
      </c>
      <c r="D162098">
        <v>18771</v>
      </c>
      <c r="E162098">
        <v>286431</v>
      </c>
      <c r="F162098">
        <v>81125</v>
      </c>
      <c r="G162098">
        <v>168</v>
      </c>
      <c r="H162098">
        <v>8880050</v>
      </c>
    </row>
    <row r="162099" spans="1:8" x14ac:dyDescent="0.25">
      <c r="A162099" s="1">
        <v>44554</v>
      </c>
      <c r="B162099" s="2" t="s">
        <v>229</v>
      </c>
      <c r="C162099">
        <v>9266516</v>
      </c>
      <c r="D162099">
        <v>18910</v>
      </c>
      <c r="E162099">
        <v>284857</v>
      </c>
      <c r="F162099">
        <v>81258</v>
      </c>
      <c r="G162099">
        <v>133</v>
      </c>
      <c r="H162099">
        <v>8900401</v>
      </c>
    </row>
    <row r="162100" spans="1:8" x14ac:dyDescent="0.25">
      <c r="A162100" s="1">
        <v>44555</v>
      </c>
      <c r="B162100" s="2" t="s">
        <v>229</v>
      </c>
      <c r="C162100">
        <v>9286986</v>
      </c>
      <c r="D162100">
        <v>20470</v>
      </c>
      <c r="E162100">
        <v>283073</v>
      </c>
      <c r="F162100">
        <v>81403</v>
      </c>
      <c r="G162100">
        <v>145</v>
      </c>
      <c r="H162100">
        <v>8922510</v>
      </c>
    </row>
    <row r="162101" spans="1:8" x14ac:dyDescent="0.25">
      <c r="A162101" s="1">
        <v>44556</v>
      </c>
      <c r="B162101" s="2" t="s">
        <v>229</v>
      </c>
      <c r="C162101">
        <v>9307124</v>
      </c>
      <c r="D162101">
        <v>20138</v>
      </c>
      <c r="E162101">
        <v>281824</v>
      </c>
      <c r="F162101">
        <v>81576</v>
      </c>
      <c r="G162101">
        <v>173</v>
      </c>
      <c r="H162101">
        <v>8943724</v>
      </c>
    </row>
    <row r="162102" spans="1:8" x14ac:dyDescent="0.25">
      <c r="A162102" s="1">
        <v>44557</v>
      </c>
      <c r="B162102" s="2" t="s">
        <v>229</v>
      </c>
      <c r="C162102">
        <v>9333223</v>
      </c>
      <c r="D162102">
        <v>26099</v>
      </c>
      <c r="E162102">
        <v>285742</v>
      </c>
      <c r="F162102">
        <v>81733</v>
      </c>
      <c r="G162102">
        <v>157</v>
      </c>
      <c r="H162102">
        <v>8965748</v>
      </c>
    </row>
    <row r="162103" spans="1:8" x14ac:dyDescent="0.25">
      <c r="A162103" s="1">
        <v>44558</v>
      </c>
      <c r="B162103" s="2" t="s">
        <v>229</v>
      </c>
      <c r="C162103">
        <v>9365399</v>
      </c>
      <c r="D162103">
        <v>32176</v>
      </c>
      <c r="E162103">
        <v>294630</v>
      </c>
      <c r="F162103">
        <v>81917</v>
      </c>
      <c r="G162103">
        <v>184</v>
      </c>
      <c r="H162103">
        <v>8988852</v>
      </c>
    </row>
    <row r="162104" spans="1:8" x14ac:dyDescent="0.25">
      <c r="A162104" s="1">
        <v>44559</v>
      </c>
      <c r="B162104" s="2" t="s">
        <v>229</v>
      </c>
      <c r="C162104">
        <v>9402083</v>
      </c>
      <c r="D162104">
        <v>36684</v>
      </c>
      <c r="E162104">
        <v>305534</v>
      </c>
      <c r="F162104">
        <v>82059</v>
      </c>
      <c r="G162104">
        <v>142</v>
      </c>
      <c r="H162104">
        <v>9014490</v>
      </c>
    </row>
    <row r="162105" spans="1:8" x14ac:dyDescent="0.25">
      <c r="A162105" s="1">
        <v>44560</v>
      </c>
      <c r="B162105" s="2" t="s">
        <v>229</v>
      </c>
      <c r="C162105">
        <v>9441764</v>
      </c>
      <c r="D162105">
        <v>39681</v>
      </c>
      <c r="E162105">
        <v>320222</v>
      </c>
      <c r="F162105">
        <v>82198</v>
      </c>
      <c r="G162105">
        <v>139</v>
      </c>
      <c r="H162105">
        <v>9039344</v>
      </c>
    </row>
    <row r="162106" spans="1:8" x14ac:dyDescent="0.25">
      <c r="A162106" s="1">
        <v>44561</v>
      </c>
      <c r="B162106" s="2" t="s">
        <v>229</v>
      </c>
      <c r="C162106">
        <v>9482550</v>
      </c>
      <c r="D162106">
        <v>40786</v>
      </c>
      <c r="E162106">
        <v>336877</v>
      </c>
      <c r="F162106">
        <v>82361</v>
      </c>
      <c r="G162106">
        <v>163</v>
      </c>
      <c r="H162106">
        <v>9063312</v>
      </c>
    </row>
    <row r="162107" spans="1:8" x14ac:dyDescent="0.25">
      <c r="A162107" s="1">
        <v>44562</v>
      </c>
      <c r="B162107" s="2" t="s">
        <v>229</v>
      </c>
      <c r="C162107">
        <v>9519281</v>
      </c>
      <c r="D162107">
        <v>36731</v>
      </c>
      <c r="E162107">
        <v>350138</v>
      </c>
      <c r="F162107">
        <v>82506</v>
      </c>
      <c r="G162107">
        <v>145</v>
      </c>
      <c r="H162107">
        <v>9086637</v>
      </c>
    </row>
    <row r="162108" spans="1:8" x14ac:dyDescent="0.25">
      <c r="A162108" s="1">
        <v>44563</v>
      </c>
      <c r="B162108" s="2" t="s">
        <v>229</v>
      </c>
      <c r="C162108">
        <v>9552801</v>
      </c>
      <c r="D162108">
        <v>33520</v>
      </c>
      <c r="E162108">
        <v>361368</v>
      </c>
      <c r="F162108">
        <v>82635</v>
      </c>
      <c r="G162108">
        <v>129</v>
      </c>
      <c r="H162108">
        <v>9108798</v>
      </c>
    </row>
    <row r="162109" spans="1:8" x14ac:dyDescent="0.25">
      <c r="A162109" s="1">
        <v>44564</v>
      </c>
      <c r="B162109" s="2" t="s">
        <v>229</v>
      </c>
      <c r="C162109">
        <v>9597670</v>
      </c>
      <c r="D162109">
        <v>44869</v>
      </c>
      <c r="E162109">
        <v>378585</v>
      </c>
      <c r="F162109">
        <v>82795</v>
      </c>
      <c r="G162109">
        <v>160</v>
      </c>
      <c r="H162109">
        <v>9136290</v>
      </c>
    </row>
    <row r="162110" spans="1:8" x14ac:dyDescent="0.25">
      <c r="A162110" s="1">
        <v>44565</v>
      </c>
      <c r="B162110" s="2" t="s">
        <v>229</v>
      </c>
      <c r="C162110">
        <v>9652394</v>
      </c>
      <c r="D162110">
        <v>54724</v>
      </c>
      <c r="E162110">
        <v>406611</v>
      </c>
      <c r="F162110">
        <v>82932</v>
      </c>
      <c r="G162110">
        <v>137</v>
      </c>
      <c r="H162110">
        <v>9162851</v>
      </c>
    </row>
    <row r="162111" spans="1:8" x14ac:dyDescent="0.25">
      <c r="A162111" s="1">
        <v>44566</v>
      </c>
      <c r="B162111" s="2" t="s">
        <v>229</v>
      </c>
      <c r="C162111">
        <v>9718861</v>
      </c>
      <c r="D162111">
        <v>66467</v>
      </c>
      <c r="E162111">
        <v>443619</v>
      </c>
      <c r="F162111">
        <v>83075</v>
      </c>
      <c r="G162111">
        <v>143</v>
      </c>
      <c r="H162111">
        <v>9192167</v>
      </c>
    </row>
    <row r="162112" spans="1:8" x14ac:dyDescent="0.25">
      <c r="A162112" s="1">
        <v>44567</v>
      </c>
      <c r="B162112" s="2" t="s">
        <v>229</v>
      </c>
      <c r="C162112">
        <v>9787274</v>
      </c>
      <c r="D162112">
        <v>68413</v>
      </c>
      <c r="E162112">
        <v>486374</v>
      </c>
      <c r="F162112">
        <v>83231</v>
      </c>
      <c r="G162112">
        <v>156</v>
      </c>
      <c r="H162112">
        <v>9217669</v>
      </c>
    </row>
    <row r="162113" spans="1:8" x14ac:dyDescent="0.25">
      <c r="A162113" s="1">
        <v>44568</v>
      </c>
      <c r="B162113" s="2" t="s">
        <v>229</v>
      </c>
      <c r="C162113">
        <v>9850488</v>
      </c>
      <c r="D162113">
        <v>63214</v>
      </c>
      <c r="E162113">
        <v>520234</v>
      </c>
      <c r="F162113">
        <v>83388</v>
      </c>
      <c r="G162113">
        <v>157</v>
      </c>
      <c r="H162113">
        <v>9246866</v>
      </c>
    </row>
    <row r="162114" spans="1:8" x14ac:dyDescent="0.25">
      <c r="A162114" s="1">
        <v>44569</v>
      </c>
      <c r="B162114" s="2" t="s">
        <v>229</v>
      </c>
      <c r="C162114">
        <v>9916725</v>
      </c>
      <c r="D162114">
        <v>66237</v>
      </c>
      <c r="E162114">
        <v>551738</v>
      </c>
      <c r="F162114">
        <v>83529</v>
      </c>
      <c r="G162114">
        <v>141</v>
      </c>
      <c r="H162114">
        <v>9281458</v>
      </c>
    </row>
    <row r="162115" spans="1:8" x14ac:dyDescent="0.25">
      <c r="A162115" s="1">
        <v>44570</v>
      </c>
      <c r="B162115" s="2" t="s">
        <v>229</v>
      </c>
      <c r="C162115">
        <v>9978452</v>
      </c>
      <c r="D162115">
        <v>61727</v>
      </c>
      <c r="E162115">
        <v>578129</v>
      </c>
      <c r="F162115">
        <v>83702</v>
      </c>
      <c r="G162115">
        <v>173</v>
      </c>
      <c r="H162115">
        <v>9316621</v>
      </c>
    </row>
    <row r="162116" spans="1:8" x14ac:dyDescent="0.25">
      <c r="A162116" s="1">
        <v>44571</v>
      </c>
      <c r="B162116" s="2" t="s">
        <v>229</v>
      </c>
      <c r="C162116">
        <v>10043688</v>
      </c>
      <c r="D162116">
        <v>65236</v>
      </c>
      <c r="E162116">
        <v>604982</v>
      </c>
      <c r="F162116">
        <v>83843</v>
      </c>
      <c r="G162116">
        <v>141</v>
      </c>
      <c r="H162116">
        <v>9354863</v>
      </c>
    </row>
    <row r="162117" spans="1:8" x14ac:dyDescent="0.25">
      <c r="A162117" s="1">
        <v>44572</v>
      </c>
      <c r="B162117" s="2" t="s">
        <v>229</v>
      </c>
      <c r="C162117">
        <v>10117954</v>
      </c>
      <c r="D162117">
        <v>74266</v>
      </c>
      <c r="E162117">
        <v>639885</v>
      </c>
      <c r="F162117">
        <v>83980</v>
      </c>
      <c r="G162117">
        <v>137</v>
      </c>
      <c r="H162117">
        <v>9394089</v>
      </c>
    </row>
    <row r="162118" spans="1:8" x14ac:dyDescent="0.25">
      <c r="A162118" s="1">
        <v>44573</v>
      </c>
      <c r="B162118" s="2" t="s">
        <v>229</v>
      </c>
      <c r="C162118">
        <v>10195676</v>
      </c>
      <c r="D162118">
        <v>77722</v>
      </c>
      <c r="E162118">
        <v>674889</v>
      </c>
      <c r="F162118">
        <v>84125</v>
      </c>
      <c r="G162118">
        <v>145</v>
      </c>
      <c r="H162118">
        <v>9436662</v>
      </c>
    </row>
    <row r="162119" spans="1:8" x14ac:dyDescent="0.25">
      <c r="A162119" s="1">
        <v>44574</v>
      </c>
      <c r="B162119" s="2" t="s">
        <v>229</v>
      </c>
      <c r="C162119">
        <v>10271240</v>
      </c>
      <c r="D162119">
        <v>75564</v>
      </c>
      <c r="E162119">
        <v>698625</v>
      </c>
      <c r="F162119">
        <v>84278</v>
      </c>
      <c r="G162119">
        <v>153</v>
      </c>
      <c r="H162119">
        <v>9488337</v>
      </c>
    </row>
    <row r="162120" spans="1:8" x14ac:dyDescent="0.25">
      <c r="A162120" s="1">
        <v>44575</v>
      </c>
      <c r="B162120" s="2" t="s">
        <v>229</v>
      </c>
      <c r="C162120">
        <v>10339097</v>
      </c>
      <c r="D162120">
        <v>67857</v>
      </c>
      <c r="E162120">
        <v>710059</v>
      </c>
      <c r="F162120">
        <v>84445</v>
      </c>
      <c r="G162120">
        <v>167</v>
      </c>
      <c r="H162120">
        <v>9544593</v>
      </c>
    </row>
    <row r="162121" spans="1:8" x14ac:dyDescent="0.25">
      <c r="A162121" s="1">
        <v>44576</v>
      </c>
      <c r="B162121" s="2" t="s">
        <v>229</v>
      </c>
      <c r="C162121">
        <v>10403064</v>
      </c>
      <c r="D162121">
        <v>63967</v>
      </c>
      <c r="E162121">
        <v>721833</v>
      </c>
      <c r="F162121">
        <v>84622</v>
      </c>
      <c r="G162121">
        <v>177</v>
      </c>
      <c r="H162121">
        <v>9596609</v>
      </c>
    </row>
    <row r="162122" spans="1:8" x14ac:dyDescent="0.25">
      <c r="A162122" s="1">
        <v>44577</v>
      </c>
      <c r="B162122" s="2" t="s">
        <v>229</v>
      </c>
      <c r="C162122">
        <v>10457164</v>
      </c>
      <c r="D162122">
        <v>54100</v>
      </c>
      <c r="E162122">
        <v>706902</v>
      </c>
      <c r="F162122">
        <v>84758</v>
      </c>
      <c r="G162122">
        <v>136</v>
      </c>
      <c r="H162122">
        <v>9665504</v>
      </c>
    </row>
    <row r="162123" spans="1:8" x14ac:dyDescent="0.25">
      <c r="A162123" s="1">
        <v>44578</v>
      </c>
      <c r="B162123" s="2" t="s">
        <v>229</v>
      </c>
      <c r="C162123">
        <v>10522099</v>
      </c>
      <c r="D162123">
        <v>64935</v>
      </c>
      <c r="E162123">
        <v>699569</v>
      </c>
      <c r="F162123">
        <v>84920</v>
      </c>
      <c r="G162123">
        <v>162</v>
      </c>
      <c r="H162123">
        <v>9737610</v>
      </c>
    </row>
    <row r="162124" spans="1:8" x14ac:dyDescent="0.25">
      <c r="A162124" s="1">
        <v>44579</v>
      </c>
      <c r="B162124" s="2" t="s">
        <v>229</v>
      </c>
      <c r="C162124">
        <v>10591757</v>
      </c>
      <c r="D162124">
        <v>69658</v>
      </c>
      <c r="E162124">
        <v>691458</v>
      </c>
      <c r="F162124">
        <v>85077</v>
      </c>
      <c r="G162124">
        <v>157</v>
      </c>
      <c r="H162124">
        <v>9815222</v>
      </c>
    </row>
    <row r="162125" spans="1:8" x14ac:dyDescent="0.25">
      <c r="A162125" s="1">
        <v>44580</v>
      </c>
      <c r="B162125" s="2" t="s">
        <v>229</v>
      </c>
      <c r="C162125">
        <v>10664372</v>
      </c>
      <c r="D162125">
        <v>72615</v>
      </c>
      <c r="E162125">
        <v>679471</v>
      </c>
      <c r="F162125">
        <v>85253</v>
      </c>
      <c r="G162125">
        <v>176</v>
      </c>
      <c r="H162125">
        <v>9899648</v>
      </c>
    </row>
    <row r="162126" spans="1:8" x14ac:dyDescent="0.25">
      <c r="A162126" s="1">
        <v>44581</v>
      </c>
      <c r="B162126" s="2" t="s">
        <v>229</v>
      </c>
      <c r="C162126">
        <v>10736215</v>
      </c>
      <c r="D162126">
        <v>71843</v>
      </c>
      <c r="E162126">
        <v>665200</v>
      </c>
      <c r="F162126">
        <v>85419</v>
      </c>
      <c r="G162126">
        <v>166</v>
      </c>
      <c r="H162126">
        <v>9985596</v>
      </c>
    </row>
    <row r="162127" spans="1:8" x14ac:dyDescent="0.25">
      <c r="A162127" s="1">
        <v>44582</v>
      </c>
      <c r="B162127" s="2" t="s">
        <v>229</v>
      </c>
      <c r="C162127">
        <v>10808770</v>
      </c>
      <c r="D162127">
        <v>72555</v>
      </c>
      <c r="E162127">
        <v>650382</v>
      </c>
      <c r="F162127">
        <v>85600</v>
      </c>
      <c r="G162127">
        <v>181</v>
      </c>
      <c r="H162127">
        <v>10072788</v>
      </c>
    </row>
    <row r="162128" spans="1:8" x14ac:dyDescent="0.25">
      <c r="A162128" s="1">
        <v>44583</v>
      </c>
      <c r="B162128" s="2" t="s">
        <v>229</v>
      </c>
      <c r="C162128">
        <v>10881626</v>
      </c>
      <c r="D162128">
        <v>72856</v>
      </c>
      <c r="E162128">
        <v>633128</v>
      </c>
      <c r="F162128">
        <v>85784</v>
      </c>
      <c r="G162128">
        <v>184</v>
      </c>
      <c r="H162128">
        <v>10162714</v>
      </c>
    </row>
    <row r="162129" spans="1:8" x14ac:dyDescent="0.25">
      <c r="A162129" s="1">
        <v>44584</v>
      </c>
      <c r="B162129" s="2" t="s">
        <v>229</v>
      </c>
      <c r="C162129">
        <v>10947129</v>
      </c>
      <c r="D162129">
        <v>65503</v>
      </c>
      <c r="E162129">
        <v>623024</v>
      </c>
      <c r="F162129">
        <v>85969</v>
      </c>
      <c r="G162129">
        <v>185</v>
      </c>
      <c r="H162129">
        <v>10238136</v>
      </c>
    </row>
    <row r="162130" spans="1:8" x14ac:dyDescent="0.25">
      <c r="A162130" s="1">
        <v>44585</v>
      </c>
      <c r="B162130" s="2" t="s">
        <v>229</v>
      </c>
      <c r="C162130">
        <v>11014152</v>
      </c>
      <c r="D162130">
        <v>67023</v>
      </c>
      <c r="E162130">
        <v>611529</v>
      </c>
      <c r="F162130">
        <v>86125</v>
      </c>
      <c r="G162130">
        <v>156</v>
      </c>
      <c r="H162130">
        <v>10316498</v>
      </c>
    </row>
    <row r="162131" spans="1:8" x14ac:dyDescent="0.25">
      <c r="A162131" s="1">
        <v>44586</v>
      </c>
      <c r="B162131" s="2" t="s">
        <v>229</v>
      </c>
      <c r="C162131">
        <v>11090493</v>
      </c>
      <c r="D162131">
        <v>76341</v>
      </c>
      <c r="E162131">
        <v>605493</v>
      </c>
      <c r="F162131">
        <v>86299</v>
      </c>
      <c r="G162131">
        <v>174</v>
      </c>
      <c r="H162131">
        <v>10398701</v>
      </c>
    </row>
    <row r="162132" spans="1:8" x14ac:dyDescent="0.25">
      <c r="A162132" s="1">
        <v>44587</v>
      </c>
      <c r="B162132" s="2" t="s">
        <v>229</v>
      </c>
      <c r="C162132">
        <v>11167927</v>
      </c>
      <c r="D162132">
        <v>77434</v>
      </c>
      <c r="E162132">
        <v>597238</v>
      </c>
      <c r="F162132">
        <v>86487</v>
      </c>
      <c r="G162132">
        <v>188</v>
      </c>
      <c r="H162132">
        <v>10484202</v>
      </c>
    </row>
    <row r="162133" spans="1:8" x14ac:dyDescent="0.25">
      <c r="A162133" s="1">
        <v>44588</v>
      </c>
      <c r="B162133" s="2" t="s">
        <v>229</v>
      </c>
      <c r="C162133">
        <v>11250107</v>
      </c>
      <c r="D162133">
        <v>82180</v>
      </c>
      <c r="E162133">
        <v>596019</v>
      </c>
      <c r="F162133">
        <v>86661</v>
      </c>
      <c r="G162133">
        <v>174</v>
      </c>
      <c r="H162133">
        <v>10567427</v>
      </c>
    </row>
    <row r="162134" spans="1:8" x14ac:dyDescent="0.25">
      <c r="A162134" s="1">
        <v>44589</v>
      </c>
      <c r="B162134" s="2" t="s">
        <v>229</v>
      </c>
      <c r="C162134">
        <v>11343693</v>
      </c>
      <c r="D162134">
        <v>93586</v>
      </c>
      <c r="E162134">
        <v>603892</v>
      </c>
      <c r="F162134">
        <v>86871</v>
      </c>
      <c r="G162134">
        <v>210</v>
      </c>
      <c r="H162134">
        <v>10652930</v>
      </c>
    </row>
    <row r="162135" spans="1:8" x14ac:dyDescent="0.25">
      <c r="A162135" s="1">
        <v>44590</v>
      </c>
      <c r="B162135" s="2" t="s">
        <v>229</v>
      </c>
      <c r="C162135">
        <v>11438476</v>
      </c>
      <c r="D162135">
        <v>94783</v>
      </c>
      <c r="E162135">
        <v>615240</v>
      </c>
      <c r="F162135">
        <v>87045</v>
      </c>
      <c r="G162135">
        <v>174</v>
      </c>
      <c r="H162135">
        <v>10736191</v>
      </c>
    </row>
    <row r="162136" spans="1:8" x14ac:dyDescent="0.25">
      <c r="A162136" s="1">
        <v>44591</v>
      </c>
      <c r="B162136" s="2" t="s">
        <v>229</v>
      </c>
      <c r="C162136">
        <v>11526621</v>
      </c>
      <c r="D162136">
        <v>88145</v>
      </c>
      <c r="E162136">
        <v>621666</v>
      </c>
      <c r="F162136">
        <v>87234</v>
      </c>
      <c r="G162136">
        <v>189</v>
      </c>
      <c r="H162136">
        <v>10817721</v>
      </c>
    </row>
    <row r="162137" spans="1:8" x14ac:dyDescent="0.25">
      <c r="A162137" s="1">
        <v>44592</v>
      </c>
      <c r="B162137" s="2" t="s">
        <v>229</v>
      </c>
      <c r="C162137">
        <v>11619882</v>
      </c>
      <c r="D162137">
        <v>93261</v>
      </c>
      <c r="E162137">
        <v>621307</v>
      </c>
      <c r="F162137">
        <v>87416</v>
      </c>
      <c r="G162137">
        <v>182</v>
      </c>
      <c r="H162137">
        <v>10911159</v>
      </c>
    </row>
    <row r="162138" spans="1:8" x14ac:dyDescent="0.25">
      <c r="A162138" s="1">
        <v>44593</v>
      </c>
      <c r="B162138" s="2" t="s">
        <v>229</v>
      </c>
      <c r="C162138">
        <v>11722483</v>
      </c>
      <c r="D162138">
        <v>102601</v>
      </c>
      <c r="E162138">
        <v>636148</v>
      </c>
      <c r="F162138">
        <v>87614</v>
      </c>
      <c r="G162138">
        <v>198</v>
      </c>
      <c r="H162138">
        <v>10998721</v>
      </c>
    </row>
    <row r="162139" spans="1:8" x14ac:dyDescent="0.25">
      <c r="A162139" s="1">
        <v>44594</v>
      </c>
      <c r="B162139" s="2" t="s">
        <v>229</v>
      </c>
      <c r="C162139">
        <v>11833165</v>
      </c>
      <c r="D162139">
        <v>110682</v>
      </c>
      <c r="E162139">
        <v>659942</v>
      </c>
      <c r="F162139">
        <v>87831</v>
      </c>
      <c r="G162139">
        <v>217</v>
      </c>
      <c r="H162139">
        <v>11085392</v>
      </c>
    </row>
    <row r="162140" spans="1:8" x14ac:dyDescent="0.25">
      <c r="A162140" s="1">
        <v>44595</v>
      </c>
      <c r="B162140" s="2" t="s">
        <v>229</v>
      </c>
      <c r="C162140">
        <v>11940695</v>
      </c>
      <c r="D162140">
        <v>107530</v>
      </c>
      <c r="E162140">
        <v>679225</v>
      </c>
      <c r="F162140">
        <v>88064</v>
      </c>
      <c r="G162140">
        <v>233</v>
      </c>
      <c r="H162140">
        <v>11173406</v>
      </c>
    </row>
    <row r="162141" spans="1:8" x14ac:dyDescent="0.25">
      <c r="A162141" s="1">
        <v>44596</v>
      </c>
      <c r="B162141" s="2" t="s">
        <v>229</v>
      </c>
      <c r="C162141">
        <v>12051852</v>
      </c>
      <c r="D162141">
        <v>111157</v>
      </c>
      <c r="E162141">
        <v>706598</v>
      </c>
      <c r="F162141">
        <v>88312</v>
      </c>
      <c r="G162141">
        <v>248</v>
      </c>
      <c r="H162141">
        <v>11256942</v>
      </c>
    </row>
    <row r="162142" spans="1:8" x14ac:dyDescent="0.25">
      <c r="A162142" s="1">
        <v>44597</v>
      </c>
      <c r="B162142" s="2" t="s">
        <v>229</v>
      </c>
      <c r="C162142">
        <v>12150567</v>
      </c>
      <c r="D162142">
        <v>98715</v>
      </c>
      <c r="E162142">
        <v>724690</v>
      </c>
      <c r="F162142">
        <v>88533</v>
      </c>
      <c r="G162142">
        <v>221</v>
      </c>
      <c r="H162142">
        <v>11337344</v>
      </c>
    </row>
    <row r="162143" spans="1:8" x14ac:dyDescent="0.25">
      <c r="A162143" s="1">
        <v>44598</v>
      </c>
      <c r="B162143" s="2" t="s">
        <v>229</v>
      </c>
      <c r="C162143">
        <v>12238501</v>
      </c>
      <c r="D162143">
        <v>87934</v>
      </c>
      <c r="E162143">
        <v>735871</v>
      </c>
      <c r="F162143">
        <v>88734</v>
      </c>
      <c r="G162143">
        <v>201</v>
      </c>
      <c r="H162143">
        <v>11413896</v>
      </c>
    </row>
    <row r="162144" spans="1:8" x14ac:dyDescent="0.25">
      <c r="A162144" s="1">
        <v>44599</v>
      </c>
      <c r="B162144" s="2" t="s">
        <v>229</v>
      </c>
      <c r="C162144">
        <v>12335015</v>
      </c>
      <c r="D162144">
        <v>96514</v>
      </c>
      <c r="E162144">
        <v>748875</v>
      </c>
      <c r="F162144">
        <v>88970</v>
      </c>
      <c r="G162144">
        <v>236</v>
      </c>
      <c r="H162144">
        <v>11497170</v>
      </c>
    </row>
    <row r="162145" spans="1:8" x14ac:dyDescent="0.25">
      <c r="A162145" s="1">
        <v>44600</v>
      </c>
      <c r="B162145" s="2" t="s">
        <v>229</v>
      </c>
      <c r="C162145">
        <v>12446111</v>
      </c>
      <c r="D162145">
        <v>111096</v>
      </c>
      <c r="E162145">
        <v>777562</v>
      </c>
      <c r="F162145">
        <v>89211</v>
      </c>
      <c r="G162145">
        <v>241</v>
      </c>
      <c r="H162145">
        <v>11579338</v>
      </c>
    </row>
    <row r="162146" spans="1:8" x14ac:dyDescent="0.25">
      <c r="A162146" s="1">
        <v>44601</v>
      </c>
      <c r="B162146" s="2" t="s">
        <v>229</v>
      </c>
      <c r="C162146">
        <v>12554674</v>
      </c>
      <c r="D162146">
        <v>108563</v>
      </c>
      <c r="E162146">
        <v>797212</v>
      </c>
      <c r="F162146">
        <v>89477</v>
      </c>
      <c r="G162146">
        <v>266</v>
      </c>
      <c r="H162146">
        <v>11667985</v>
      </c>
    </row>
    <row r="162147" spans="1:8" x14ac:dyDescent="0.25">
      <c r="A162147" s="1">
        <v>44602</v>
      </c>
      <c r="B162147" s="2" t="s">
        <v>229</v>
      </c>
      <c r="C162147">
        <v>12653276</v>
      </c>
      <c r="D162147">
        <v>98602</v>
      </c>
      <c r="E162147">
        <v>807618</v>
      </c>
      <c r="F162147">
        <v>89741</v>
      </c>
      <c r="G162147">
        <v>264</v>
      </c>
      <c r="H162147">
        <v>11755917</v>
      </c>
    </row>
    <row r="162148" spans="1:8" x14ac:dyDescent="0.25">
      <c r="A162148" s="1">
        <v>44603</v>
      </c>
      <c r="B162148" s="2" t="s">
        <v>229</v>
      </c>
      <c r="C162148">
        <v>12748341</v>
      </c>
      <c r="D162148">
        <v>95065</v>
      </c>
      <c r="E162148">
        <v>816672</v>
      </c>
      <c r="F162148">
        <v>89994</v>
      </c>
      <c r="G162148">
        <v>253</v>
      </c>
      <c r="H162148">
        <v>11841675</v>
      </c>
    </row>
    <row r="162149" spans="1:8" x14ac:dyDescent="0.25">
      <c r="A162149" s="1">
        <v>44604</v>
      </c>
      <c r="B162149" s="2" t="s">
        <v>229</v>
      </c>
      <c r="C162149">
        <v>12834534</v>
      </c>
      <c r="D162149">
        <v>86193</v>
      </c>
      <c r="E162149">
        <v>829067</v>
      </c>
      <c r="F162149">
        <v>90266</v>
      </c>
      <c r="G162149">
        <v>272</v>
      </c>
      <c r="H162149">
        <v>11915201</v>
      </c>
    </row>
    <row r="162150" spans="1:8" x14ac:dyDescent="0.25">
      <c r="A162150" s="1">
        <v>44605</v>
      </c>
      <c r="B162150" s="2" t="s">
        <v>229</v>
      </c>
      <c r="C162150">
        <v>12908321</v>
      </c>
      <c r="D162150">
        <v>73787</v>
      </c>
      <c r="E162150">
        <v>832409</v>
      </c>
      <c r="F162150">
        <v>90542</v>
      </c>
      <c r="G162150">
        <v>276</v>
      </c>
      <c r="H162150">
        <v>11985370</v>
      </c>
    </row>
    <row r="162151" spans="1:8" x14ac:dyDescent="0.25">
      <c r="A162151" s="1">
        <v>44606</v>
      </c>
      <c r="B162151" s="2" t="s">
        <v>229</v>
      </c>
      <c r="C162151">
        <v>12984953</v>
      </c>
      <c r="D162151">
        <v>76632</v>
      </c>
      <c r="E162151">
        <v>833839</v>
      </c>
      <c r="F162151">
        <v>90808</v>
      </c>
      <c r="G162151">
        <v>266</v>
      </c>
      <c r="H162151">
        <v>12060306</v>
      </c>
    </row>
    <row r="162152" spans="1:8" x14ac:dyDescent="0.25">
      <c r="A162152" s="1">
        <v>44607</v>
      </c>
      <c r="B162152" s="2" t="s">
        <v>229</v>
      </c>
      <c r="C162152">
        <v>13079683</v>
      </c>
      <c r="D162152">
        <v>94730</v>
      </c>
      <c r="E162152">
        <v>825587</v>
      </c>
      <c r="F162152">
        <v>91117</v>
      </c>
      <c r="G162152">
        <v>309</v>
      </c>
      <c r="H162152">
        <v>12162979</v>
      </c>
    </row>
    <row r="162153" spans="1:8" x14ac:dyDescent="0.25">
      <c r="A162153" s="1">
        <v>44608</v>
      </c>
      <c r="B162153" s="2" t="s">
        <v>229</v>
      </c>
      <c r="C162153">
        <v>13173859</v>
      </c>
      <c r="D162153">
        <v>94176</v>
      </c>
      <c r="E162153">
        <v>815083</v>
      </c>
      <c r="F162153">
        <v>91388</v>
      </c>
      <c r="G162153">
        <v>271</v>
      </c>
      <c r="H162153">
        <v>12267388</v>
      </c>
    </row>
    <row r="162154" spans="1:8" x14ac:dyDescent="0.25">
      <c r="A162154" s="1">
        <v>44609</v>
      </c>
      <c r="B162154" s="2" t="s">
        <v>229</v>
      </c>
      <c r="C162154">
        <v>13266265</v>
      </c>
      <c r="D162154">
        <v>92406</v>
      </c>
      <c r="E162154">
        <v>803243</v>
      </c>
      <c r="F162154">
        <v>91646</v>
      </c>
      <c r="G162154">
        <v>258</v>
      </c>
      <c r="H162154">
        <v>12371376</v>
      </c>
    </row>
    <row r="162155" spans="1:8" x14ac:dyDescent="0.25">
      <c r="A162155" s="1">
        <v>44610</v>
      </c>
      <c r="B162155" s="2" t="s">
        <v>229</v>
      </c>
      <c r="C162155">
        <v>13353676</v>
      </c>
      <c r="D162155">
        <v>87411</v>
      </c>
      <c r="E162155">
        <v>788296</v>
      </c>
      <c r="F162155">
        <v>91910</v>
      </c>
      <c r="G162155">
        <v>264</v>
      </c>
      <c r="H162155">
        <v>12473470</v>
      </c>
    </row>
    <row r="162156" spans="1:8" x14ac:dyDescent="0.25">
      <c r="A162156" s="1">
        <v>44611</v>
      </c>
      <c r="B162156" s="2" t="s">
        <v>229</v>
      </c>
      <c r="C162156">
        <v>13434130</v>
      </c>
      <c r="D162156">
        <v>80454</v>
      </c>
      <c r="E162156">
        <v>771808</v>
      </c>
      <c r="F162156">
        <v>92188</v>
      </c>
      <c r="G162156">
        <v>278</v>
      </c>
      <c r="H162156">
        <v>12570134</v>
      </c>
    </row>
    <row r="162157" spans="1:8" x14ac:dyDescent="0.25">
      <c r="A162157" s="1">
        <v>44612</v>
      </c>
      <c r="B162157" s="2" t="s">
        <v>229</v>
      </c>
      <c r="C162157">
        <v>13504485</v>
      </c>
      <c r="D162157">
        <v>70355</v>
      </c>
      <c r="E162157">
        <v>750736</v>
      </c>
      <c r="F162157">
        <v>92451</v>
      </c>
      <c r="G162157">
        <v>263</v>
      </c>
      <c r="H162157">
        <v>12661298</v>
      </c>
    </row>
    <row r="162158" spans="1:8" x14ac:dyDescent="0.25">
      <c r="A162158" s="1">
        <v>44613</v>
      </c>
      <c r="B162158" s="2" t="s">
        <v>229</v>
      </c>
      <c r="C162158">
        <v>13589511</v>
      </c>
      <c r="D162158">
        <v>85026</v>
      </c>
      <c r="E162158">
        <v>741092</v>
      </c>
      <c r="F162158">
        <v>92719</v>
      </c>
      <c r="G162158">
        <v>268</v>
      </c>
      <c r="H162158">
        <v>12755700</v>
      </c>
    </row>
    <row r="162159" spans="1:8" x14ac:dyDescent="0.25">
      <c r="A162159" s="1">
        <v>44614</v>
      </c>
      <c r="B162159" s="2" t="s">
        <v>229</v>
      </c>
      <c r="C162159">
        <v>13675581</v>
      </c>
      <c r="D162159">
        <v>86070</v>
      </c>
      <c r="E162159">
        <v>728692</v>
      </c>
      <c r="F162159">
        <v>92990</v>
      </c>
      <c r="G162159">
        <v>271</v>
      </c>
      <c r="H162159">
        <v>12853899</v>
      </c>
    </row>
    <row r="162160" spans="1:8" x14ac:dyDescent="0.25">
      <c r="A162160" s="1">
        <v>44615</v>
      </c>
      <c r="B162160" s="2" t="s">
        <v>229</v>
      </c>
      <c r="C162160">
        <v>13762181</v>
      </c>
      <c r="D162160">
        <v>86600</v>
      </c>
      <c r="E162160">
        <v>719498</v>
      </c>
      <c r="F162160">
        <v>93258</v>
      </c>
      <c r="G162160">
        <v>268</v>
      </c>
      <c r="H162160">
        <v>12949425</v>
      </c>
    </row>
    <row r="162161" spans="1:8" x14ac:dyDescent="0.25">
      <c r="A162161" s="1">
        <v>44616</v>
      </c>
      <c r="B162161" s="2" t="s">
        <v>229</v>
      </c>
      <c r="C162161">
        <v>13841889</v>
      </c>
      <c r="D162161">
        <v>79708</v>
      </c>
      <c r="E162161">
        <v>704512</v>
      </c>
      <c r="F162161">
        <v>93539</v>
      </c>
      <c r="G162161">
        <v>281</v>
      </c>
      <c r="H162161">
        <v>13043838</v>
      </c>
    </row>
    <row r="162162" spans="1:8" x14ac:dyDescent="0.25">
      <c r="A162162" s="1">
        <v>44617</v>
      </c>
      <c r="B162162" s="2" t="s">
        <v>229</v>
      </c>
      <c r="C162162">
        <v>13913625</v>
      </c>
      <c r="D162162">
        <v>71736</v>
      </c>
      <c r="E162162">
        <v>685865</v>
      </c>
      <c r="F162162">
        <v>93805</v>
      </c>
      <c r="G162162">
        <v>266</v>
      </c>
      <c r="H162162">
        <v>13133955</v>
      </c>
    </row>
    <row r="162163" spans="1:8" x14ac:dyDescent="0.25">
      <c r="A162163" s="1">
        <v>44618</v>
      </c>
      <c r="B162163" s="2" t="s">
        <v>229</v>
      </c>
      <c r="C162163">
        <v>13975389</v>
      </c>
      <c r="D162163">
        <v>61764</v>
      </c>
      <c r="E162163">
        <v>661856</v>
      </c>
      <c r="F162163">
        <v>94026</v>
      </c>
      <c r="G162163">
        <v>221</v>
      </c>
      <c r="H162163">
        <v>13219507</v>
      </c>
    </row>
    <row r="162164" spans="1:8" x14ac:dyDescent="0.25">
      <c r="A162164" s="1">
        <v>44619</v>
      </c>
      <c r="B162164" s="2" t="s">
        <v>229</v>
      </c>
      <c r="C162164">
        <v>14025181</v>
      </c>
      <c r="D162164">
        <v>49792</v>
      </c>
      <c r="E162164">
        <v>641597</v>
      </c>
      <c r="F162164">
        <v>94232</v>
      </c>
      <c r="G162164">
        <v>206</v>
      </c>
      <c r="H162164">
        <v>13289352</v>
      </c>
    </row>
    <row r="162165" spans="1:8" x14ac:dyDescent="0.25">
      <c r="A162165" s="1">
        <v>44620</v>
      </c>
      <c r="B162165" s="2" t="s">
        <v>229</v>
      </c>
      <c r="C162165">
        <v>14089456</v>
      </c>
      <c r="D162165">
        <v>64275</v>
      </c>
      <c r="E162165">
        <v>628827</v>
      </c>
      <c r="F162165">
        <v>94445</v>
      </c>
      <c r="G162165">
        <v>213</v>
      </c>
      <c r="H162165">
        <v>13366184</v>
      </c>
    </row>
    <row r="162166" spans="1:8" x14ac:dyDescent="0.25">
      <c r="A162166" s="1">
        <v>44621</v>
      </c>
      <c r="B162166" s="2" t="s">
        <v>229</v>
      </c>
      <c r="C162166">
        <v>14149341</v>
      </c>
      <c r="D162166">
        <v>59885</v>
      </c>
      <c r="E162166">
        <v>616964</v>
      </c>
      <c r="F162166">
        <v>94648</v>
      </c>
      <c r="G162166">
        <v>203</v>
      </c>
      <c r="H162166">
        <v>13437729</v>
      </c>
    </row>
    <row r="162167" spans="1:8" x14ac:dyDescent="0.25">
      <c r="A162167" s="1">
        <v>44622</v>
      </c>
      <c r="B162167" s="2" t="s">
        <v>229</v>
      </c>
      <c r="C162167">
        <v>14206121</v>
      </c>
      <c r="D162167">
        <v>56780</v>
      </c>
      <c r="E162167">
        <v>605287</v>
      </c>
      <c r="F162167">
        <v>94837</v>
      </c>
      <c r="G162167">
        <v>189</v>
      </c>
      <c r="H162167">
        <v>13505997</v>
      </c>
    </row>
    <row r="162168" spans="1:8" x14ac:dyDescent="0.25">
      <c r="A162168" s="1">
        <v>44623</v>
      </c>
      <c r="B162168" s="2" t="s">
        <v>229</v>
      </c>
      <c r="C162168">
        <v>14255545</v>
      </c>
      <c r="D162168">
        <v>49424</v>
      </c>
      <c r="E162168">
        <v>587650</v>
      </c>
      <c r="F162168">
        <v>95025</v>
      </c>
      <c r="G162168">
        <v>188</v>
      </c>
      <c r="H162168">
        <v>13572870</v>
      </c>
    </row>
    <row r="162169" spans="1:8" x14ac:dyDescent="0.25">
      <c r="A162169" s="1">
        <v>44624</v>
      </c>
      <c r="B162169" s="2" t="s">
        <v>229</v>
      </c>
      <c r="C162169">
        <v>14293828</v>
      </c>
      <c r="D162169">
        <v>38283</v>
      </c>
      <c r="E162169">
        <v>562442</v>
      </c>
      <c r="F162169">
        <v>95205</v>
      </c>
      <c r="G162169">
        <v>180</v>
      </c>
      <c r="H162169">
        <v>13636181</v>
      </c>
    </row>
    <row r="162170" spans="1:8" x14ac:dyDescent="0.25">
      <c r="A162170" s="1">
        <v>44625</v>
      </c>
      <c r="B162170" s="2" t="s">
        <v>229</v>
      </c>
      <c r="C162170">
        <v>14326217</v>
      </c>
      <c r="D162170">
        <v>32389</v>
      </c>
      <c r="E162170">
        <v>536763</v>
      </c>
      <c r="F162170">
        <v>95379</v>
      </c>
      <c r="G162170">
        <v>174</v>
      </c>
      <c r="H162170">
        <v>13694075</v>
      </c>
    </row>
    <row r="162171" spans="1:8" x14ac:dyDescent="0.25">
      <c r="A162171" s="1">
        <v>44626</v>
      </c>
      <c r="B162171" s="2" t="s">
        <v>229</v>
      </c>
      <c r="C162171">
        <v>14353888</v>
      </c>
      <c r="D162171">
        <v>27671</v>
      </c>
      <c r="E162171">
        <v>514023</v>
      </c>
      <c r="F162171">
        <v>95549</v>
      </c>
      <c r="G162171">
        <v>170</v>
      </c>
      <c r="H162171">
        <v>13744316</v>
      </c>
    </row>
    <row r="162172" spans="1:8" x14ac:dyDescent="0.25">
      <c r="A162172" s="1">
        <v>44627</v>
      </c>
      <c r="B162172" s="2" t="s">
        <v>229</v>
      </c>
      <c r="C162172">
        <v>14388231</v>
      </c>
      <c r="D162172">
        <v>34343</v>
      </c>
      <c r="E162172">
        <v>479419</v>
      </c>
      <c r="F162172">
        <v>95681</v>
      </c>
      <c r="G162172">
        <v>132</v>
      </c>
      <c r="H162172">
        <v>13813131</v>
      </c>
    </row>
    <row r="162173" spans="1:8" x14ac:dyDescent="0.25">
      <c r="A162173" s="1">
        <v>44628</v>
      </c>
      <c r="B162173" s="2" t="s">
        <v>229</v>
      </c>
      <c r="C162173">
        <v>14425638</v>
      </c>
      <c r="D162173">
        <v>37407</v>
      </c>
      <c r="E162173">
        <v>447402</v>
      </c>
      <c r="F162173">
        <v>95811</v>
      </c>
      <c r="G162173">
        <v>130</v>
      </c>
      <c r="H162173">
        <v>13882425</v>
      </c>
    </row>
    <row r="162174" spans="1:8" x14ac:dyDescent="0.25">
      <c r="A162174" s="1">
        <v>44629</v>
      </c>
      <c r="B162174" s="2" t="s">
        <v>229</v>
      </c>
      <c r="C162174">
        <v>14458881</v>
      </c>
      <c r="D162174">
        <v>33243</v>
      </c>
      <c r="E162174">
        <v>411680</v>
      </c>
      <c r="F162174">
        <v>95954</v>
      </c>
      <c r="G162174">
        <v>143</v>
      </c>
      <c r="H162174">
        <v>13951247</v>
      </c>
    </row>
    <row r="162175" spans="1:8" x14ac:dyDescent="0.25">
      <c r="A162175" s="1">
        <v>44630</v>
      </c>
      <c r="B162175" s="2" t="s">
        <v>229</v>
      </c>
      <c r="C162175">
        <v>14488373</v>
      </c>
      <c r="D162175">
        <v>29492</v>
      </c>
      <c r="E162175">
        <v>378787</v>
      </c>
      <c r="F162175">
        <v>96094</v>
      </c>
      <c r="G162175">
        <v>140</v>
      </c>
      <c r="H162175">
        <v>14013492</v>
      </c>
    </row>
    <row r="162176" spans="1:8" x14ac:dyDescent="0.25">
      <c r="A162176" s="1">
        <v>44631</v>
      </c>
      <c r="B162176" s="2" t="s">
        <v>229</v>
      </c>
      <c r="C162176">
        <v>14513774</v>
      </c>
      <c r="D162176">
        <v>25401</v>
      </c>
      <c r="E162176">
        <v>351796</v>
      </c>
      <c r="F162176">
        <v>96217</v>
      </c>
      <c r="G162176">
        <v>123</v>
      </c>
      <c r="H162176">
        <v>14065761</v>
      </c>
    </row>
    <row r="162177" spans="1:8" x14ac:dyDescent="0.25">
      <c r="A162177" s="1">
        <v>44632</v>
      </c>
      <c r="B162177" s="2" t="s">
        <v>229</v>
      </c>
      <c r="C162177">
        <v>14534239</v>
      </c>
      <c r="D162177">
        <v>20465</v>
      </c>
      <c r="E162177">
        <v>329378</v>
      </c>
      <c r="F162177">
        <v>96349</v>
      </c>
      <c r="G162177">
        <v>132</v>
      </c>
      <c r="H162177">
        <v>14108512</v>
      </c>
    </row>
    <row r="162178" spans="1:8" x14ac:dyDescent="0.25">
      <c r="A162178" s="1">
        <v>44633</v>
      </c>
      <c r="B162178" s="2" t="s">
        <v>229</v>
      </c>
      <c r="C162178">
        <v>14551665</v>
      </c>
      <c r="D162178">
        <v>17426</v>
      </c>
      <c r="E162178">
        <v>311098</v>
      </c>
      <c r="F162178">
        <v>96487</v>
      </c>
      <c r="G162178">
        <v>138</v>
      </c>
      <c r="H162178">
        <v>14144080</v>
      </c>
    </row>
    <row r="162179" spans="1:8" x14ac:dyDescent="0.25">
      <c r="A162179" s="1">
        <v>44634</v>
      </c>
      <c r="B162179" s="2" t="s">
        <v>229</v>
      </c>
      <c r="C162179">
        <v>14576069</v>
      </c>
      <c r="D162179">
        <v>24404</v>
      </c>
      <c r="E162179">
        <v>296557</v>
      </c>
      <c r="F162179">
        <v>96620</v>
      </c>
      <c r="G162179">
        <v>133</v>
      </c>
      <c r="H162179">
        <v>14182892</v>
      </c>
    </row>
    <row r="162180" spans="1:8" x14ac:dyDescent="0.25">
      <c r="A162180" s="1">
        <v>44635</v>
      </c>
      <c r="B162180" s="2" t="s">
        <v>229</v>
      </c>
      <c r="C162180">
        <v>14600683</v>
      </c>
      <c r="D162180">
        <v>24614</v>
      </c>
      <c r="E162180">
        <v>290503</v>
      </c>
      <c r="F162180">
        <v>96735</v>
      </c>
      <c r="G162180">
        <v>115</v>
      </c>
      <c r="H162180">
        <v>14213445</v>
      </c>
    </row>
    <row r="162181" spans="1:8" x14ac:dyDescent="0.25">
      <c r="A162181" s="1">
        <v>44636</v>
      </c>
      <c r="B162181" s="2" t="s">
        <v>229</v>
      </c>
      <c r="C162181">
        <v>14623028</v>
      </c>
      <c r="D162181">
        <v>22345</v>
      </c>
      <c r="E162181">
        <v>280366</v>
      </c>
      <c r="F162181">
        <v>96853</v>
      </c>
      <c r="G162181">
        <v>118</v>
      </c>
      <c r="H162181">
        <v>14245809</v>
      </c>
    </row>
    <row r="162182" spans="1:8" x14ac:dyDescent="0.25">
      <c r="A162182" s="1">
        <v>44637</v>
      </c>
      <c r="B162182" s="2" t="s">
        <v>229</v>
      </c>
      <c r="C162182">
        <v>14644382</v>
      </c>
      <c r="D162182">
        <v>21354</v>
      </c>
      <c r="E162182">
        <v>276000</v>
      </c>
      <c r="F162182">
        <v>96954</v>
      </c>
      <c r="G162182">
        <v>101</v>
      </c>
      <c r="H162182">
        <v>14271428</v>
      </c>
    </row>
    <row r="162183" spans="1:8" x14ac:dyDescent="0.25">
      <c r="A162183" s="1">
        <v>44638</v>
      </c>
      <c r="B162183" s="2" t="s">
        <v>229</v>
      </c>
      <c r="C162183">
        <v>14663508</v>
      </c>
      <c r="D162183">
        <v>19126</v>
      </c>
      <c r="E162183">
        <v>274729</v>
      </c>
      <c r="F162183">
        <v>97077</v>
      </c>
      <c r="G162183">
        <v>123</v>
      </c>
      <c r="H162183">
        <v>14291702</v>
      </c>
    </row>
    <row r="162184" spans="1:8" x14ac:dyDescent="0.25">
      <c r="A162184" s="1">
        <v>44639</v>
      </c>
      <c r="B162184" s="2" t="s">
        <v>229</v>
      </c>
      <c r="C162184">
        <v>14680836</v>
      </c>
      <c r="D162184">
        <v>17328</v>
      </c>
      <c r="E162184">
        <v>273683</v>
      </c>
      <c r="F162184">
        <v>97182</v>
      </c>
      <c r="G162184">
        <v>105</v>
      </c>
      <c r="H162184">
        <v>14309971</v>
      </c>
    </row>
    <row r="162185" spans="1:8" x14ac:dyDescent="0.25">
      <c r="A162185" s="1">
        <v>44640</v>
      </c>
      <c r="B162185" s="2" t="s">
        <v>229</v>
      </c>
      <c r="C162185">
        <v>14693917</v>
      </c>
      <c r="D162185">
        <v>13081</v>
      </c>
      <c r="E162185">
        <v>272416</v>
      </c>
      <c r="F162185">
        <v>97267</v>
      </c>
      <c r="G162185">
        <v>85</v>
      </c>
      <c r="H162185">
        <v>14324234</v>
      </c>
    </row>
    <row r="162186" spans="1:8" x14ac:dyDescent="0.25">
      <c r="A162186" s="1">
        <v>44641</v>
      </c>
      <c r="B162186" s="2" t="s">
        <v>229</v>
      </c>
      <c r="C162186">
        <v>14708850</v>
      </c>
      <c r="D162186">
        <v>14933</v>
      </c>
      <c r="E162186">
        <v>268732</v>
      </c>
      <c r="F162186">
        <v>97347</v>
      </c>
      <c r="G162186">
        <v>80</v>
      </c>
      <c r="H162186">
        <v>14342771</v>
      </c>
    </row>
    <row r="162187" spans="1:8" x14ac:dyDescent="0.25">
      <c r="A162187" s="1">
        <v>44642</v>
      </c>
      <c r="B162187" s="2" t="s">
        <v>229</v>
      </c>
      <c r="C162187">
        <v>14726276</v>
      </c>
      <c r="D162187">
        <v>17426</v>
      </c>
      <c r="E162187">
        <v>263884</v>
      </c>
      <c r="F162187">
        <v>97437</v>
      </c>
      <c r="G162187">
        <v>90</v>
      </c>
      <c r="H162187">
        <v>14364955</v>
      </c>
    </row>
    <row r="162188" spans="1:8" x14ac:dyDescent="0.25">
      <c r="A162188" s="1">
        <v>44643</v>
      </c>
      <c r="B162188" s="2" t="s">
        <v>229</v>
      </c>
      <c r="C162188">
        <v>14743437</v>
      </c>
      <c r="D162188">
        <v>17161</v>
      </c>
      <c r="E162188">
        <v>260652</v>
      </c>
      <c r="F162188">
        <v>97521</v>
      </c>
      <c r="G162188">
        <v>84</v>
      </c>
      <c r="H162188">
        <v>14385264</v>
      </c>
    </row>
    <row r="162189" spans="1:8" x14ac:dyDescent="0.25">
      <c r="A162189" s="1">
        <v>44644</v>
      </c>
      <c r="B162189" s="2" t="s">
        <v>229</v>
      </c>
      <c r="C162189">
        <v>14760331</v>
      </c>
      <c r="D162189">
        <v>16894</v>
      </c>
      <c r="E162189">
        <v>257916</v>
      </c>
      <c r="F162189">
        <v>97598</v>
      </c>
      <c r="G162189">
        <v>77</v>
      </c>
      <c r="H162189">
        <v>14404817</v>
      </c>
    </row>
    <row r="162190" spans="1:8" x14ac:dyDescent="0.25">
      <c r="A162190" s="1">
        <v>44645</v>
      </c>
      <c r="B162190" s="2" t="s">
        <v>229</v>
      </c>
      <c r="C162190">
        <v>14775634</v>
      </c>
      <c r="D162190">
        <v>15303</v>
      </c>
      <c r="E162190">
        <v>254186</v>
      </c>
      <c r="F162190">
        <v>97666</v>
      </c>
      <c r="G162190">
        <v>68</v>
      </c>
      <c r="H162190">
        <v>14423782</v>
      </c>
    </row>
    <row r="162191" spans="1:8" x14ac:dyDescent="0.25">
      <c r="A162191" s="1">
        <v>44646</v>
      </c>
      <c r="B162191" s="2" t="s">
        <v>229</v>
      </c>
      <c r="C162191">
        <v>14789483</v>
      </c>
      <c r="D162191">
        <v>13849</v>
      </c>
      <c r="E162191">
        <v>250292</v>
      </c>
      <c r="F162191">
        <v>97736</v>
      </c>
      <c r="G162191">
        <v>70</v>
      </c>
      <c r="H162191">
        <v>14441455</v>
      </c>
    </row>
    <row r="162192" spans="1:8" x14ac:dyDescent="0.25">
      <c r="A162192" s="1">
        <v>44647</v>
      </c>
      <c r="B162192" s="2" t="s">
        <v>229</v>
      </c>
      <c r="C162192">
        <v>14800677</v>
      </c>
      <c r="D162192">
        <v>11194</v>
      </c>
      <c r="E162192">
        <v>246020</v>
      </c>
      <c r="F162192">
        <v>97800</v>
      </c>
      <c r="G162192">
        <v>64</v>
      </c>
      <c r="H162192">
        <v>14456857</v>
      </c>
    </row>
    <row r="162193" spans="1:8" x14ac:dyDescent="0.25">
      <c r="A162193" s="1">
        <v>44648</v>
      </c>
      <c r="B162193" s="2" t="s">
        <v>229</v>
      </c>
      <c r="C162193">
        <v>14815041</v>
      </c>
      <c r="D162193">
        <v>14364</v>
      </c>
      <c r="E162193">
        <v>241797</v>
      </c>
      <c r="F162193">
        <v>97861</v>
      </c>
      <c r="G162193">
        <v>61</v>
      </c>
      <c r="H162193">
        <v>14475383</v>
      </c>
    </row>
    <row r="162194" spans="1:8" x14ac:dyDescent="0.25">
      <c r="A162194" s="1">
        <v>44649</v>
      </c>
      <c r="B162194" s="2" t="s">
        <v>229</v>
      </c>
      <c r="C162194">
        <v>14831231</v>
      </c>
      <c r="D162194">
        <v>16190</v>
      </c>
      <c r="E162194">
        <v>236668</v>
      </c>
      <c r="F162194">
        <v>97924</v>
      </c>
      <c r="G162194">
        <v>63</v>
      </c>
      <c r="H162194">
        <v>14496639</v>
      </c>
    </row>
    <row r="162195" spans="1:8" x14ac:dyDescent="0.25">
      <c r="A162195" s="1">
        <v>44650</v>
      </c>
      <c r="B162195" s="2" t="s">
        <v>229</v>
      </c>
      <c r="C162195">
        <v>14846224</v>
      </c>
      <c r="D162195">
        <v>14993</v>
      </c>
      <c r="E162195">
        <v>232752</v>
      </c>
      <c r="F162195">
        <v>97977</v>
      </c>
      <c r="G162195">
        <v>53</v>
      </c>
      <c r="H162195">
        <v>14515495</v>
      </c>
    </row>
    <row r="162196" spans="1:8" x14ac:dyDescent="0.25">
      <c r="A162196" s="1">
        <v>44651</v>
      </c>
      <c r="B162196" s="2" t="s">
        <v>229</v>
      </c>
      <c r="C162196">
        <v>14860560</v>
      </c>
      <c r="D162196">
        <v>14336</v>
      </c>
      <c r="E162196">
        <v>230597</v>
      </c>
      <c r="F162196">
        <v>98033</v>
      </c>
      <c r="G162196">
        <v>56</v>
      </c>
      <c r="H162196">
        <v>14531930</v>
      </c>
    </row>
    <row r="162197" spans="1:8" x14ac:dyDescent="0.25">
      <c r="A162197" s="1">
        <v>44652</v>
      </c>
      <c r="B162197" s="2" t="s">
        <v>229</v>
      </c>
      <c r="C162197">
        <v>14873927</v>
      </c>
      <c r="D162197">
        <v>13367</v>
      </c>
      <c r="E162197">
        <v>229061</v>
      </c>
      <c r="F162197">
        <v>98078</v>
      </c>
      <c r="G162197">
        <v>45</v>
      </c>
      <c r="H162197">
        <v>14546788</v>
      </c>
    </row>
    <row r="162198" spans="1:8" x14ac:dyDescent="0.25">
      <c r="A162198" s="1">
        <v>44653</v>
      </c>
      <c r="B162198" s="2" t="s">
        <v>229</v>
      </c>
      <c r="C162198">
        <v>14885710</v>
      </c>
      <c r="D162198">
        <v>11783</v>
      </c>
      <c r="E162198">
        <v>227382</v>
      </c>
      <c r="F162198">
        <v>98119</v>
      </c>
      <c r="G162198">
        <v>41</v>
      </c>
      <c r="H162198">
        <v>14560209</v>
      </c>
    </row>
    <row r="162199" spans="1:8" x14ac:dyDescent="0.25">
      <c r="A162199" s="1">
        <v>44654</v>
      </c>
      <c r="B162199" s="2" t="s">
        <v>229</v>
      </c>
      <c r="C162199">
        <v>14894731</v>
      </c>
      <c r="D162199">
        <v>9021</v>
      </c>
      <c r="E162199">
        <v>226053</v>
      </c>
      <c r="F162199">
        <v>98157</v>
      </c>
      <c r="G162199">
        <v>38</v>
      </c>
      <c r="H162199">
        <v>14570521</v>
      </c>
    </row>
    <row r="162200" spans="1:8" x14ac:dyDescent="0.25">
      <c r="A162200" s="1">
        <v>44655</v>
      </c>
      <c r="B162200" s="2" t="s">
        <v>229</v>
      </c>
      <c r="C162200">
        <v>14907378</v>
      </c>
      <c r="D162200">
        <v>12647</v>
      </c>
      <c r="E162200">
        <v>224702</v>
      </c>
      <c r="F162200">
        <v>98197</v>
      </c>
      <c r="G162200">
        <v>40</v>
      </c>
      <c r="H162200">
        <v>14584479</v>
      </c>
    </row>
    <row r="162201" spans="1:8" x14ac:dyDescent="0.25">
      <c r="A162201" s="1">
        <v>44656</v>
      </c>
      <c r="B162201" s="2" t="s">
        <v>229</v>
      </c>
      <c r="C162201">
        <v>14919591</v>
      </c>
      <c r="D162201">
        <v>12213</v>
      </c>
      <c r="E162201">
        <v>223310</v>
      </c>
      <c r="F162201">
        <v>98234</v>
      </c>
      <c r="G162201">
        <v>37</v>
      </c>
      <c r="H162201">
        <v>14598047</v>
      </c>
    </row>
    <row r="162202" spans="1:8" x14ac:dyDescent="0.25">
      <c r="A162202" s="1">
        <v>44657</v>
      </c>
      <c r="B162202" s="2" t="s">
        <v>229</v>
      </c>
      <c r="C162202">
        <v>14929905</v>
      </c>
      <c r="D162202">
        <v>10314</v>
      </c>
      <c r="E162202">
        <v>219251</v>
      </c>
      <c r="F162202">
        <v>98275</v>
      </c>
      <c r="G162202">
        <v>41</v>
      </c>
      <c r="H162202">
        <v>14612379</v>
      </c>
    </row>
    <row r="162203" spans="1:8" x14ac:dyDescent="0.25">
      <c r="A162203" s="1">
        <v>44658</v>
      </c>
      <c r="B162203" s="2" t="s">
        <v>229</v>
      </c>
      <c r="C162203">
        <v>14939259</v>
      </c>
      <c r="D162203">
        <v>9354</v>
      </c>
      <c r="E162203">
        <v>217684</v>
      </c>
      <c r="F162203">
        <v>98311</v>
      </c>
      <c r="G162203">
        <v>36</v>
      </c>
      <c r="H162203">
        <v>14623264</v>
      </c>
    </row>
    <row r="162204" spans="1:8" x14ac:dyDescent="0.25">
      <c r="A162204" s="1">
        <v>44659</v>
      </c>
      <c r="B162204" s="2" t="s">
        <v>229</v>
      </c>
      <c r="C162204">
        <v>14946379</v>
      </c>
      <c r="D162204">
        <v>7120</v>
      </c>
      <c r="E162204">
        <v>213556</v>
      </c>
      <c r="F162204">
        <v>98342</v>
      </c>
      <c r="G162204">
        <v>31</v>
      </c>
      <c r="H162204">
        <v>14634481</v>
      </c>
    </row>
    <row r="162205" spans="1:8" x14ac:dyDescent="0.25">
      <c r="A162205" s="1">
        <v>44660</v>
      </c>
      <c r="B162205" s="2" t="s">
        <v>229</v>
      </c>
      <c r="C162205">
        <v>14953365</v>
      </c>
      <c r="D162205">
        <v>6986</v>
      </c>
      <c r="E162205">
        <v>211682</v>
      </c>
      <c r="F162205">
        <v>98377</v>
      </c>
      <c r="G162205">
        <v>35</v>
      </c>
      <c r="H162205">
        <v>14643306</v>
      </c>
    </row>
    <row r="162206" spans="1:8" x14ac:dyDescent="0.25">
      <c r="A162206" s="1">
        <v>44661</v>
      </c>
      <c r="B162206" s="2" t="s">
        <v>229</v>
      </c>
      <c r="C162206">
        <v>14958974</v>
      </c>
      <c r="D162206">
        <v>5609</v>
      </c>
      <c r="E162206">
        <v>209944</v>
      </c>
      <c r="F162206">
        <v>98409</v>
      </c>
      <c r="G162206">
        <v>32</v>
      </c>
      <c r="H162206">
        <v>14650621</v>
      </c>
    </row>
    <row r="162207" spans="1:8" x14ac:dyDescent="0.25">
      <c r="A162207" s="1">
        <v>44662</v>
      </c>
      <c r="B162207" s="2" t="s">
        <v>229</v>
      </c>
      <c r="C162207">
        <v>14965867</v>
      </c>
      <c r="D162207">
        <v>6893</v>
      </c>
      <c r="E162207">
        <v>205602</v>
      </c>
      <c r="F162207">
        <v>98437</v>
      </c>
      <c r="G162207">
        <v>28</v>
      </c>
      <c r="H162207">
        <v>14661828</v>
      </c>
    </row>
    <row r="162208" spans="1:8" x14ac:dyDescent="0.25">
      <c r="A162208" s="1">
        <v>44663</v>
      </c>
      <c r="B162208" s="2" t="s">
        <v>229</v>
      </c>
      <c r="C162208">
        <v>14972502</v>
      </c>
      <c r="D162208">
        <v>6635</v>
      </c>
      <c r="E162208">
        <v>200060</v>
      </c>
      <c r="F162208">
        <v>98462</v>
      </c>
      <c r="G162208">
        <v>25</v>
      </c>
      <c r="H162208">
        <v>14673980</v>
      </c>
    </row>
    <row r="162209" spans="1:8" x14ac:dyDescent="0.25">
      <c r="A162209" s="1">
        <v>44664</v>
      </c>
      <c r="B162209" s="2" t="s">
        <v>229</v>
      </c>
      <c r="C162209">
        <v>14978031</v>
      </c>
      <c r="D162209">
        <v>5529</v>
      </c>
      <c r="E162209">
        <v>191065</v>
      </c>
      <c r="F162209">
        <v>98493</v>
      </c>
      <c r="G162209">
        <v>31</v>
      </c>
      <c r="H162209">
        <v>14688473</v>
      </c>
    </row>
    <row r="162210" spans="1:8" x14ac:dyDescent="0.25">
      <c r="A162210" s="1">
        <v>44665</v>
      </c>
      <c r="B162210" s="2" t="s">
        <v>229</v>
      </c>
      <c r="C162210">
        <v>14983158</v>
      </c>
      <c r="D162210">
        <v>5127</v>
      </c>
      <c r="E162210">
        <v>179388</v>
      </c>
      <c r="F162210">
        <v>98514</v>
      </c>
      <c r="G162210">
        <v>21</v>
      </c>
      <c r="H162210">
        <v>14705256</v>
      </c>
    </row>
    <row r="162211" spans="1:8" x14ac:dyDescent="0.25">
      <c r="A162211" s="1">
        <v>44666</v>
      </c>
      <c r="B162211" s="2" t="s">
        <v>229</v>
      </c>
      <c r="C162211">
        <v>14987583</v>
      </c>
      <c r="D162211">
        <v>4425</v>
      </c>
      <c r="E162211">
        <v>169302</v>
      </c>
      <c r="F162211">
        <v>98532</v>
      </c>
      <c r="G162211">
        <v>18</v>
      </c>
      <c r="H162211">
        <v>14719749</v>
      </c>
    </row>
    <row r="162212" spans="1:8" x14ac:dyDescent="0.25">
      <c r="A162212" s="1">
        <v>44667</v>
      </c>
      <c r="B162212" s="2" t="s">
        <v>229</v>
      </c>
      <c r="C162212">
        <v>14991669</v>
      </c>
      <c r="D162212">
        <v>4086</v>
      </c>
      <c r="E162212">
        <v>159808</v>
      </c>
      <c r="F162212">
        <v>98551</v>
      </c>
      <c r="G162212">
        <v>19</v>
      </c>
      <c r="H162212">
        <v>14733310</v>
      </c>
    </row>
    <row r="162213" spans="1:8" x14ac:dyDescent="0.25">
      <c r="A162213" s="1">
        <v>44668</v>
      </c>
      <c r="B162213" s="2" t="s">
        <v>229</v>
      </c>
      <c r="C162213">
        <v>14994937</v>
      </c>
      <c r="D162213">
        <v>3268</v>
      </c>
      <c r="E162213">
        <v>148117</v>
      </c>
      <c r="F162213">
        <v>98568</v>
      </c>
      <c r="G162213">
        <v>17</v>
      </c>
      <c r="H162213">
        <v>14748252</v>
      </c>
    </row>
    <row r="162214" spans="1:8" x14ac:dyDescent="0.25">
      <c r="A162214" s="1">
        <v>44669</v>
      </c>
      <c r="B162214" s="2" t="s">
        <v>229</v>
      </c>
      <c r="C162214">
        <v>14999479</v>
      </c>
      <c r="D162214">
        <v>4542</v>
      </c>
      <c r="E162214">
        <v>137016</v>
      </c>
      <c r="F162214">
        <v>98587</v>
      </c>
      <c r="G162214">
        <v>19</v>
      </c>
      <c r="H162214">
        <v>14763876</v>
      </c>
    </row>
    <row r="162215" spans="1:8" x14ac:dyDescent="0.25">
      <c r="A162215" s="1">
        <v>44670</v>
      </c>
      <c r="B162215" s="2" t="s">
        <v>229</v>
      </c>
      <c r="C162215">
        <v>15003696</v>
      </c>
      <c r="D162215">
        <v>4217</v>
      </c>
      <c r="E162215">
        <v>124649</v>
      </c>
      <c r="F162215">
        <v>98610</v>
      </c>
      <c r="G162215">
        <v>23</v>
      </c>
      <c r="H162215">
        <v>14780437</v>
      </c>
    </row>
    <row r="162216" spans="1:8" x14ac:dyDescent="0.25">
      <c r="A162216" s="1">
        <v>44671</v>
      </c>
      <c r="B162216" s="2" t="s">
        <v>229</v>
      </c>
      <c r="C162216">
        <v>15007364</v>
      </c>
      <c r="D162216">
        <v>3668</v>
      </c>
      <c r="E162216">
        <v>110442</v>
      </c>
      <c r="F162216">
        <v>98628</v>
      </c>
      <c r="G162216">
        <v>18</v>
      </c>
      <c r="H162216">
        <v>14798294</v>
      </c>
    </row>
    <row r="162217" spans="1:8" x14ac:dyDescent="0.25">
      <c r="A162217" s="1">
        <v>44672</v>
      </c>
      <c r="B162217" s="2" t="s">
        <v>229</v>
      </c>
      <c r="C162217">
        <v>15010718</v>
      </c>
      <c r="D162217">
        <v>3354</v>
      </c>
      <c r="E162217">
        <v>94815</v>
      </c>
      <c r="F162217">
        <v>98645</v>
      </c>
      <c r="G162217">
        <v>17</v>
      </c>
      <c r="H162217">
        <v>14817258</v>
      </c>
    </row>
    <row r="162218" spans="1:8" x14ac:dyDescent="0.25">
      <c r="A162218" s="1">
        <v>44673</v>
      </c>
      <c r="B162218" s="2" t="s">
        <v>229</v>
      </c>
      <c r="C162218">
        <v>15013616</v>
      </c>
      <c r="D162218">
        <v>2898</v>
      </c>
      <c r="E162218">
        <v>78005</v>
      </c>
      <c r="F162218">
        <v>98660</v>
      </c>
      <c r="G162218">
        <v>15</v>
      </c>
      <c r="H162218">
        <v>14836951</v>
      </c>
    </row>
    <row r="162219" spans="1:8" x14ac:dyDescent="0.25">
      <c r="A162219" s="1">
        <v>44674</v>
      </c>
      <c r="B162219" s="2" t="s">
        <v>229</v>
      </c>
      <c r="C162219">
        <v>15016270</v>
      </c>
      <c r="D162219">
        <v>2654</v>
      </c>
      <c r="E162219">
        <v>63119</v>
      </c>
      <c r="F162219">
        <v>98676</v>
      </c>
      <c r="G162219">
        <v>16</v>
      </c>
      <c r="H162219">
        <v>14854475</v>
      </c>
    </row>
    <row r="162220" spans="1:8" x14ac:dyDescent="0.25">
      <c r="A162220" s="1">
        <v>44675</v>
      </c>
      <c r="B162220" s="2" t="s">
        <v>229</v>
      </c>
      <c r="C162220">
        <v>15018547</v>
      </c>
      <c r="D162220">
        <v>2277</v>
      </c>
      <c r="E162220">
        <v>49434</v>
      </c>
      <c r="F162220">
        <v>98691</v>
      </c>
      <c r="G162220">
        <v>15</v>
      </c>
      <c r="H162220">
        <v>14870422</v>
      </c>
    </row>
    <row r="162221" spans="1:8" x14ac:dyDescent="0.25">
      <c r="A162221" s="1">
        <v>44676</v>
      </c>
      <c r="B162221" s="2" t="s">
        <v>229</v>
      </c>
      <c r="C162221">
        <v>15021151</v>
      </c>
      <c r="D162221">
        <v>2604</v>
      </c>
      <c r="E162221">
        <v>33450</v>
      </c>
      <c r="F162221">
        <v>98706</v>
      </c>
      <c r="G162221">
        <v>15</v>
      </c>
      <c r="H162221">
        <v>14888995</v>
      </c>
    </row>
    <row r="162222" spans="1:8" x14ac:dyDescent="0.25">
      <c r="A162222" s="1">
        <v>44677</v>
      </c>
      <c r="B162222" s="2" t="s">
        <v>229</v>
      </c>
      <c r="C162222">
        <v>15023662</v>
      </c>
      <c r="D162222">
        <v>2511</v>
      </c>
      <c r="E162222">
        <v>21522</v>
      </c>
      <c r="F162222">
        <v>98720</v>
      </c>
      <c r="G162222">
        <v>14</v>
      </c>
      <c r="H162222">
        <v>14903420</v>
      </c>
    </row>
    <row r="162223" spans="1:8" x14ac:dyDescent="0.25">
      <c r="A162223" s="1">
        <v>44678</v>
      </c>
      <c r="B162223" s="2" t="s">
        <v>229</v>
      </c>
      <c r="C162223">
        <v>15026141</v>
      </c>
      <c r="D162223">
        <v>2479</v>
      </c>
      <c r="E162223">
        <v>10623</v>
      </c>
      <c r="F162223">
        <v>98736</v>
      </c>
      <c r="G162223">
        <v>16</v>
      </c>
      <c r="H162223">
        <v>14916782</v>
      </c>
    </row>
    <row r="162224" spans="1:8" x14ac:dyDescent="0.25">
      <c r="A162224" s="1">
        <v>44679</v>
      </c>
      <c r="B162224" s="2" t="s">
        <v>229</v>
      </c>
      <c r="C162224">
        <v>15028397</v>
      </c>
      <c r="D162224">
        <v>2256</v>
      </c>
      <c r="E162224">
        <v>1671</v>
      </c>
      <c r="F162224">
        <v>98751</v>
      </c>
      <c r="G162224">
        <v>15</v>
      </c>
      <c r="H162224">
        <v>14927975</v>
      </c>
    </row>
    <row r="162225" spans="1:8" x14ac:dyDescent="0.25">
      <c r="A162225" s="1">
        <v>44680</v>
      </c>
      <c r="B162225" s="2" t="s">
        <v>229</v>
      </c>
      <c r="C162225">
        <v>15030321</v>
      </c>
      <c r="D162225">
        <v>1924</v>
      </c>
      <c r="E162225">
        <v>3586</v>
      </c>
      <c r="F162225">
        <v>98760</v>
      </c>
      <c r="G162225">
        <v>9</v>
      </c>
      <c r="H162225">
        <v>14927975</v>
      </c>
    </row>
    <row r="162226" spans="1:8" x14ac:dyDescent="0.25">
      <c r="A162226" s="1">
        <v>44681</v>
      </c>
      <c r="B162226" s="2" t="s">
        <v>229</v>
      </c>
      <c r="C162226">
        <v>15032093</v>
      </c>
      <c r="D162226">
        <v>1772</v>
      </c>
      <c r="E162226">
        <v>5347</v>
      </c>
      <c r="F162226">
        <v>98771</v>
      </c>
      <c r="G162226">
        <v>11</v>
      </c>
      <c r="H162226">
        <v>14927975</v>
      </c>
    </row>
    <row r="162227" spans="1:8" x14ac:dyDescent="0.25">
      <c r="A162227" s="1">
        <v>44682</v>
      </c>
      <c r="B162227" s="2" t="s">
        <v>229</v>
      </c>
      <c r="C162227">
        <v>15033573</v>
      </c>
      <c r="D162227">
        <v>1480</v>
      </c>
      <c r="E162227">
        <v>4702</v>
      </c>
      <c r="F162227">
        <v>98783</v>
      </c>
      <c r="G162227">
        <v>12</v>
      </c>
      <c r="H162227">
        <v>14930088</v>
      </c>
    </row>
    <row r="162228" spans="1:8" x14ac:dyDescent="0.25">
      <c r="A162228" s="1">
        <v>44683</v>
      </c>
      <c r="B162228" s="2" t="s">
        <v>229</v>
      </c>
      <c r="C162228">
        <v>15034917</v>
      </c>
      <c r="D162228">
        <v>1344</v>
      </c>
      <c r="E162228">
        <v>4636</v>
      </c>
      <c r="F162228">
        <v>98791</v>
      </c>
      <c r="G162228">
        <v>8</v>
      </c>
      <c r="H162228">
        <v>14931490</v>
      </c>
    </row>
    <row r="162229" spans="1:8" x14ac:dyDescent="0.25">
      <c r="A162229" s="1">
        <v>44684</v>
      </c>
      <c r="B162229" s="2" t="s">
        <v>229</v>
      </c>
      <c r="C162229">
        <v>15036110</v>
      </c>
      <c r="D162229">
        <v>1193</v>
      </c>
      <c r="E162229">
        <v>4465</v>
      </c>
      <c r="F162229">
        <v>98801</v>
      </c>
      <c r="G162229">
        <v>10</v>
      </c>
      <c r="H162229">
        <v>14932844</v>
      </c>
    </row>
    <row r="162230" spans="1:8" x14ac:dyDescent="0.25">
      <c r="A162230" s="1">
        <v>44685</v>
      </c>
      <c r="B162230" s="2" t="s">
        <v>229</v>
      </c>
      <c r="C162230">
        <v>15037242</v>
      </c>
      <c r="D162230">
        <v>1132</v>
      </c>
      <c r="E162230">
        <v>4405</v>
      </c>
      <c r="F162230">
        <v>98808</v>
      </c>
      <c r="G162230">
        <v>7</v>
      </c>
      <c r="H162230">
        <v>14934029</v>
      </c>
    </row>
    <row r="162231" spans="1:8" x14ac:dyDescent="0.25">
      <c r="A162231" s="1">
        <v>44686</v>
      </c>
      <c r="B162231" s="2" t="s">
        <v>229</v>
      </c>
      <c r="C162231">
        <v>15038495</v>
      </c>
      <c r="D162231">
        <v>1253</v>
      </c>
      <c r="E162231">
        <v>3865</v>
      </c>
      <c r="F162231">
        <v>98819</v>
      </c>
      <c r="G162231">
        <v>11</v>
      </c>
      <c r="H162231">
        <v>14935811</v>
      </c>
    </row>
    <row r="162232" spans="1:8" x14ac:dyDescent="0.25">
      <c r="A162232" s="1">
        <v>44687</v>
      </c>
      <c r="B162232" s="2" t="s">
        <v>229</v>
      </c>
      <c r="C162232">
        <v>15040238</v>
      </c>
      <c r="D162232">
        <v>1743</v>
      </c>
      <c r="E162232">
        <v>3362</v>
      </c>
      <c r="F162232">
        <v>98826</v>
      </c>
      <c r="G162232">
        <v>7</v>
      </c>
      <c r="H162232">
        <v>14938050</v>
      </c>
    </row>
    <row r="162233" spans="1:8" x14ac:dyDescent="0.25">
      <c r="A162233" s="1">
        <v>44688</v>
      </c>
      <c r="B162233" s="2" t="s">
        <v>229</v>
      </c>
      <c r="C162233">
        <v>15041899</v>
      </c>
      <c r="D162233">
        <v>1661</v>
      </c>
      <c r="E162233">
        <v>3169</v>
      </c>
      <c r="F162233">
        <v>98837</v>
      </c>
      <c r="G162233">
        <v>11</v>
      </c>
      <c r="H162233">
        <v>14939893</v>
      </c>
    </row>
    <row r="162234" spans="1:8" x14ac:dyDescent="0.25">
      <c r="A162234" s="1">
        <v>44689</v>
      </c>
      <c r="B162234" s="2" t="s">
        <v>229</v>
      </c>
      <c r="C162234">
        <v>15043379</v>
      </c>
      <c r="D162234">
        <v>1480</v>
      </c>
      <c r="E162234">
        <v>3114</v>
      </c>
      <c r="F162234">
        <v>98846</v>
      </c>
      <c r="G162234">
        <v>9</v>
      </c>
      <c r="H162234">
        <v>14941419</v>
      </c>
    </row>
    <row r="162235" spans="1:8" x14ac:dyDescent="0.25">
      <c r="A162235" s="1">
        <v>44690</v>
      </c>
      <c r="B162235" s="2" t="s">
        <v>229</v>
      </c>
      <c r="C162235">
        <v>15044921</v>
      </c>
      <c r="D162235">
        <v>1542</v>
      </c>
      <c r="E162235">
        <v>3185</v>
      </c>
      <c r="F162235">
        <v>98854</v>
      </c>
      <c r="G162235">
        <v>8</v>
      </c>
      <c r="H162235">
        <v>14942882</v>
      </c>
    </row>
    <row r="162236" spans="1:8" x14ac:dyDescent="0.25">
      <c r="A162236" s="1">
        <v>44691</v>
      </c>
      <c r="B162236" s="2" t="s">
        <v>229</v>
      </c>
      <c r="C162236">
        <v>15046779</v>
      </c>
      <c r="D162236">
        <v>1858</v>
      </c>
      <c r="E162236">
        <v>3525</v>
      </c>
      <c r="F162236">
        <v>98861</v>
      </c>
      <c r="G162236">
        <v>7</v>
      </c>
      <c r="H162236">
        <v>14944393</v>
      </c>
    </row>
    <row r="162237" spans="1:8" x14ac:dyDescent="0.25">
      <c r="A162237" s="1">
        <v>44692</v>
      </c>
      <c r="B162237" s="2" t="s">
        <v>229</v>
      </c>
      <c r="C162237">
        <v>15048449</v>
      </c>
      <c r="D162237">
        <v>1670</v>
      </c>
      <c r="E162237">
        <v>3475</v>
      </c>
      <c r="F162237">
        <v>98870</v>
      </c>
      <c r="G162237">
        <v>9</v>
      </c>
      <c r="H162237">
        <v>14946104</v>
      </c>
    </row>
    <row r="162238" spans="1:8" x14ac:dyDescent="0.25">
      <c r="A162238" s="1">
        <v>44693</v>
      </c>
      <c r="B162238" s="2" t="s">
        <v>229</v>
      </c>
      <c r="C162238">
        <v>15050227</v>
      </c>
      <c r="D162238">
        <v>1778</v>
      </c>
      <c r="E162238">
        <v>3429</v>
      </c>
      <c r="F162238">
        <v>98878</v>
      </c>
      <c r="G162238">
        <v>8</v>
      </c>
      <c r="H162238">
        <v>14947920</v>
      </c>
    </row>
    <row r="162239" spans="1:8" x14ac:dyDescent="0.25">
      <c r="A162239" s="1">
        <v>44694</v>
      </c>
      <c r="B162239" s="2" t="s">
        <v>229</v>
      </c>
      <c r="C162239">
        <v>15051761</v>
      </c>
      <c r="D162239">
        <v>1534</v>
      </c>
      <c r="E162239">
        <v>3283</v>
      </c>
      <c r="F162239">
        <v>98885</v>
      </c>
      <c r="G162239">
        <v>7</v>
      </c>
      <c r="H162239">
        <v>14949593</v>
      </c>
    </row>
    <row r="162240" spans="1:8" x14ac:dyDescent="0.25">
      <c r="A162240" s="1">
        <v>44695</v>
      </c>
      <c r="B162240" s="2" t="s">
        <v>229</v>
      </c>
      <c r="C162240">
        <v>15053168</v>
      </c>
      <c r="D162240">
        <v>1407</v>
      </c>
      <c r="E162240">
        <v>3040</v>
      </c>
      <c r="F162240">
        <v>98890</v>
      </c>
      <c r="G162240">
        <v>5</v>
      </c>
      <c r="H162240">
        <v>14951238</v>
      </c>
    </row>
    <row r="162241" spans="1:8" x14ac:dyDescent="0.25">
      <c r="A162241" s="1">
        <v>43913</v>
      </c>
      <c r="B162241" s="2" t="s">
        <v>86</v>
      </c>
      <c r="C162241">
        <v>1</v>
      </c>
      <c r="D162241">
        <v>0</v>
      </c>
      <c r="E162241">
        <v>1</v>
      </c>
      <c r="F162241">
        <v>0</v>
      </c>
      <c r="G162241">
        <v>0</v>
      </c>
      <c r="H162241">
        <v>0</v>
      </c>
    </row>
    <row r="162242" spans="1:8" x14ac:dyDescent="0.25">
      <c r="A162242" s="1">
        <v>43914</v>
      </c>
      <c r="B162242" s="2" t="s">
        <v>86</v>
      </c>
      <c r="C162242">
        <v>1</v>
      </c>
      <c r="D162242">
        <v>0</v>
      </c>
      <c r="E162242">
        <v>1</v>
      </c>
      <c r="F162242">
        <v>0</v>
      </c>
      <c r="G162242">
        <v>0</v>
      </c>
      <c r="H162242">
        <v>0</v>
      </c>
    </row>
    <row r="162243" spans="1:8" x14ac:dyDescent="0.25">
      <c r="A162243" s="1">
        <v>43915</v>
      </c>
      <c r="B162243" s="2" t="s">
        <v>86</v>
      </c>
      <c r="C162243">
        <v>1</v>
      </c>
      <c r="D162243">
        <v>0</v>
      </c>
      <c r="E162243">
        <v>1</v>
      </c>
      <c r="F162243">
        <v>0</v>
      </c>
      <c r="G162243">
        <v>0</v>
      </c>
      <c r="H162243">
        <v>0</v>
      </c>
    </row>
    <row r="162244" spans="1:8" x14ac:dyDescent="0.25">
      <c r="A162244" s="1">
        <v>43916</v>
      </c>
      <c r="B162244" s="2" t="s">
        <v>86</v>
      </c>
      <c r="C162244">
        <v>2</v>
      </c>
      <c r="D162244">
        <v>1</v>
      </c>
      <c r="E162244">
        <v>2</v>
      </c>
      <c r="F162244">
        <v>0</v>
      </c>
      <c r="G162244">
        <v>0</v>
      </c>
      <c r="H162244">
        <v>0</v>
      </c>
    </row>
    <row r="162245" spans="1:8" x14ac:dyDescent="0.25">
      <c r="A162245" s="1">
        <v>43917</v>
      </c>
      <c r="B162245" s="2" t="s">
        <v>86</v>
      </c>
      <c r="C162245">
        <v>2</v>
      </c>
      <c r="D162245">
        <v>0</v>
      </c>
      <c r="E162245">
        <v>2</v>
      </c>
      <c r="F162245">
        <v>0</v>
      </c>
      <c r="G162245">
        <v>0</v>
      </c>
      <c r="H162245">
        <v>0</v>
      </c>
    </row>
    <row r="162246" spans="1:8" x14ac:dyDescent="0.25">
      <c r="A162246" s="1">
        <v>43918</v>
      </c>
      <c r="B162246" s="2" t="s">
        <v>86</v>
      </c>
      <c r="C162246">
        <v>4</v>
      </c>
      <c r="D162246">
        <v>2</v>
      </c>
      <c r="E162246">
        <v>4</v>
      </c>
      <c r="F162246">
        <v>0</v>
      </c>
      <c r="G162246">
        <v>0</v>
      </c>
      <c r="H162246">
        <v>0</v>
      </c>
    </row>
    <row r="162247" spans="1:8" x14ac:dyDescent="0.25">
      <c r="A162247" s="1">
        <v>43919</v>
      </c>
      <c r="B162247" s="2" t="s">
        <v>86</v>
      </c>
      <c r="C162247">
        <v>4</v>
      </c>
      <c r="D162247">
        <v>0</v>
      </c>
      <c r="E162247">
        <v>4</v>
      </c>
      <c r="F162247">
        <v>0</v>
      </c>
      <c r="G162247">
        <v>0</v>
      </c>
      <c r="H162247">
        <v>0</v>
      </c>
    </row>
    <row r="162248" spans="1:8" x14ac:dyDescent="0.25">
      <c r="A162248" s="1">
        <v>43920</v>
      </c>
      <c r="B162248" s="2" t="s">
        <v>86</v>
      </c>
      <c r="C162248">
        <v>5</v>
      </c>
      <c r="D162248">
        <v>1</v>
      </c>
      <c r="E162248">
        <v>5</v>
      </c>
      <c r="F162248">
        <v>0</v>
      </c>
      <c r="G162248">
        <v>0</v>
      </c>
      <c r="H162248">
        <v>0</v>
      </c>
    </row>
    <row r="162249" spans="1:8" x14ac:dyDescent="0.25">
      <c r="A162249" s="1">
        <v>43921</v>
      </c>
      <c r="B162249" s="2" t="s">
        <v>86</v>
      </c>
      <c r="C162249">
        <v>5</v>
      </c>
      <c r="D162249">
        <v>0</v>
      </c>
      <c r="E162249">
        <v>5</v>
      </c>
      <c r="F162249">
        <v>0</v>
      </c>
      <c r="G162249">
        <v>0</v>
      </c>
      <c r="H162249">
        <v>0</v>
      </c>
    </row>
    <row r="162250" spans="1:8" x14ac:dyDescent="0.25">
      <c r="A162250" s="1">
        <v>43922</v>
      </c>
      <c r="B162250" s="2" t="s">
        <v>86</v>
      </c>
      <c r="C162250">
        <v>6</v>
      </c>
      <c r="D162250">
        <v>1</v>
      </c>
      <c r="E162250">
        <v>6</v>
      </c>
      <c r="F162250">
        <v>0</v>
      </c>
      <c r="G162250">
        <v>0</v>
      </c>
      <c r="H162250">
        <v>0</v>
      </c>
    </row>
    <row r="162251" spans="1:8" x14ac:dyDescent="0.25">
      <c r="A162251" s="1">
        <v>43923</v>
      </c>
      <c r="B162251" s="2" t="s">
        <v>86</v>
      </c>
      <c r="C162251">
        <v>5</v>
      </c>
      <c r="D162251">
        <v>-1</v>
      </c>
      <c r="E162251">
        <v>5</v>
      </c>
      <c r="F162251">
        <v>0</v>
      </c>
      <c r="G162251">
        <v>0</v>
      </c>
      <c r="H162251">
        <v>0</v>
      </c>
    </row>
    <row r="162252" spans="1:8" x14ac:dyDescent="0.25">
      <c r="A162252" s="1">
        <v>43924</v>
      </c>
      <c r="B162252" s="2" t="s">
        <v>86</v>
      </c>
      <c r="C162252">
        <v>5</v>
      </c>
      <c r="D162252">
        <v>0</v>
      </c>
      <c r="E162252">
        <v>5</v>
      </c>
      <c r="F162252">
        <v>0</v>
      </c>
      <c r="G162252">
        <v>0</v>
      </c>
      <c r="H162252">
        <v>0</v>
      </c>
    </row>
    <row r="162253" spans="1:8" x14ac:dyDescent="0.25">
      <c r="A162253" s="1">
        <v>43925</v>
      </c>
      <c r="B162253" s="2" t="s">
        <v>86</v>
      </c>
      <c r="C162253">
        <v>5</v>
      </c>
      <c r="D162253">
        <v>0</v>
      </c>
      <c r="E162253">
        <v>5</v>
      </c>
      <c r="F162253">
        <v>0</v>
      </c>
      <c r="G162253">
        <v>0</v>
      </c>
      <c r="H162253">
        <v>0</v>
      </c>
    </row>
    <row r="162254" spans="1:8" x14ac:dyDescent="0.25">
      <c r="A162254" s="1">
        <v>43926</v>
      </c>
      <c r="B162254" s="2" t="s">
        <v>86</v>
      </c>
      <c r="C162254">
        <v>5</v>
      </c>
      <c r="D162254">
        <v>0</v>
      </c>
      <c r="E162254">
        <v>4</v>
      </c>
      <c r="F162254">
        <v>1</v>
      </c>
      <c r="G162254">
        <v>0</v>
      </c>
      <c r="H162254">
        <v>0</v>
      </c>
    </row>
    <row r="162255" spans="1:8" x14ac:dyDescent="0.25">
      <c r="A162255" s="1">
        <v>43927</v>
      </c>
      <c r="B162255" s="2" t="s">
        <v>86</v>
      </c>
      <c r="C162255">
        <v>8</v>
      </c>
      <c r="D162255">
        <v>3</v>
      </c>
      <c r="E162255">
        <v>7</v>
      </c>
      <c r="F162255">
        <v>1</v>
      </c>
      <c r="G162255">
        <v>0</v>
      </c>
      <c r="H162255">
        <v>0</v>
      </c>
    </row>
    <row r="162256" spans="1:8" x14ac:dyDescent="0.25">
      <c r="A162256" s="1">
        <v>43928</v>
      </c>
      <c r="B162256" s="2" t="s">
        <v>86</v>
      </c>
      <c r="C162256">
        <v>8</v>
      </c>
      <c r="D162256">
        <v>0</v>
      </c>
      <c r="E162256">
        <v>7</v>
      </c>
      <c r="F162256">
        <v>1</v>
      </c>
      <c r="G162256">
        <v>0</v>
      </c>
      <c r="H162256">
        <v>0</v>
      </c>
    </row>
    <row r="162257" spans="1:8" x14ac:dyDescent="0.25">
      <c r="A162257" s="1">
        <v>43929</v>
      </c>
      <c r="B162257" s="2" t="s">
        <v>86</v>
      </c>
      <c r="C162257">
        <v>8</v>
      </c>
      <c r="D162257">
        <v>0</v>
      </c>
      <c r="E162257">
        <v>7</v>
      </c>
      <c r="F162257">
        <v>1</v>
      </c>
      <c r="G162257">
        <v>0</v>
      </c>
      <c r="H162257">
        <v>0</v>
      </c>
    </row>
    <row r="162258" spans="1:8" x14ac:dyDescent="0.25">
      <c r="A162258" s="1">
        <v>43930</v>
      </c>
      <c r="B162258" s="2" t="s">
        <v>86</v>
      </c>
      <c r="C162258">
        <v>8</v>
      </c>
      <c r="D162258">
        <v>0</v>
      </c>
      <c r="E162258">
        <v>7</v>
      </c>
      <c r="F162258">
        <v>1</v>
      </c>
      <c r="G162258">
        <v>0</v>
      </c>
      <c r="H162258">
        <v>0</v>
      </c>
    </row>
    <row r="162259" spans="1:8" x14ac:dyDescent="0.25">
      <c r="A162259" s="1">
        <v>43931</v>
      </c>
      <c r="B162259" s="2" t="s">
        <v>86</v>
      </c>
      <c r="C162259">
        <v>8</v>
      </c>
      <c r="D162259">
        <v>0</v>
      </c>
      <c r="E162259">
        <v>7</v>
      </c>
      <c r="F162259">
        <v>1</v>
      </c>
      <c r="G162259">
        <v>0</v>
      </c>
      <c r="H162259">
        <v>0</v>
      </c>
    </row>
    <row r="162260" spans="1:8" x14ac:dyDescent="0.25">
      <c r="A162260" s="1">
        <v>43932</v>
      </c>
      <c r="B162260" s="2" t="s">
        <v>86</v>
      </c>
      <c r="C162260">
        <v>9</v>
      </c>
      <c r="D162260">
        <v>1</v>
      </c>
      <c r="E162260">
        <v>8</v>
      </c>
      <c r="F162260">
        <v>1</v>
      </c>
      <c r="G162260">
        <v>0</v>
      </c>
      <c r="H162260">
        <v>0</v>
      </c>
    </row>
    <row r="162261" spans="1:8" x14ac:dyDescent="0.25">
      <c r="A162261" s="1">
        <v>43933</v>
      </c>
      <c r="B162261" s="2" t="s">
        <v>86</v>
      </c>
      <c r="C162261">
        <v>9</v>
      </c>
      <c r="D162261">
        <v>0</v>
      </c>
      <c r="E162261">
        <v>8</v>
      </c>
      <c r="F162261">
        <v>1</v>
      </c>
      <c r="G162261">
        <v>0</v>
      </c>
      <c r="H162261">
        <v>0</v>
      </c>
    </row>
    <row r="162262" spans="1:8" x14ac:dyDescent="0.25">
      <c r="A162262" s="1">
        <v>43934</v>
      </c>
      <c r="B162262" s="2" t="s">
        <v>86</v>
      </c>
      <c r="C162262">
        <v>10</v>
      </c>
      <c r="D162262">
        <v>1</v>
      </c>
      <c r="E162262">
        <v>9</v>
      </c>
      <c r="F162262">
        <v>1</v>
      </c>
      <c r="G162262">
        <v>0</v>
      </c>
      <c r="H162262">
        <v>0</v>
      </c>
    </row>
    <row r="162263" spans="1:8" x14ac:dyDescent="0.25">
      <c r="A162263" s="1">
        <v>43935</v>
      </c>
      <c r="B162263" s="2" t="s">
        <v>86</v>
      </c>
      <c r="C162263">
        <v>10</v>
      </c>
      <c r="D162263">
        <v>0</v>
      </c>
      <c r="E162263">
        <v>9</v>
      </c>
      <c r="F162263">
        <v>1</v>
      </c>
      <c r="G162263">
        <v>0</v>
      </c>
      <c r="H162263">
        <v>0</v>
      </c>
    </row>
    <row r="162264" spans="1:8" x14ac:dyDescent="0.25">
      <c r="A162264" s="1">
        <v>43936</v>
      </c>
      <c r="B162264" s="2" t="s">
        <v>86</v>
      </c>
      <c r="C162264">
        <v>10</v>
      </c>
      <c r="D162264">
        <v>0</v>
      </c>
      <c r="E162264">
        <v>9</v>
      </c>
      <c r="F162264">
        <v>1</v>
      </c>
      <c r="G162264">
        <v>0</v>
      </c>
      <c r="H162264">
        <v>0</v>
      </c>
    </row>
    <row r="162265" spans="1:8" x14ac:dyDescent="0.25">
      <c r="A162265" s="1">
        <v>43937</v>
      </c>
      <c r="B162265" s="2" t="s">
        <v>86</v>
      </c>
      <c r="C162265">
        <v>11</v>
      </c>
      <c r="D162265">
        <v>1</v>
      </c>
      <c r="E162265">
        <v>10</v>
      </c>
      <c r="F162265">
        <v>1</v>
      </c>
      <c r="G162265">
        <v>0</v>
      </c>
      <c r="H162265">
        <v>0</v>
      </c>
    </row>
    <row r="162266" spans="1:8" x14ac:dyDescent="0.25">
      <c r="A162266" s="1">
        <v>43938</v>
      </c>
      <c r="B162266" s="2" t="s">
        <v>86</v>
      </c>
      <c r="C162266">
        <v>11</v>
      </c>
      <c r="D162266">
        <v>0</v>
      </c>
      <c r="E162266">
        <v>10</v>
      </c>
      <c r="F162266">
        <v>1</v>
      </c>
      <c r="G162266">
        <v>0</v>
      </c>
      <c r="H162266">
        <v>0</v>
      </c>
    </row>
    <row r="162267" spans="1:8" x14ac:dyDescent="0.25">
      <c r="A162267" s="1">
        <v>43939</v>
      </c>
      <c r="B162267" s="2" t="s">
        <v>86</v>
      </c>
      <c r="C162267">
        <v>11</v>
      </c>
      <c r="D162267">
        <v>0</v>
      </c>
      <c r="E162267">
        <v>10</v>
      </c>
      <c r="F162267">
        <v>1</v>
      </c>
      <c r="G162267">
        <v>0</v>
      </c>
      <c r="H162267">
        <v>0</v>
      </c>
    </row>
    <row r="162268" spans="1:8" x14ac:dyDescent="0.25">
      <c r="A162268" s="1">
        <v>43940</v>
      </c>
      <c r="B162268" s="2" t="s">
        <v>86</v>
      </c>
      <c r="C162268">
        <v>11</v>
      </c>
      <c r="D162268">
        <v>0</v>
      </c>
      <c r="E162268">
        <v>10</v>
      </c>
      <c r="F162268">
        <v>1</v>
      </c>
      <c r="G162268">
        <v>0</v>
      </c>
      <c r="H162268">
        <v>0</v>
      </c>
    </row>
    <row r="162269" spans="1:8" x14ac:dyDescent="0.25">
      <c r="A162269" s="1">
        <v>43941</v>
      </c>
      <c r="B162269" s="2" t="s">
        <v>86</v>
      </c>
      <c r="C162269">
        <v>11</v>
      </c>
      <c r="D162269">
        <v>0</v>
      </c>
      <c r="E162269">
        <v>10</v>
      </c>
      <c r="F162269">
        <v>1</v>
      </c>
      <c r="G162269">
        <v>0</v>
      </c>
      <c r="H162269">
        <v>0</v>
      </c>
    </row>
    <row r="162270" spans="1:8" x14ac:dyDescent="0.25">
      <c r="A162270" s="1">
        <v>43942</v>
      </c>
      <c r="B162270" s="2" t="s">
        <v>86</v>
      </c>
      <c r="C162270">
        <v>11</v>
      </c>
      <c r="D162270">
        <v>0</v>
      </c>
      <c r="E162270">
        <v>10</v>
      </c>
      <c r="F162270">
        <v>1</v>
      </c>
      <c r="G162270">
        <v>0</v>
      </c>
      <c r="H162270">
        <v>0</v>
      </c>
    </row>
    <row r="162271" spans="1:8" x14ac:dyDescent="0.25">
      <c r="A162271" s="1">
        <v>43943</v>
      </c>
      <c r="B162271" s="2" t="s">
        <v>86</v>
      </c>
      <c r="C162271">
        <v>11</v>
      </c>
      <c r="D162271">
        <v>0</v>
      </c>
      <c r="E162271">
        <v>6</v>
      </c>
      <c r="F162271">
        <v>1</v>
      </c>
      <c r="G162271">
        <v>0</v>
      </c>
      <c r="H162271">
        <v>4</v>
      </c>
    </row>
    <row r="162272" spans="1:8" x14ac:dyDescent="0.25">
      <c r="A162272" s="1">
        <v>43944</v>
      </c>
      <c r="B162272" s="2" t="s">
        <v>86</v>
      </c>
      <c r="C162272">
        <v>11</v>
      </c>
      <c r="D162272">
        <v>0</v>
      </c>
      <c r="E162272">
        <v>6</v>
      </c>
      <c r="F162272">
        <v>1</v>
      </c>
      <c r="G162272">
        <v>0</v>
      </c>
      <c r="H162272">
        <v>4</v>
      </c>
    </row>
    <row r="162273" spans="1:8" x14ac:dyDescent="0.25">
      <c r="A162273" s="1">
        <v>43945</v>
      </c>
      <c r="B162273" s="2" t="s">
        <v>86</v>
      </c>
      <c r="C162273">
        <v>11</v>
      </c>
      <c r="D162273">
        <v>0</v>
      </c>
      <c r="E162273">
        <v>6</v>
      </c>
      <c r="F162273">
        <v>1</v>
      </c>
      <c r="G162273">
        <v>0</v>
      </c>
      <c r="H162273">
        <v>4</v>
      </c>
    </row>
    <row r="162274" spans="1:8" x14ac:dyDescent="0.25">
      <c r="A162274" s="1">
        <v>43946</v>
      </c>
      <c r="B162274" s="2" t="s">
        <v>86</v>
      </c>
      <c r="C162274">
        <v>11</v>
      </c>
      <c r="D162274">
        <v>0</v>
      </c>
      <c r="E162274">
        <v>6</v>
      </c>
      <c r="F162274">
        <v>1</v>
      </c>
      <c r="G162274">
        <v>0</v>
      </c>
      <c r="H162274">
        <v>4</v>
      </c>
    </row>
    <row r="162275" spans="1:8" x14ac:dyDescent="0.25">
      <c r="A162275" s="1">
        <v>43947</v>
      </c>
      <c r="B162275" s="2" t="s">
        <v>86</v>
      </c>
      <c r="C162275">
        <v>11</v>
      </c>
      <c r="D162275">
        <v>0</v>
      </c>
      <c r="E162275">
        <v>6</v>
      </c>
      <c r="F162275">
        <v>1</v>
      </c>
      <c r="G162275">
        <v>0</v>
      </c>
      <c r="H162275">
        <v>4</v>
      </c>
    </row>
    <row r="162276" spans="1:8" x14ac:dyDescent="0.25">
      <c r="A162276" s="1">
        <v>43948</v>
      </c>
      <c r="B162276" s="2" t="s">
        <v>86</v>
      </c>
      <c r="C162276">
        <v>12</v>
      </c>
      <c r="D162276">
        <v>1</v>
      </c>
      <c r="E162276">
        <v>6</v>
      </c>
      <c r="F162276">
        <v>1</v>
      </c>
      <c r="G162276">
        <v>0</v>
      </c>
      <c r="H162276">
        <v>5</v>
      </c>
    </row>
    <row r="162277" spans="1:8" x14ac:dyDescent="0.25">
      <c r="A162277" s="1">
        <v>43949</v>
      </c>
      <c r="B162277" s="2" t="s">
        <v>86</v>
      </c>
      <c r="C162277">
        <v>12</v>
      </c>
      <c r="D162277">
        <v>0</v>
      </c>
      <c r="E162277">
        <v>6</v>
      </c>
      <c r="F162277">
        <v>1</v>
      </c>
      <c r="G162277">
        <v>0</v>
      </c>
      <c r="H162277">
        <v>5</v>
      </c>
    </row>
    <row r="162278" spans="1:8" x14ac:dyDescent="0.25">
      <c r="A162278" s="1">
        <v>43950</v>
      </c>
      <c r="B162278" s="2" t="s">
        <v>86</v>
      </c>
      <c r="C162278">
        <v>12</v>
      </c>
      <c r="D162278">
        <v>0</v>
      </c>
      <c r="E162278">
        <v>6</v>
      </c>
      <c r="F162278">
        <v>1</v>
      </c>
      <c r="G162278">
        <v>0</v>
      </c>
      <c r="H162278">
        <v>5</v>
      </c>
    </row>
    <row r="162279" spans="1:8" x14ac:dyDescent="0.25">
      <c r="A162279" s="1">
        <v>43951</v>
      </c>
      <c r="B162279" s="2" t="s">
        <v>86</v>
      </c>
      <c r="C162279">
        <v>12</v>
      </c>
      <c r="D162279">
        <v>0</v>
      </c>
      <c r="E162279">
        <v>6</v>
      </c>
      <c r="F162279">
        <v>1</v>
      </c>
      <c r="G162279">
        <v>0</v>
      </c>
      <c r="H162279">
        <v>5</v>
      </c>
    </row>
    <row r="162280" spans="1:8" x14ac:dyDescent="0.25">
      <c r="A162280" s="1">
        <v>43952</v>
      </c>
      <c r="B162280" s="2" t="s">
        <v>86</v>
      </c>
      <c r="C162280">
        <v>12</v>
      </c>
      <c r="D162280">
        <v>0</v>
      </c>
      <c r="E162280">
        <v>6</v>
      </c>
      <c r="F162280">
        <v>1</v>
      </c>
      <c r="G162280">
        <v>0</v>
      </c>
      <c r="H162280">
        <v>5</v>
      </c>
    </row>
    <row r="162281" spans="1:8" x14ac:dyDescent="0.25">
      <c r="A162281" s="1">
        <v>43953</v>
      </c>
      <c r="B162281" s="2" t="s">
        <v>86</v>
      </c>
      <c r="C162281">
        <v>12</v>
      </c>
      <c r="D162281">
        <v>0</v>
      </c>
      <c r="E162281">
        <v>6</v>
      </c>
      <c r="F162281">
        <v>1</v>
      </c>
      <c r="G162281">
        <v>0</v>
      </c>
      <c r="H162281">
        <v>5</v>
      </c>
    </row>
    <row r="162282" spans="1:8" x14ac:dyDescent="0.25">
      <c r="A162282" s="1">
        <v>43954</v>
      </c>
      <c r="B162282" s="2" t="s">
        <v>86</v>
      </c>
      <c r="C162282">
        <v>12</v>
      </c>
      <c r="D162282">
        <v>0</v>
      </c>
      <c r="E162282">
        <v>6</v>
      </c>
      <c r="F162282">
        <v>1</v>
      </c>
      <c r="G162282">
        <v>0</v>
      </c>
      <c r="H162282">
        <v>5</v>
      </c>
    </row>
    <row r="162283" spans="1:8" x14ac:dyDescent="0.25">
      <c r="A162283" s="1">
        <v>43955</v>
      </c>
      <c r="B162283" s="2" t="s">
        <v>86</v>
      </c>
      <c r="C162283">
        <v>12</v>
      </c>
      <c r="D162283">
        <v>0</v>
      </c>
      <c r="E162283">
        <v>5</v>
      </c>
      <c r="F162283">
        <v>1</v>
      </c>
      <c r="G162283">
        <v>0</v>
      </c>
      <c r="H162283">
        <v>6</v>
      </c>
    </row>
    <row r="162284" spans="1:8" x14ac:dyDescent="0.25">
      <c r="A162284" s="1">
        <v>43956</v>
      </c>
      <c r="B162284" s="2" t="s">
        <v>86</v>
      </c>
      <c r="C162284">
        <v>12</v>
      </c>
      <c r="D162284">
        <v>0</v>
      </c>
      <c r="E162284">
        <v>5</v>
      </c>
      <c r="F162284">
        <v>1</v>
      </c>
      <c r="G162284">
        <v>0</v>
      </c>
      <c r="H162284">
        <v>6</v>
      </c>
    </row>
    <row r="162285" spans="1:8" x14ac:dyDescent="0.25">
      <c r="A162285" s="1">
        <v>43957</v>
      </c>
      <c r="B162285" s="2" t="s">
        <v>86</v>
      </c>
      <c r="C162285">
        <v>12</v>
      </c>
      <c r="D162285">
        <v>0</v>
      </c>
      <c r="E162285">
        <v>5</v>
      </c>
      <c r="F162285">
        <v>1</v>
      </c>
      <c r="G162285">
        <v>0</v>
      </c>
      <c r="H162285">
        <v>6</v>
      </c>
    </row>
    <row r="162286" spans="1:8" x14ac:dyDescent="0.25">
      <c r="A162286" s="1">
        <v>43958</v>
      </c>
      <c r="B162286" s="2" t="s">
        <v>86</v>
      </c>
      <c r="C162286">
        <v>12</v>
      </c>
      <c r="D162286">
        <v>0</v>
      </c>
      <c r="E162286">
        <v>5</v>
      </c>
      <c r="F162286">
        <v>1</v>
      </c>
      <c r="G162286">
        <v>0</v>
      </c>
      <c r="H162286">
        <v>6</v>
      </c>
    </row>
    <row r="162287" spans="1:8" x14ac:dyDescent="0.25">
      <c r="A162287" s="1">
        <v>43959</v>
      </c>
      <c r="B162287" s="2" t="s">
        <v>86</v>
      </c>
      <c r="C162287">
        <v>12</v>
      </c>
      <c r="D162287">
        <v>0</v>
      </c>
      <c r="E162287">
        <v>3</v>
      </c>
      <c r="F162287">
        <v>1</v>
      </c>
      <c r="G162287">
        <v>0</v>
      </c>
      <c r="H162287">
        <v>8</v>
      </c>
    </row>
    <row r="162288" spans="1:8" x14ac:dyDescent="0.25">
      <c r="A162288" s="1">
        <v>43960</v>
      </c>
      <c r="B162288" s="2" t="s">
        <v>86</v>
      </c>
      <c r="C162288">
        <v>12</v>
      </c>
      <c r="D162288">
        <v>0</v>
      </c>
      <c r="E162288">
        <v>3</v>
      </c>
      <c r="F162288">
        <v>1</v>
      </c>
      <c r="G162288">
        <v>0</v>
      </c>
      <c r="H162288">
        <v>8</v>
      </c>
    </row>
    <row r="162289" spans="1:8" x14ac:dyDescent="0.25">
      <c r="A162289" s="1">
        <v>43961</v>
      </c>
      <c r="B162289" s="2" t="s">
        <v>86</v>
      </c>
      <c r="C162289">
        <v>12</v>
      </c>
      <c r="D162289">
        <v>0</v>
      </c>
      <c r="E162289">
        <v>3</v>
      </c>
      <c r="F162289">
        <v>1</v>
      </c>
      <c r="G162289">
        <v>0</v>
      </c>
      <c r="H162289">
        <v>8</v>
      </c>
    </row>
    <row r="162290" spans="1:8" x14ac:dyDescent="0.25">
      <c r="A162290" s="1">
        <v>43962</v>
      </c>
      <c r="B162290" s="2" t="s">
        <v>86</v>
      </c>
      <c r="C162290">
        <v>12</v>
      </c>
      <c r="D162290">
        <v>0</v>
      </c>
      <c r="E162290">
        <v>3</v>
      </c>
      <c r="F162290">
        <v>1</v>
      </c>
      <c r="G162290">
        <v>0</v>
      </c>
      <c r="H162290">
        <v>8</v>
      </c>
    </row>
    <row r="162291" spans="1:8" x14ac:dyDescent="0.25">
      <c r="A162291" s="1">
        <v>43963</v>
      </c>
      <c r="B162291" s="2" t="s">
        <v>86</v>
      </c>
      <c r="C162291">
        <v>12</v>
      </c>
      <c r="D162291">
        <v>0</v>
      </c>
      <c r="E162291">
        <v>3</v>
      </c>
      <c r="F162291">
        <v>1</v>
      </c>
      <c r="G162291">
        <v>0</v>
      </c>
      <c r="H162291">
        <v>8</v>
      </c>
    </row>
    <row r="162292" spans="1:8" x14ac:dyDescent="0.25">
      <c r="A162292" s="1">
        <v>43964</v>
      </c>
      <c r="B162292" s="2" t="s">
        <v>86</v>
      </c>
      <c r="C162292">
        <v>12</v>
      </c>
      <c r="D162292">
        <v>0</v>
      </c>
      <c r="E162292">
        <v>1</v>
      </c>
      <c r="F162292">
        <v>1</v>
      </c>
      <c r="G162292">
        <v>0</v>
      </c>
      <c r="H162292">
        <v>10</v>
      </c>
    </row>
    <row r="162293" spans="1:8" x14ac:dyDescent="0.25">
      <c r="A162293" s="1">
        <v>43965</v>
      </c>
      <c r="B162293" s="2" t="s">
        <v>86</v>
      </c>
      <c r="C162293">
        <v>12</v>
      </c>
      <c r="D162293">
        <v>0</v>
      </c>
      <c r="E162293">
        <v>1</v>
      </c>
      <c r="F162293">
        <v>1</v>
      </c>
      <c r="G162293">
        <v>0</v>
      </c>
      <c r="H162293">
        <v>10</v>
      </c>
    </row>
    <row r="162294" spans="1:8" x14ac:dyDescent="0.25">
      <c r="A162294" s="1">
        <v>43966</v>
      </c>
      <c r="B162294" s="2" t="s">
        <v>86</v>
      </c>
      <c r="C162294">
        <v>12</v>
      </c>
      <c r="D162294">
        <v>0</v>
      </c>
      <c r="E162294">
        <v>1</v>
      </c>
      <c r="F162294">
        <v>1</v>
      </c>
      <c r="G162294">
        <v>0</v>
      </c>
      <c r="H162294">
        <v>10</v>
      </c>
    </row>
    <row r="162295" spans="1:8" x14ac:dyDescent="0.25">
      <c r="A162295" s="1">
        <v>43967</v>
      </c>
      <c r="B162295" s="2" t="s">
        <v>86</v>
      </c>
      <c r="C162295">
        <v>12</v>
      </c>
      <c r="D162295">
        <v>0</v>
      </c>
      <c r="E162295">
        <v>1</v>
      </c>
      <c r="F162295">
        <v>1</v>
      </c>
      <c r="G162295">
        <v>0</v>
      </c>
      <c r="H162295">
        <v>10</v>
      </c>
    </row>
    <row r="162296" spans="1:8" x14ac:dyDescent="0.25">
      <c r="A162296" s="1">
        <v>43968</v>
      </c>
      <c r="B162296" s="2" t="s">
        <v>86</v>
      </c>
      <c r="C162296">
        <v>12</v>
      </c>
      <c r="D162296">
        <v>0</v>
      </c>
      <c r="E162296">
        <v>1</v>
      </c>
      <c r="F162296">
        <v>1</v>
      </c>
      <c r="G162296">
        <v>0</v>
      </c>
      <c r="H162296">
        <v>10</v>
      </c>
    </row>
    <row r="162297" spans="1:8" x14ac:dyDescent="0.25">
      <c r="A162297" s="1">
        <v>43969</v>
      </c>
      <c r="B162297" s="2" t="s">
        <v>86</v>
      </c>
      <c r="C162297">
        <v>12</v>
      </c>
      <c r="D162297">
        <v>0</v>
      </c>
      <c r="E162297">
        <v>1</v>
      </c>
      <c r="F162297">
        <v>1</v>
      </c>
      <c r="G162297">
        <v>0</v>
      </c>
      <c r="H162297">
        <v>10</v>
      </c>
    </row>
    <row r="162298" spans="1:8" x14ac:dyDescent="0.25">
      <c r="A162298" s="1">
        <v>43970</v>
      </c>
      <c r="B162298" s="2" t="s">
        <v>86</v>
      </c>
      <c r="C162298">
        <v>12</v>
      </c>
      <c r="D162298">
        <v>0</v>
      </c>
      <c r="E162298">
        <v>1</v>
      </c>
      <c r="F162298">
        <v>1</v>
      </c>
      <c r="G162298">
        <v>0</v>
      </c>
      <c r="H162298">
        <v>10</v>
      </c>
    </row>
    <row r="162299" spans="1:8" x14ac:dyDescent="0.25">
      <c r="A162299" s="1">
        <v>43971</v>
      </c>
      <c r="B162299" s="2" t="s">
        <v>86</v>
      </c>
      <c r="C162299">
        <v>12</v>
      </c>
      <c r="D162299">
        <v>0</v>
      </c>
      <c r="E162299">
        <v>1</v>
      </c>
      <c r="F162299">
        <v>1</v>
      </c>
      <c r="G162299">
        <v>0</v>
      </c>
      <c r="H162299">
        <v>10</v>
      </c>
    </row>
    <row r="162300" spans="1:8" x14ac:dyDescent="0.25">
      <c r="A162300" s="1">
        <v>43972</v>
      </c>
      <c r="B162300" s="2" t="s">
        <v>86</v>
      </c>
      <c r="C162300">
        <v>12</v>
      </c>
      <c r="D162300">
        <v>0</v>
      </c>
      <c r="E162300">
        <v>1</v>
      </c>
      <c r="F162300">
        <v>1</v>
      </c>
      <c r="G162300">
        <v>0</v>
      </c>
      <c r="H162300">
        <v>10</v>
      </c>
    </row>
    <row r="162301" spans="1:8" x14ac:dyDescent="0.25">
      <c r="A162301" s="1">
        <v>43973</v>
      </c>
      <c r="B162301" s="2" t="s">
        <v>86</v>
      </c>
      <c r="C162301">
        <v>12</v>
      </c>
      <c r="D162301">
        <v>0</v>
      </c>
      <c r="E162301">
        <v>1</v>
      </c>
      <c r="F162301">
        <v>1</v>
      </c>
      <c r="G162301">
        <v>0</v>
      </c>
      <c r="H162301">
        <v>10</v>
      </c>
    </row>
    <row r="162302" spans="1:8" x14ac:dyDescent="0.25">
      <c r="A162302" s="1">
        <v>43974</v>
      </c>
      <c r="B162302" s="2" t="s">
        <v>86</v>
      </c>
      <c r="C162302">
        <v>12</v>
      </c>
      <c r="D162302">
        <v>0</v>
      </c>
      <c r="E162302">
        <v>1</v>
      </c>
      <c r="F162302">
        <v>1</v>
      </c>
      <c r="G162302">
        <v>0</v>
      </c>
      <c r="H162302">
        <v>10</v>
      </c>
    </row>
    <row r="162303" spans="1:8" x14ac:dyDescent="0.25">
      <c r="A162303" s="1">
        <v>43975</v>
      </c>
      <c r="B162303" s="2" t="s">
        <v>86</v>
      </c>
      <c r="C162303">
        <v>12</v>
      </c>
      <c r="D162303">
        <v>0</v>
      </c>
      <c r="E162303">
        <v>1</v>
      </c>
      <c r="F162303">
        <v>1</v>
      </c>
      <c r="G162303">
        <v>0</v>
      </c>
      <c r="H162303">
        <v>10</v>
      </c>
    </row>
    <row r="162304" spans="1:8" x14ac:dyDescent="0.25">
      <c r="A162304" s="1">
        <v>43976</v>
      </c>
      <c r="B162304" s="2" t="s">
        <v>86</v>
      </c>
      <c r="C162304">
        <v>12</v>
      </c>
      <c r="D162304">
        <v>0</v>
      </c>
      <c r="E162304">
        <v>1</v>
      </c>
      <c r="F162304">
        <v>1</v>
      </c>
      <c r="G162304">
        <v>0</v>
      </c>
      <c r="H162304">
        <v>10</v>
      </c>
    </row>
    <row r="162305" spans="1:8" x14ac:dyDescent="0.25">
      <c r="A162305" s="1">
        <v>43977</v>
      </c>
      <c r="B162305" s="2" t="s">
        <v>86</v>
      </c>
      <c r="C162305">
        <v>12</v>
      </c>
      <c r="D162305">
        <v>0</v>
      </c>
      <c r="E162305">
        <v>1</v>
      </c>
      <c r="F162305">
        <v>1</v>
      </c>
      <c r="G162305">
        <v>0</v>
      </c>
      <c r="H162305">
        <v>10</v>
      </c>
    </row>
    <row r="162306" spans="1:8" x14ac:dyDescent="0.25">
      <c r="A162306" s="1">
        <v>43978</v>
      </c>
      <c r="B162306" s="2" t="s">
        <v>86</v>
      </c>
      <c r="C162306">
        <v>12</v>
      </c>
      <c r="D162306">
        <v>0</v>
      </c>
      <c r="E162306">
        <v>1</v>
      </c>
      <c r="F162306">
        <v>1</v>
      </c>
      <c r="G162306">
        <v>0</v>
      </c>
      <c r="H162306">
        <v>10</v>
      </c>
    </row>
    <row r="162307" spans="1:8" x14ac:dyDescent="0.25">
      <c r="A162307" s="1">
        <v>43979</v>
      </c>
      <c r="B162307" s="2" t="s">
        <v>86</v>
      </c>
      <c r="C162307">
        <v>12</v>
      </c>
      <c r="D162307">
        <v>0</v>
      </c>
      <c r="E162307">
        <v>1</v>
      </c>
      <c r="F162307">
        <v>1</v>
      </c>
      <c r="G162307">
        <v>0</v>
      </c>
      <c r="H162307">
        <v>10</v>
      </c>
    </row>
    <row r="162308" spans="1:8" x14ac:dyDescent="0.25">
      <c r="A162308" s="1">
        <v>43980</v>
      </c>
      <c r="B162308" s="2" t="s">
        <v>86</v>
      </c>
      <c r="C162308">
        <v>12</v>
      </c>
      <c r="D162308">
        <v>0</v>
      </c>
      <c r="E162308">
        <v>1</v>
      </c>
      <c r="F162308">
        <v>1</v>
      </c>
      <c r="G162308">
        <v>0</v>
      </c>
      <c r="H162308">
        <v>10</v>
      </c>
    </row>
    <row r="162309" spans="1:8" x14ac:dyDescent="0.25">
      <c r="A162309" s="1">
        <v>43981</v>
      </c>
      <c r="B162309" s="2" t="s">
        <v>86</v>
      </c>
      <c r="C162309">
        <v>12</v>
      </c>
      <c r="D162309">
        <v>0</v>
      </c>
      <c r="E162309">
        <v>1</v>
      </c>
      <c r="F162309">
        <v>1</v>
      </c>
      <c r="G162309">
        <v>0</v>
      </c>
      <c r="H162309">
        <v>10</v>
      </c>
    </row>
    <row r="162310" spans="1:8" x14ac:dyDescent="0.25">
      <c r="A162310" s="1">
        <v>43982</v>
      </c>
      <c r="B162310" s="2" t="s">
        <v>86</v>
      </c>
      <c r="C162310">
        <v>12</v>
      </c>
      <c r="D162310">
        <v>0</v>
      </c>
      <c r="E162310">
        <v>0</v>
      </c>
      <c r="F162310">
        <v>1</v>
      </c>
      <c r="G162310">
        <v>0</v>
      </c>
      <c r="H162310">
        <v>11</v>
      </c>
    </row>
    <row r="162311" spans="1:8" x14ac:dyDescent="0.25">
      <c r="A162311" s="1">
        <v>43983</v>
      </c>
      <c r="B162311" s="2" t="s">
        <v>86</v>
      </c>
      <c r="C162311">
        <v>12</v>
      </c>
      <c r="D162311">
        <v>0</v>
      </c>
      <c r="E162311">
        <v>0</v>
      </c>
      <c r="F162311">
        <v>1</v>
      </c>
      <c r="G162311">
        <v>0</v>
      </c>
      <c r="H162311">
        <v>11</v>
      </c>
    </row>
    <row r="162312" spans="1:8" x14ac:dyDescent="0.25">
      <c r="A162312" s="1">
        <v>43984</v>
      </c>
      <c r="B162312" s="2" t="s">
        <v>86</v>
      </c>
      <c r="C162312">
        <v>12</v>
      </c>
      <c r="D162312">
        <v>0</v>
      </c>
      <c r="E162312">
        <v>0</v>
      </c>
      <c r="F162312">
        <v>1</v>
      </c>
      <c r="G162312">
        <v>0</v>
      </c>
      <c r="H162312">
        <v>11</v>
      </c>
    </row>
    <row r="162313" spans="1:8" x14ac:dyDescent="0.25">
      <c r="A162313" s="1">
        <v>43985</v>
      </c>
      <c r="B162313" s="2" t="s">
        <v>86</v>
      </c>
      <c r="C162313">
        <v>12</v>
      </c>
      <c r="D162313">
        <v>0</v>
      </c>
      <c r="E162313">
        <v>0</v>
      </c>
      <c r="F162313">
        <v>1</v>
      </c>
      <c r="G162313">
        <v>0</v>
      </c>
      <c r="H162313">
        <v>11</v>
      </c>
    </row>
    <row r="162314" spans="1:8" x14ac:dyDescent="0.25">
      <c r="A162314" s="1">
        <v>43986</v>
      </c>
      <c r="B162314" s="2" t="s">
        <v>86</v>
      </c>
      <c r="C162314">
        <v>12</v>
      </c>
      <c r="D162314">
        <v>0</v>
      </c>
      <c r="E162314">
        <v>0</v>
      </c>
      <c r="F162314">
        <v>1</v>
      </c>
      <c r="G162314">
        <v>0</v>
      </c>
      <c r="H162314">
        <v>11</v>
      </c>
    </row>
    <row r="162315" spans="1:8" x14ac:dyDescent="0.25">
      <c r="A162315" s="1">
        <v>43987</v>
      </c>
      <c r="B162315" s="2" t="s">
        <v>86</v>
      </c>
      <c r="C162315">
        <v>12</v>
      </c>
      <c r="D162315">
        <v>0</v>
      </c>
      <c r="E162315">
        <v>0</v>
      </c>
      <c r="F162315">
        <v>1</v>
      </c>
      <c r="G162315">
        <v>0</v>
      </c>
      <c r="H162315">
        <v>11</v>
      </c>
    </row>
    <row r="162316" spans="1:8" x14ac:dyDescent="0.25">
      <c r="A162316" s="1">
        <v>43988</v>
      </c>
      <c r="B162316" s="2" t="s">
        <v>86</v>
      </c>
      <c r="C162316">
        <v>12</v>
      </c>
      <c r="D162316">
        <v>0</v>
      </c>
      <c r="E162316">
        <v>0</v>
      </c>
      <c r="F162316">
        <v>1</v>
      </c>
      <c r="G162316">
        <v>0</v>
      </c>
      <c r="H162316">
        <v>11</v>
      </c>
    </row>
    <row r="162317" spans="1:8" x14ac:dyDescent="0.25">
      <c r="A162317" s="1">
        <v>43989</v>
      </c>
      <c r="B162317" s="2" t="s">
        <v>86</v>
      </c>
      <c r="C162317">
        <v>12</v>
      </c>
      <c r="D162317">
        <v>0</v>
      </c>
      <c r="E162317">
        <v>0</v>
      </c>
      <c r="F162317">
        <v>1</v>
      </c>
      <c r="G162317">
        <v>0</v>
      </c>
      <c r="H162317">
        <v>11</v>
      </c>
    </row>
    <row r="162318" spans="1:8" x14ac:dyDescent="0.25">
      <c r="A162318" s="1">
        <v>43990</v>
      </c>
      <c r="B162318" s="2" t="s">
        <v>86</v>
      </c>
      <c r="C162318">
        <v>12</v>
      </c>
      <c r="D162318">
        <v>0</v>
      </c>
      <c r="E162318">
        <v>0</v>
      </c>
      <c r="F162318">
        <v>1</v>
      </c>
      <c r="G162318">
        <v>0</v>
      </c>
      <c r="H162318">
        <v>11</v>
      </c>
    </row>
    <row r="162319" spans="1:8" x14ac:dyDescent="0.25">
      <c r="A162319" s="1">
        <v>43991</v>
      </c>
      <c r="B162319" s="2" t="s">
        <v>86</v>
      </c>
      <c r="C162319">
        <v>12</v>
      </c>
      <c r="D162319">
        <v>0</v>
      </c>
      <c r="E162319">
        <v>0</v>
      </c>
      <c r="F162319">
        <v>1</v>
      </c>
      <c r="G162319">
        <v>0</v>
      </c>
      <c r="H162319">
        <v>11</v>
      </c>
    </row>
    <row r="162320" spans="1:8" x14ac:dyDescent="0.25">
      <c r="A162320" s="1">
        <v>43992</v>
      </c>
      <c r="B162320" s="2" t="s">
        <v>86</v>
      </c>
      <c r="C162320">
        <v>12</v>
      </c>
      <c r="D162320">
        <v>0</v>
      </c>
      <c r="E162320">
        <v>0</v>
      </c>
      <c r="F162320">
        <v>1</v>
      </c>
      <c r="G162320">
        <v>0</v>
      </c>
      <c r="H162320">
        <v>11</v>
      </c>
    </row>
    <row r="162321" spans="1:8" x14ac:dyDescent="0.25">
      <c r="A162321" s="1">
        <v>43993</v>
      </c>
      <c r="B162321" s="2" t="s">
        <v>86</v>
      </c>
      <c r="C162321">
        <v>12</v>
      </c>
      <c r="D162321">
        <v>0</v>
      </c>
      <c r="E162321">
        <v>0</v>
      </c>
      <c r="F162321">
        <v>1</v>
      </c>
      <c r="G162321">
        <v>0</v>
      </c>
      <c r="H162321">
        <v>11</v>
      </c>
    </row>
    <row r="162322" spans="1:8" x14ac:dyDescent="0.25">
      <c r="A162322" s="1">
        <v>43994</v>
      </c>
      <c r="B162322" s="2" t="s">
        <v>86</v>
      </c>
      <c r="C162322">
        <v>12</v>
      </c>
      <c r="D162322">
        <v>0</v>
      </c>
      <c r="E162322">
        <v>0</v>
      </c>
      <c r="F162322">
        <v>1</v>
      </c>
      <c r="G162322">
        <v>0</v>
      </c>
      <c r="H162322">
        <v>11</v>
      </c>
    </row>
    <row r="162323" spans="1:8" x14ac:dyDescent="0.25">
      <c r="A162323" s="1">
        <v>43995</v>
      </c>
      <c r="B162323" s="2" t="s">
        <v>86</v>
      </c>
      <c r="C162323">
        <v>12</v>
      </c>
      <c r="D162323">
        <v>0</v>
      </c>
      <c r="E162323">
        <v>0</v>
      </c>
      <c r="F162323">
        <v>1</v>
      </c>
      <c r="G162323">
        <v>0</v>
      </c>
      <c r="H162323">
        <v>11</v>
      </c>
    </row>
    <row r="162324" spans="1:8" x14ac:dyDescent="0.25">
      <c r="A162324" s="1">
        <v>43996</v>
      </c>
      <c r="B162324" s="2" t="s">
        <v>86</v>
      </c>
      <c r="C162324">
        <v>12</v>
      </c>
      <c r="D162324">
        <v>0</v>
      </c>
      <c r="E162324">
        <v>0</v>
      </c>
      <c r="F162324">
        <v>1</v>
      </c>
      <c r="G162324">
        <v>0</v>
      </c>
      <c r="H162324">
        <v>11</v>
      </c>
    </row>
    <row r="162325" spans="1:8" x14ac:dyDescent="0.25">
      <c r="A162325" s="1">
        <v>43997</v>
      </c>
      <c r="B162325" s="2" t="s">
        <v>86</v>
      </c>
      <c r="C162325">
        <v>12</v>
      </c>
      <c r="D162325">
        <v>0</v>
      </c>
      <c r="E162325">
        <v>0</v>
      </c>
      <c r="F162325">
        <v>1</v>
      </c>
      <c r="G162325">
        <v>0</v>
      </c>
      <c r="H162325">
        <v>11</v>
      </c>
    </row>
    <row r="162326" spans="1:8" x14ac:dyDescent="0.25">
      <c r="A162326" s="1">
        <v>43998</v>
      </c>
      <c r="B162326" s="2" t="s">
        <v>86</v>
      </c>
      <c r="C162326">
        <v>12</v>
      </c>
      <c r="D162326">
        <v>0</v>
      </c>
      <c r="E162326">
        <v>0</v>
      </c>
      <c r="F162326">
        <v>1</v>
      </c>
      <c r="G162326">
        <v>0</v>
      </c>
      <c r="H162326">
        <v>11</v>
      </c>
    </row>
    <row r="162327" spans="1:8" x14ac:dyDescent="0.25">
      <c r="A162327" s="1">
        <v>43999</v>
      </c>
      <c r="B162327" s="2" t="s">
        <v>86</v>
      </c>
      <c r="C162327">
        <v>12</v>
      </c>
      <c r="D162327">
        <v>0</v>
      </c>
      <c r="E162327">
        <v>0</v>
      </c>
      <c r="F162327">
        <v>1</v>
      </c>
      <c r="G162327">
        <v>0</v>
      </c>
      <c r="H162327">
        <v>11</v>
      </c>
    </row>
    <row r="162328" spans="1:8" x14ac:dyDescent="0.25">
      <c r="A162328" s="1">
        <v>44000</v>
      </c>
      <c r="B162328" s="2" t="s">
        <v>86</v>
      </c>
      <c r="C162328">
        <v>12</v>
      </c>
      <c r="D162328">
        <v>0</v>
      </c>
      <c r="E162328">
        <v>0</v>
      </c>
      <c r="F162328">
        <v>1</v>
      </c>
      <c r="G162328">
        <v>0</v>
      </c>
      <c r="H162328">
        <v>11</v>
      </c>
    </row>
    <row r="162329" spans="1:8" x14ac:dyDescent="0.25">
      <c r="A162329" s="1">
        <v>44001</v>
      </c>
      <c r="B162329" s="2" t="s">
        <v>86</v>
      </c>
      <c r="C162329">
        <v>12</v>
      </c>
      <c r="D162329">
        <v>0</v>
      </c>
      <c r="E162329">
        <v>0</v>
      </c>
      <c r="F162329">
        <v>1</v>
      </c>
      <c r="G162329">
        <v>0</v>
      </c>
      <c r="H162329">
        <v>11</v>
      </c>
    </row>
    <row r="162330" spans="1:8" x14ac:dyDescent="0.25">
      <c r="A162330" s="1">
        <v>44002</v>
      </c>
      <c r="B162330" s="2" t="s">
        <v>86</v>
      </c>
      <c r="C162330">
        <v>12</v>
      </c>
      <c r="D162330">
        <v>0</v>
      </c>
      <c r="E162330">
        <v>0</v>
      </c>
      <c r="F162330">
        <v>1</v>
      </c>
      <c r="G162330">
        <v>0</v>
      </c>
      <c r="H162330">
        <v>11</v>
      </c>
    </row>
    <row r="162331" spans="1:8" x14ac:dyDescent="0.25">
      <c r="A162331" s="1">
        <v>44003</v>
      </c>
      <c r="B162331" s="2" t="s">
        <v>86</v>
      </c>
      <c r="C162331">
        <v>14</v>
      </c>
      <c r="D162331">
        <v>2</v>
      </c>
      <c r="E162331">
        <v>2</v>
      </c>
      <c r="F162331">
        <v>1</v>
      </c>
      <c r="G162331">
        <v>0</v>
      </c>
      <c r="H162331">
        <v>11</v>
      </c>
    </row>
    <row r="162332" spans="1:8" x14ac:dyDescent="0.25">
      <c r="A162332" s="1">
        <v>44004</v>
      </c>
      <c r="B162332" s="2" t="s">
        <v>86</v>
      </c>
      <c r="C162332">
        <v>14</v>
      </c>
      <c r="D162332">
        <v>0</v>
      </c>
      <c r="E162332">
        <v>2</v>
      </c>
      <c r="F162332">
        <v>1</v>
      </c>
      <c r="G162332">
        <v>0</v>
      </c>
      <c r="H162332">
        <v>11</v>
      </c>
    </row>
    <row r="162333" spans="1:8" x14ac:dyDescent="0.25">
      <c r="A162333" s="1">
        <v>44005</v>
      </c>
      <c r="B162333" s="2" t="s">
        <v>86</v>
      </c>
      <c r="C162333">
        <v>14</v>
      </c>
      <c r="D162333">
        <v>0</v>
      </c>
      <c r="E162333">
        <v>2</v>
      </c>
      <c r="F162333">
        <v>1</v>
      </c>
      <c r="G162333">
        <v>0</v>
      </c>
      <c r="H162333">
        <v>11</v>
      </c>
    </row>
    <row r="162334" spans="1:8" x14ac:dyDescent="0.25">
      <c r="A162334" s="1">
        <v>44006</v>
      </c>
      <c r="B162334" s="2" t="s">
        <v>86</v>
      </c>
      <c r="C162334">
        <v>14</v>
      </c>
      <c r="D162334">
        <v>0</v>
      </c>
      <c r="E162334">
        <v>2</v>
      </c>
      <c r="F162334">
        <v>1</v>
      </c>
      <c r="G162334">
        <v>0</v>
      </c>
      <c r="H162334">
        <v>11</v>
      </c>
    </row>
    <row r="162335" spans="1:8" x14ac:dyDescent="0.25">
      <c r="A162335" s="1">
        <v>44007</v>
      </c>
      <c r="B162335" s="2" t="s">
        <v>86</v>
      </c>
      <c r="C162335">
        <v>15</v>
      </c>
      <c r="D162335">
        <v>1</v>
      </c>
      <c r="E162335">
        <v>3</v>
      </c>
      <c r="F162335">
        <v>1</v>
      </c>
      <c r="G162335">
        <v>0</v>
      </c>
      <c r="H162335">
        <v>11</v>
      </c>
    </row>
    <row r="162336" spans="1:8" x14ac:dyDescent="0.25">
      <c r="A162336" s="1">
        <v>44008</v>
      </c>
      <c r="B162336" s="2" t="s">
        <v>86</v>
      </c>
      <c r="C162336">
        <v>16</v>
      </c>
      <c r="D162336">
        <v>1</v>
      </c>
      <c r="E162336">
        <v>4</v>
      </c>
      <c r="F162336">
        <v>1</v>
      </c>
      <c r="G162336">
        <v>0</v>
      </c>
      <c r="H162336">
        <v>11</v>
      </c>
    </row>
    <row r="162337" spans="1:8" x14ac:dyDescent="0.25">
      <c r="A162337" s="1">
        <v>44009</v>
      </c>
      <c r="B162337" s="2" t="s">
        <v>86</v>
      </c>
      <c r="C162337">
        <v>16</v>
      </c>
      <c r="D162337">
        <v>0</v>
      </c>
      <c r="E162337">
        <v>4</v>
      </c>
      <c r="F162337">
        <v>1</v>
      </c>
      <c r="G162337">
        <v>0</v>
      </c>
      <c r="H162337">
        <v>11</v>
      </c>
    </row>
    <row r="162338" spans="1:8" x14ac:dyDescent="0.25">
      <c r="A162338" s="1">
        <v>44010</v>
      </c>
      <c r="B162338" s="2" t="s">
        <v>86</v>
      </c>
      <c r="C162338">
        <v>28</v>
      </c>
      <c r="D162338">
        <v>12</v>
      </c>
      <c r="E162338">
        <v>16</v>
      </c>
      <c r="F162338">
        <v>1</v>
      </c>
      <c r="G162338">
        <v>0</v>
      </c>
      <c r="H162338">
        <v>11</v>
      </c>
    </row>
    <row r="162339" spans="1:8" x14ac:dyDescent="0.25">
      <c r="A162339" s="1">
        <v>44011</v>
      </c>
      <c r="B162339" s="2" t="s">
        <v>86</v>
      </c>
      <c r="C162339">
        <v>41</v>
      </c>
      <c r="D162339">
        <v>13</v>
      </c>
      <c r="E162339">
        <v>29</v>
      </c>
      <c r="F162339">
        <v>1</v>
      </c>
      <c r="G162339">
        <v>0</v>
      </c>
      <c r="H162339">
        <v>11</v>
      </c>
    </row>
    <row r="162340" spans="1:8" x14ac:dyDescent="0.25">
      <c r="A162340" s="1">
        <v>44012</v>
      </c>
      <c r="B162340" s="2" t="s">
        <v>86</v>
      </c>
      <c r="C162340">
        <v>41</v>
      </c>
      <c r="D162340">
        <v>0</v>
      </c>
      <c r="E162340">
        <v>28</v>
      </c>
      <c r="F162340">
        <v>2</v>
      </c>
      <c r="G162340">
        <v>1</v>
      </c>
      <c r="H162340">
        <v>11</v>
      </c>
    </row>
    <row r="162341" spans="1:8" x14ac:dyDescent="0.25">
      <c r="A162341" s="1">
        <v>44013</v>
      </c>
      <c r="B162341" s="2" t="s">
        <v>86</v>
      </c>
      <c r="C162341">
        <v>42</v>
      </c>
      <c r="D162341">
        <v>1</v>
      </c>
      <c r="E162341">
        <v>29</v>
      </c>
      <c r="F162341">
        <v>2</v>
      </c>
      <c r="G162341">
        <v>0</v>
      </c>
      <c r="H162341">
        <v>11</v>
      </c>
    </row>
    <row r="162342" spans="1:8" x14ac:dyDescent="0.25">
      <c r="A162342" s="1">
        <v>44014</v>
      </c>
      <c r="B162342" s="2" t="s">
        <v>86</v>
      </c>
      <c r="C162342">
        <v>42</v>
      </c>
      <c r="D162342">
        <v>0</v>
      </c>
      <c r="E162342">
        <v>29</v>
      </c>
      <c r="F162342">
        <v>2</v>
      </c>
      <c r="G162342">
        <v>0</v>
      </c>
      <c r="H162342">
        <v>11</v>
      </c>
    </row>
    <row r="162343" spans="1:8" x14ac:dyDescent="0.25">
      <c r="A162343" s="1">
        <v>44015</v>
      </c>
      <c r="B162343" s="2" t="s">
        <v>86</v>
      </c>
      <c r="C162343">
        <v>44</v>
      </c>
      <c r="D162343">
        <v>2</v>
      </c>
      <c r="E162343">
        <v>31</v>
      </c>
      <c r="F162343">
        <v>2</v>
      </c>
      <c r="G162343">
        <v>0</v>
      </c>
      <c r="H162343">
        <v>11</v>
      </c>
    </row>
    <row r="162344" spans="1:8" x14ac:dyDescent="0.25">
      <c r="A162344" s="1">
        <v>44016</v>
      </c>
      <c r="B162344" s="2" t="s">
        <v>86</v>
      </c>
      <c r="C162344">
        <v>45</v>
      </c>
      <c r="D162344">
        <v>1</v>
      </c>
      <c r="E162344">
        <v>32</v>
      </c>
      <c r="F162344">
        <v>2</v>
      </c>
      <c r="G162344">
        <v>0</v>
      </c>
      <c r="H162344">
        <v>11</v>
      </c>
    </row>
    <row r="162345" spans="1:8" x14ac:dyDescent="0.25">
      <c r="A162345" s="1">
        <v>44017</v>
      </c>
      <c r="B162345" s="2" t="s">
        <v>86</v>
      </c>
      <c r="C162345">
        <v>47</v>
      </c>
      <c r="D162345">
        <v>2</v>
      </c>
      <c r="E162345">
        <v>34</v>
      </c>
      <c r="F162345">
        <v>2</v>
      </c>
      <c r="G162345">
        <v>0</v>
      </c>
      <c r="H162345">
        <v>11</v>
      </c>
    </row>
    <row r="162346" spans="1:8" x14ac:dyDescent="0.25">
      <c r="A162346" s="1">
        <v>44018</v>
      </c>
      <c r="B162346" s="2" t="s">
        <v>86</v>
      </c>
      <c r="C162346">
        <v>48</v>
      </c>
      <c r="D162346">
        <v>1</v>
      </c>
      <c r="E162346">
        <v>35</v>
      </c>
      <c r="F162346">
        <v>2</v>
      </c>
      <c r="G162346">
        <v>0</v>
      </c>
      <c r="H162346">
        <v>11</v>
      </c>
    </row>
    <row r="162347" spans="1:8" x14ac:dyDescent="0.25">
      <c r="A162347" s="1">
        <v>44019</v>
      </c>
      <c r="B162347" s="2" t="s">
        <v>86</v>
      </c>
      <c r="C162347">
        <v>49</v>
      </c>
      <c r="D162347">
        <v>1</v>
      </c>
      <c r="E162347">
        <v>36</v>
      </c>
      <c r="F162347">
        <v>2</v>
      </c>
      <c r="G162347">
        <v>0</v>
      </c>
      <c r="H162347">
        <v>11</v>
      </c>
    </row>
    <row r="162348" spans="1:8" x14ac:dyDescent="0.25">
      <c r="A162348" s="1">
        <v>44020</v>
      </c>
      <c r="B162348" s="2" t="s">
        <v>86</v>
      </c>
      <c r="C162348">
        <v>55</v>
      </c>
      <c r="D162348">
        <v>6</v>
      </c>
      <c r="E162348">
        <v>42</v>
      </c>
      <c r="F162348">
        <v>2</v>
      </c>
      <c r="G162348">
        <v>0</v>
      </c>
      <c r="H162348">
        <v>11</v>
      </c>
    </row>
    <row r="162349" spans="1:8" x14ac:dyDescent="0.25">
      <c r="A162349" s="1">
        <v>44021</v>
      </c>
      <c r="B162349" s="2" t="s">
        <v>86</v>
      </c>
      <c r="C162349">
        <v>55</v>
      </c>
      <c r="D162349">
        <v>0</v>
      </c>
      <c r="E162349">
        <v>42</v>
      </c>
      <c r="F162349">
        <v>2</v>
      </c>
      <c r="G162349">
        <v>0</v>
      </c>
      <c r="H162349">
        <v>11</v>
      </c>
    </row>
    <row r="162350" spans="1:8" x14ac:dyDescent="0.25">
      <c r="A162350" s="1">
        <v>44022</v>
      </c>
      <c r="B162350" s="2" t="s">
        <v>86</v>
      </c>
      <c r="C162350">
        <v>66</v>
      </c>
      <c r="D162350">
        <v>11</v>
      </c>
      <c r="E162350">
        <v>53</v>
      </c>
      <c r="F162350">
        <v>2</v>
      </c>
      <c r="G162350">
        <v>0</v>
      </c>
      <c r="H162350">
        <v>11</v>
      </c>
    </row>
    <row r="162351" spans="1:8" x14ac:dyDescent="0.25">
      <c r="A162351" s="1">
        <v>44023</v>
      </c>
      <c r="B162351" s="2" t="s">
        <v>86</v>
      </c>
      <c r="C162351">
        <v>69</v>
      </c>
      <c r="D162351">
        <v>3</v>
      </c>
      <c r="E162351">
        <v>56</v>
      </c>
      <c r="F162351">
        <v>2</v>
      </c>
      <c r="G162351">
        <v>0</v>
      </c>
      <c r="H162351">
        <v>11</v>
      </c>
    </row>
    <row r="162352" spans="1:8" x14ac:dyDescent="0.25">
      <c r="A162352" s="1">
        <v>44024</v>
      </c>
      <c r="B162352" s="2" t="s">
        <v>86</v>
      </c>
      <c r="C162352">
        <v>71</v>
      </c>
      <c r="D162352">
        <v>2</v>
      </c>
      <c r="E162352">
        <v>58</v>
      </c>
      <c r="F162352">
        <v>2</v>
      </c>
      <c r="G162352">
        <v>0</v>
      </c>
      <c r="H162352">
        <v>11</v>
      </c>
    </row>
    <row r="162353" spans="1:8" x14ac:dyDescent="0.25">
      <c r="A162353" s="1">
        <v>44025</v>
      </c>
      <c r="B162353" s="2" t="s">
        <v>86</v>
      </c>
      <c r="C162353">
        <v>72</v>
      </c>
      <c r="D162353">
        <v>1</v>
      </c>
      <c r="E162353">
        <v>59</v>
      </c>
      <c r="F162353">
        <v>2</v>
      </c>
      <c r="G162353">
        <v>0</v>
      </c>
      <c r="H162353">
        <v>11</v>
      </c>
    </row>
    <row r="162354" spans="1:8" x14ac:dyDescent="0.25">
      <c r="A162354" s="1">
        <v>44026</v>
      </c>
      <c r="B162354" s="2" t="s">
        <v>86</v>
      </c>
      <c r="C162354">
        <v>72</v>
      </c>
      <c r="D162354">
        <v>0</v>
      </c>
      <c r="E162354">
        <v>58</v>
      </c>
      <c r="F162354">
        <v>2</v>
      </c>
      <c r="G162354">
        <v>0</v>
      </c>
      <c r="H162354">
        <v>12</v>
      </c>
    </row>
    <row r="162355" spans="1:8" x14ac:dyDescent="0.25">
      <c r="A162355" s="1">
        <v>44027</v>
      </c>
      <c r="B162355" s="2" t="s">
        <v>86</v>
      </c>
      <c r="C162355">
        <v>72</v>
      </c>
      <c r="D162355">
        <v>0</v>
      </c>
      <c r="E162355">
        <v>58</v>
      </c>
      <c r="F162355">
        <v>2</v>
      </c>
      <c r="G162355">
        <v>0</v>
      </c>
      <c r="H162355">
        <v>12</v>
      </c>
    </row>
    <row r="162356" spans="1:8" x14ac:dyDescent="0.25">
      <c r="A162356" s="1">
        <v>44028</v>
      </c>
      <c r="B162356" s="2" t="s">
        <v>86</v>
      </c>
      <c r="C162356">
        <v>72</v>
      </c>
      <c r="D162356">
        <v>0</v>
      </c>
      <c r="E162356">
        <v>58</v>
      </c>
      <c r="F162356">
        <v>2</v>
      </c>
      <c r="G162356">
        <v>0</v>
      </c>
      <c r="H162356">
        <v>12</v>
      </c>
    </row>
    <row r="162357" spans="1:8" x14ac:dyDescent="0.25">
      <c r="A162357" s="1">
        <v>44029</v>
      </c>
      <c r="B162357" s="2" t="s">
        <v>86</v>
      </c>
      <c r="C162357">
        <v>74</v>
      </c>
      <c r="D162357">
        <v>2</v>
      </c>
      <c r="E162357">
        <v>60</v>
      </c>
      <c r="F162357">
        <v>2</v>
      </c>
      <c r="G162357">
        <v>0</v>
      </c>
      <c r="H162357">
        <v>12</v>
      </c>
    </row>
    <row r="162358" spans="1:8" x14ac:dyDescent="0.25">
      <c r="A162358" s="1">
        <v>44030</v>
      </c>
      <c r="B162358" s="2" t="s">
        <v>86</v>
      </c>
      <c r="C162358">
        <v>75</v>
      </c>
      <c r="D162358">
        <v>1</v>
      </c>
      <c r="E162358">
        <v>61</v>
      </c>
      <c r="F162358">
        <v>2</v>
      </c>
      <c r="G162358">
        <v>0</v>
      </c>
      <c r="H162358">
        <v>12</v>
      </c>
    </row>
    <row r="162359" spans="1:8" x14ac:dyDescent="0.25">
      <c r="A162359" s="1">
        <v>44031</v>
      </c>
      <c r="B162359" s="2" t="s">
        <v>86</v>
      </c>
      <c r="C162359">
        <v>75</v>
      </c>
      <c r="D162359">
        <v>0</v>
      </c>
      <c r="E162359">
        <v>51</v>
      </c>
      <c r="F162359">
        <v>2</v>
      </c>
      <c r="G162359">
        <v>0</v>
      </c>
      <c r="H162359">
        <v>22</v>
      </c>
    </row>
    <row r="162360" spans="1:8" x14ac:dyDescent="0.25">
      <c r="A162360" s="1">
        <v>44032</v>
      </c>
      <c r="B162360" s="2" t="s">
        <v>86</v>
      </c>
      <c r="C162360">
        <v>81</v>
      </c>
      <c r="D162360">
        <v>6</v>
      </c>
      <c r="E162360">
        <v>57</v>
      </c>
      <c r="F162360">
        <v>2</v>
      </c>
      <c r="G162360">
        <v>0</v>
      </c>
      <c r="H162360">
        <v>22</v>
      </c>
    </row>
    <row r="162361" spans="1:8" x14ac:dyDescent="0.25">
      <c r="A162361" s="1">
        <v>44033</v>
      </c>
      <c r="B162361" s="2" t="s">
        <v>86</v>
      </c>
      <c r="C162361">
        <v>81</v>
      </c>
      <c r="D162361">
        <v>0</v>
      </c>
      <c r="E162361">
        <v>57</v>
      </c>
      <c r="F162361">
        <v>2</v>
      </c>
      <c r="G162361">
        <v>0</v>
      </c>
      <c r="H162361">
        <v>22</v>
      </c>
    </row>
    <row r="162362" spans="1:8" x14ac:dyDescent="0.25">
      <c r="A162362" s="1">
        <v>44034</v>
      </c>
      <c r="B162362" s="2" t="s">
        <v>86</v>
      </c>
      <c r="C162362">
        <v>82</v>
      </c>
      <c r="D162362">
        <v>1</v>
      </c>
      <c r="E162362">
        <v>58</v>
      </c>
      <c r="F162362">
        <v>2</v>
      </c>
      <c r="G162362">
        <v>0</v>
      </c>
      <c r="H162362">
        <v>22</v>
      </c>
    </row>
    <row r="162363" spans="1:8" x14ac:dyDescent="0.25">
      <c r="A162363" s="1">
        <v>44035</v>
      </c>
      <c r="B162363" s="2" t="s">
        <v>86</v>
      </c>
      <c r="C162363">
        <v>86</v>
      </c>
      <c r="D162363">
        <v>4</v>
      </c>
      <c r="E162363">
        <v>62</v>
      </c>
      <c r="F162363">
        <v>2</v>
      </c>
      <c r="G162363">
        <v>0</v>
      </c>
      <c r="H162363">
        <v>22</v>
      </c>
    </row>
    <row r="162364" spans="1:8" x14ac:dyDescent="0.25">
      <c r="A162364" s="1">
        <v>44036</v>
      </c>
      <c r="B162364" s="2" t="s">
        <v>86</v>
      </c>
      <c r="C162364">
        <v>90</v>
      </c>
      <c r="D162364">
        <v>4</v>
      </c>
      <c r="E162364">
        <v>62</v>
      </c>
      <c r="F162364">
        <v>2</v>
      </c>
      <c r="G162364">
        <v>0</v>
      </c>
      <c r="H162364">
        <v>26</v>
      </c>
    </row>
    <row r="162365" spans="1:8" x14ac:dyDescent="0.25">
      <c r="A162365" s="1">
        <v>44037</v>
      </c>
      <c r="B162365" s="2" t="s">
        <v>86</v>
      </c>
      <c r="C162365">
        <v>92</v>
      </c>
      <c r="D162365">
        <v>2</v>
      </c>
      <c r="E162365">
        <v>62</v>
      </c>
      <c r="F162365">
        <v>2</v>
      </c>
      <c r="G162365">
        <v>0</v>
      </c>
      <c r="H162365">
        <v>28</v>
      </c>
    </row>
    <row r="162366" spans="1:8" x14ac:dyDescent="0.25">
      <c r="A162366" s="1">
        <v>44038</v>
      </c>
      <c r="B162366" s="2" t="s">
        <v>86</v>
      </c>
      <c r="C162366">
        <v>97</v>
      </c>
      <c r="D162366">
        <v>5</v>
      </c>
      <c r="E162366">
        <v>60</v>
      </c>
      <c r="F162366">
        <v>2</v>
      </c>
      <c r="G162366">
        <v>0</v>
      </c>
      <c r="H162366">
        <v>35</v>
      </c>
    </row>
    <row r="162367" spans="1:8" x14ac:dyDescent="0.25">
      <c r="A162367" s="1">
        <v>44039</v>
      </c>
      <c r="B162367" s="2" t="s">
        <v>86</v>
      </c>
      <c r="C162367">
        <v>99</v>
      </c>
      <c r="D162367">
        <v>2</v>
      </c>
      <c r="E162367">
        <v>61</v>
      </c>
      <c r="F162367">
        <v>2</v>
      </c>
      <c r="G162367">
        <v>0</v>
      </c>
      <c r="H162367">
        <v>36</v>
      </c>
    </row>
    <row r="162368" spans="1:8" x14ac:dyDescent="0.25">
      <c r="A162368" s="1">
        <v>44040</v>
      </c>
      <c r="B162368" s="2" t="s">
        <v>86</v>
      </c>
      <c r="C162368">
        <v>99</v>
      </c>
      <c r="D162368">
        <v>0</v>
      </c>
      <c r="E162368">
        <v>60</v>
      </c>
      <c r="F162368">
        <v>2</v>
      </c>
      <c r="G162368">
        <v>0</v>
      </c>
      <c r="H162368">
        <v>37</v>
      </c>
    </row>
    <row r="162369" spans="1:8" x14ac:dyDescent="0.25">
      <c r="A162369" s="1">
        <v>44041</v>
      </c>
      <c r="B162369" s="2" t="s">
        <v>86</v>
      </c>
      <c r="C162369">
        <v>99</v>
      </c>
      <c r="D162369">
        <v>0</v>
      </c>
      <c r="E162369">
        <v>60</v>
      </c>
      <c r="F162369">
        <v>2</v>
      </c>
      <c r="G162369">
        <v>0</v>
      </c>
      <c r="H162369">
        <v>37</v>
      </c>
    </row>
    <row r="162370" spans="1:8" x14ac:dyDescent="0.25">
      <c r="A162370" s="1">
        <v>44042</v>
      </c>
      <c r="B162370" s="2" t="s">
        <v>86</v>
      </c>
      <c r="C162370">
        <v>104</v>
      </c>
      <c r="D162370">
        <v>5</v>
      </c>
      <c r="E162370">
        <v>65</v>
      </c>
      <c r="F162370">
        <v>2</v>
      </c>
      <c r="G162370">
        <v>0</v>
      </c>
      <c r="H162370">
        <v>37</v>
      </c>
    </row>
    <row r="162371" spans="1:8" x14ac:dyDescent="0.25">
      <c r="A162371" s="1">
        <v>44043</v>
      </c>
      <c r="B162371" s="2" t="s">
        <v>86</v>
      </c>
      <c r="C162371">
        <v>107</v>
      </c>
      <c r="D162371">
        <v>3</v>
      </c>
      <c r="E162371">
        <v>68</v>
      </c>
      <c r="F162371">
        <v>2</v>
      </c>
      <c r="G162371">
        <v>0</v>
      </c>
      <c r="H162371">
        <v>37</v>
      </c>
    </row>
    <row r="162372" spans="1:8" x14ac:dyDescent="0.25">
      <c r="A162372" s="1">
        <v>44044</v>
      </c>
      <c r="B162372" s="2" t="s">
        <v>86</v>
      </c>
      <c r="C162372">
        <v>114</v>
      </c>
      <c r="D162372">
        <v>7</v>
      </c>
      <c r="E162372">
        <v>74</v>
      </c>
      <c r="F162372">
        <v>2</v>
      </c>
      <c r="G162372">
        <v>0</v>
      </c>
      <c r="H162372">
        <v>38</v>
      </c>
    </row>
    <row r="162373" spans="1:8" x14ac:dyDescent="0.25">
      <c r="A162373" s="1">
        <v>44045</v>
      </c>
      <c r="B162373" s="2" t="s">
        <v>86</v>
      </c>
      <c r="C162373">
        <v>114</v>
      </c>
      <c r="D162373">
        <v>0</v>
      </c>
      <c r="E162373">
        <v>74</v>
      </c>
      <c r="F162373">
        <v>2</v>
      </c>
      <c r="G162373">
        <v>0</v>
      </c>
      <c r="H162373">
        <v>38</v>
      </c>
    </row>
    <row r="162374" spans="1:8" x14ac:dyDescent="0.25">
      <c r="A162374" s="1">
        <v>44046</v>
      </c>
      <c r="B162374" s="2" t="s">
        <v>86</v>
      </c>
      <c r="C162374">
        <v>116</v>
      </c>
      <c r="D162374">
        <v>2</v>
      </c>
      <c r="E162374">
        <v>76</v>
      </c>
      <c r="F162374">
        <v>2</v>
      </c>
      <c r="G162374">
        <v>0</v>
      </c>
      <c r="H162374">
        <v>38</v>
      </c>
    </row>
    <row r="162375" spans="1:8" x14ac:dyDescent="0.25">
      <c r="A162375" s="1">
        <v>44047</v>
      </c>
      <c r="B162375" s="2" t="s">
        <v>86</v>
      </c>
      <c r="C162375">
        <v>116</v>
      </c>
      <c r="D162375">
        <v>0</v>
      </c>
      <c r="E162375">
        <v>76</v>
      </c>
      <c r="F162375">
        <v>2</v>
      </c>
      <c r="G162375">
        <v>0</v>
      </c>
      <c r="H162375">
        <v>38</v>
      </c>
    </row>
    <row r="162376" spans="1:8" x14ac:dyDescent="0.25">
      <c r="A162376" s="1">
        <v>44048</v>
      </c>
      <c r="B162376" s="2" t="s">
        <v>86</v>
      </c>
      <c r="C162376">
        <v>116</v>
      </c>
      <c r="D162376">
        <v>0</v>
      </c>
      <c r="E162376">
        <v>76</v>
      </c>
      <c r="F162376">
        <v>2</v>
      </c>
      <c r="G162376">
        <v>0</v>
      </c>
      <c r="H162376">
        <v>38</v>
      </c>
    </row>
    <row r="162377" spans="1:8" x14ac:dyDescent="0.25">
      <c r="A162377" s="1">
        <v>44049</v>
      </c>
      <c r="B162377" s="2" t="s">
        <v>86</v>
      </c>
      <c r="C162377">
        <v>129</v>
      </c>
      <c r="D162377">
        <v>13</v>
      </c>
      <c r="E162377">
        <v>88</v>
      </c>
      <c r="F162377">
        <v>2</v>
      </c>
      <c r="G162377">
        <v>0</v>
      </c>
      <c r="H162377">
        <v>39</v>
      </c>
    </row>
    <row r="162378" spans="1:8" x14ac:dyDescent="0.25">
      <c r="A162378" s="1">
        <v>44050</v>
      </c>
      <c r="B162378" s="2" t="s">
        <v>86</v>
      </c>
      <c r="C162378">
        <v>141</v>
      </c>
      <c r="D162378">
        <v>12</v>
      </c>
      <c r="E162378">
        <v>100</v>
      </c>
      <c r="F162378">
        <v>2</v>
      </c>
      <c r="G162378">
        <v>0</v>
      </c>
      <c r="H162378">
        <v>39</v>
      </c>
    </row>
    <row r="162379" spans="1:8" x14ac:dyDescent="0.25">
      <c r="A162379" s="1">
        <v>44051</v>
      </c>
      <c r="B162379" s="2" t="s">
        <v>86</v>
      </c>
      <c r="C162379">
        <v>170</v>
      </c>
      <c r="D162379">
        <v>29</v>
      </c>
      <c r="E162379">
        <v>129</v>
      </c>
      <c r="F162379">
        <v>2</v>
      </c>
      <c r="G162379">
        <v>0</v>
      </c>
      <c r="H162379">
        <v>39</v>
      </c>
    </row>
    <row r="162380" spans="1:8" x14ac:dyDescent="0.25">
      <c r="A162380" s="1">
        <v>44052</v>
      </c>
      <c r="B162380" s="2" t="s">
        <v>86</v>
      </c>
      <c r="C162380">
        <v>197</v>
      </c>
      <c r="D162380">
        <v>27</v>
      </c>
      <c r="E162380">
        <v>156</v>
      </c>
      <c r="F162380">
        <v>2</v>
      </c>
      <c r="G162380">
        <v>0</v>
      </c>
      <c r="H162380">
        <v>39</v>
      </c>
    </row>
    <row r="162381" spans="1:8" x14ac:dyDescent="0.25">
      <c r="A162381" s="1">
        <v>44053</v>
      </c>
      <c r="B162381" s="2" t="s">
        <v>86</v>
      </c>
      <c r="C162381">
        <v>216</v>
      </c>
      <c r="D162381">
        <v>19</v>
      </c>
      <c r="E162381">
        <v>175</v>
      </c>
      <c r="F162381">
        <v>2</v>
      </c>
      <c r="G162381">
        <v>0</v>
      </c>
      <c r="H162381">
        <v>39</v>
      </c>
    </row>
    <row r="162382" spans="1:8" x14ac:dyDescent="0.25">
      <c r="A162382" s="1">
        <v>44054</v>
      </c>
      <c r="B162382" s="2" t="s">
        <v>86</v>
      </c>
      <c r="C162382">
        <v>216</v>
      </c>
      <c r="D162382">
        <v>0</v>
      </c>
      <c r="E162382">
        <v>175</v>
      </c>
      <c r="F162382">
        <v>2</v>
      </c>
      <c r="G162382">
        <v>0</v>
      </c>
      <c r="H162382">
        <v>39</v>
      </c>
    </row>
    <row r="162383" spans="1:8" x14ac:dyDescent="0.25">
      <c r="A162383" s="1">
        <v>44055</v>
      </c>
      <c r="B162383" s="2" t="s">
        <v>86</v>
      </c>
      <c r="C162383">
        <v>224</v>
      </c>
      <c r="D162383">
        <v>8</v>
      </c>
      <c r="E162383">
        <v>183</v>
      </c>
      <c r="F162383">
        <v>2</v>
      </c>
      <c r="G162383">
        <v>0</v>
      </c>
      <c r="H162383">
        <v>39</v>
      </c>
    </row>
    <row r="162384" spans="1:8" x14ac:dyDescent="0.25">
      <c r="A162384" s="1">
        <v>44056</v>
      </c>
      <c r="B162384" s="2" t="s">
        <v>86</v>
      </c>
      <c r="C162384">
        <v>241</v>
      </c>
      <c r="D162384">
        <v>17</v>
      </c>
      <c r="E162384">
        <v>193</v>
      </c>
      <c r="F162384">
        <v>2</v>
      </c>
      <c r="G162384">
        <v>0</v>
      </c>
      <c r="H162384">
        <v>46</v>
      </c>
    </row>
    <row r="162385" spans="1:8" x14ac:dyDescent="0.25">
      <c r="A162385" s="1">
        <v>44057</v>
      </c>
      <c r="B162385" s="2" t="s">
        <v>86</v>
      </c>
      <c r="C162385">
        <v>258</v>
      </c>
      <c r="D162385">
        <v>17</v>
      </c>
      <c r="E162385">
        <v>204</v>
      </c>
      <c r="F162385">
        <v>2</v>
      </c>
      <c r="G162385">
        <v>0</v>
      </c>
      <c r="H162385">
        <v>52</v>
      </c>
    </row>
    <row r="162386" spans="1:8" x14ac:dyDescent="0.25">
      <c r="A162386" s="1">
        <v>44058</v>
      </c>
      <c r="B162386" s="2" t="s">
        <v>86</v>
      </c>
      <c r="C162386">
        <v>274</v>
      </c>
      <c r="D162386">
        <v>16</v>
      </c>
      <c r="E162386">
        <v>218</v>
      </c>
      <c r="F162386">
        <v>2</v>
      </c>
      <c r="G162386">
        <v>0</v>
      </c>
      <c r="H162386">
        <v>54</v>
      </c>
    </row>
    <row r="162387" spans="1:8" x14ac:dyDescent="0.25">
      <c r="A162387" s="1">
        <v>44059</v>
      </c>
      <c r="B162387" s="2" t="s">
        <v>86</v>
      </c>
      <c r="C162387">
        <v>298</v>
      </c>
      <c r="D162387">
        <v>24</v>
      </c>
      <c r="E162387">
        <v>241</v>
      </c>
      <c r="F162387">
        <v>2</v>
      </c>
      <c r="G162387">
        <v>0</v>
      </c>
      <c r="H162387">
        <v>55</v>
      </c>
    </row>
    <row r="162388" spans="1:8" x14ac:dyDescent="0.25">
      <c r="A162388" s="1">
        <v>44060</v>
      </c>
      <c r="B162388" s="2" t="s">
        <v>86</v>
      </c>
      <c r="C162388">
        <v>298</v>
      </c>
      <c r="D162388">
        <v>0</v>
      </c>
      <c r="E162388">
        <v>241</v>
      </c>
      <c r="F162388">
        <v>2</v>
      </c>
      <c r="G162388">
        <v>0</v>
      </c>
      <c r="H162388">
        <v>55</v>
      </c>
    </row>
    <row r="162389" spans="1:8" x14ac:dyDescent="0.25">
      <c r="A162389" s="1">
        <v>44061</v>
      </c>
      <c r="B162389" s="2" t="s">
        <v>86</v>
      </c>
      <c r="C162389">
        <v>298</v>
      </c>
      <c r="D162389">
        <v>0</v>
      </c>
      <c r="E162389">
        <v>241</v>
      </c>
      <c r="F162389">
        <v>2</v>
      </c>
      <c r="G162389">
        <v>0</v>
      </c>
      <c r="H162389">
        <v>55</v>
      </c>
    </row>
    <row r="162390" spans="1:8" x14ac:dyDescent="0.25">
      <c r="A162390" s="1">
        <v>44062</v>
      </c>
      <c r="B162390" s="2" t="s">
        <v>86</v>
      </c>
      <c r="C162390">
        <v>315</v>
      </c>
      <c r="D162390">
        <v>17</v>
      </c>
      <c r="E162390">
        <v>257</v>
      </c>
      <c r="F162390">
        <v>2</v>
      </c>
      <c r="G162390">
        <v>0</v>
      </c>
      <c r="H162390">
        <v>56</v>
      </c>
    </row>
    <row r="162391" spans="1:8" x14ac:dyDescent="0.25">
      <c r="A162391" s="1">
        <v>44063</v>
      </c>
      <c r="B162391" s="2" t="s">
        <v>86</v>
      </c>
      <c r="C162391">
        <v>327</v>
      </c>
      <c r="D162391">
        <v>12</v>
      </c>
      <c r="E162391">
        <v>269</v>
      </c>
      <c r="F162391">
        <v>2</v>
      </c>
      <c r="G162391">
        <v>0</v>
      </c>
      <c r="H162391">
        <v>56</v>
      </c>
    </row>
    <row r="162392" spans="1:8" x14ac:dyDescent="0.25">
      <c r="A162392" s="1">
        <v>44064</v>
      </c>
      <c r="B162392" s="2" t="s">
        <v>86</v>
      </c>
      <c r="C162392">
        <v>334</v>
      </c>
      <c r="D162392">
        <v>7</v>
      </c>
      <c r="E162392">
        <v>230</v>
      </c>
      <c r="F162392">
        <v>2</v>
      </c>
      <c r="G162392">
        <v>0</v>
      </c>
      <c r="H162392">
        <v>102</v>
      </c>
    </row>
    <row r="162393" spans="1:8" x14ac:dyDescent="0.25">
      <c r="A162393" s="1">
        <v>44065</v>
      </c>
      <c r="B162393" s="2" t="s">
        <v>86</v>
      </c>
      <c r="C162393">
        <v>347</v>
      </c>
      <c r="D162393">
        <v>13</v>
      </c>
      <c r="E162393">
        <v>243</v>
      </c>
      <c r="F162393">
        <v>2</v>
      </c>
      <c r="G162393">
        <v>0</v>
      </c>
      <c r="H162393">
        <v>102</v>
      </c>
    </row>
    <row r="162394" spans="1:8" x14ac:dyDescent="0.25">
      <c r="A162394" s="1">
        <v>44066</v>
      </c>
      <c r="B162394" s="2" t="s">
        <v>86</v>
      </c>
      <c r="C162394">
        <v>383</v>
      </c>
      <c r="D162394">
        <v>36</v>
      </c>
      <c r="E162394">
        <v>279</v>
      </c>
      <c r="F162394">
        <v>2</v>
      </c>
      <c r="G162394">
        <v>0</v>
      </c>
      <c r="H162394">
        <v>102</v>
      </c>
    </row>
    <row r="162395" spans="1:8" x14ac:dyDescent="0.25">
      <c r="A162395" s="1">
        <v>44067</v>
      </c>
      <c r="B162395" s="2" t="s">
        <v>86</v>
      </c>
      <c r="C162395">
        <v>383</v>
      </c>
      <c r="D162395">
        <v>0</v>
      </c>
      <c r="E162395">
        <v>279</v>
      </c>
      <c r="F162395">
        <v>2</v>
      </c>
      <c r="G162395">
        <v>0</v>
      </c>
      <c r="H162395">
        <v>102</v>
      </c>
    </row>
    <row r="162396" spans="1:8" x14ac:dyDescent="0.25">
      <c r="A162396" s="1">
        <v>44068</v>
      </c>
      <c r="B162396" s="2" t="s">
        <v>86</v>
      </c>
      <c r="C162396">
        <v>383</v>
      </c>
      <c r="D162396">
        <v>0</v>
      </c>
      <c r="E162396">
        <v>279</v>
      </c>
      <c r="F162396">
        <v>2</v>
      </c>
      <c r="G162396">
        <v>0</v>
      </c>
      <c r="H162396">
        <v>102</v>
      </c>
    </row>
    <row r="162397" spans="1:8" x14ac:dyDescent="0.25">
      <c r="A162397" s="1">
        <v>44069</v>
      </c>
      <c r="B162397" s="2" t="s">
        <v>86</v>
      </c>
      <c r="C162397">
        <v>431</v>
      </c>
      <c r="D162397">
        <v>48</v>
      </c>
      <c r="E162397">
        <v>327</v>
      </c>
      <c r="F162397">
        <v>2</v>
      </c>
      <c r="G162397">
        <v>0</v>
      </c>
      <c r="H162397">
        <v>102</v>
      </c>
    </row>
    <row r="162398" spans="1:8" x14ac:dyDescent="0.25">
      <c r="A162398" s="1">
        <v>44070</v>
      </c>
      <c r="B162398" s="2" t="s">
        <v>86</v>
      </c>
      <c r="C162398">
        <v>464</v>
      </c>
      <c r="D162398">
        <v>33</v>
      </c>
      <c r="E162398">
        <v>359</v>
      </c>
      <c r="F162398">
        <v>3</v>
      </c>
      <c r="G162398">
        <v>1</v>
      </c>
      <c r="H162398">
        <v>102</v>
      </c>
    </row>
    <row r="162399" spans="1:8" x14ac:dyDescent="0.25">
      <c r="A162399" s="1">
        <v>44071</v>
      </c>
      <c r="B162399" s="2" t="s">
        <v>86</v>
      </c>
      <c r="C162399">
        <v>482</v>
      </c>
      <c r="D162399">
        <v>18</v>
      </c>
      <c r="E162399">
        <v>377</v>
      </c>
      <c r="F162399">
        <v>3</v>
      </c>
      <c r="G162399">
        <v>0</v>
      </c>
      <c r="H162399">
        <v>102</v>
      </c>
    </row>
    <row r="162400" spans="1:8" x14ac:dyDescent="0.25">
      <c r="A162400" s="1">
        <v>44072</v>
      </c>
      <c r="B162400" s="2" t="s">
        <v>86</v>
      </c>
      <c r="C162400">
        <v>490</v>
      </c>
      <c r="D162400">
        <v>8</v>
      </c>
      <c r="E162400">
        <v>339</v>
      </c>
      <c r="F162400">
        <v>3</v>
      </c>
      <c r="G162400">
        <v>0</v>
      </c>
      <c r="H162400">
        <v>148</v>
      </c>
    </row>
    <row r="162401" spans="1:8" x14ac:dyDescent="0.25">
      <c r="A162401" s="1">
        <v>44073</v>
      </c>
      <c r="B162401" s="2" t="s">
        <v>86</v>
      </c>
      <c r="C162401">
        <v>505</v>
      </c>
      <c r="D162401">
        <v>15</v>
      </c>
      <c r="E162401">
        <v>354</v>
      </c>
      <c r="F162401">
        <v>3</v>
      </c>
      <c r="G162401">
        <v>0</v>
      </c>
      <c r="H162401">
        <v>148</v>
      </c>
    </row>
    <row r="162402" spans="1:8" x14ac:dyDescent="0.25">
      <c r="A162402" s="1">
        <v>44074</v>
      </c>
      <c r="B162402" s="2" t="s">
        <v>86</v>
      </c>
      <c r="C162402">
        <v>507</v>
      </c>
      <c r="D162402">
        <v>2</v>
      </c>
      <c r="E162402">
        <v>304</v>
      </c>
      <c r="F162402">
        <v>3</v>
      </c>
      <c r="G162402">
        <v>0</v>
      </c>
      <c r="H162402">
        <v>200</v>
      </c>
    </row>
    <row r="162403" spans="1:8" x14ac:dyDescent="0.25">
      <c r="A162403" s="1">
        <v>44075</v>
      </c>
      <c r="B162403" s="2" t="s">
        <v>86</v>
      </c>
      <c r="C162403">
        <v>508</v>
      </c>
      <c r="D162403">
        <v>1</v>
      </c>
      <c r="E162403">
        <v>304</v>
      </c>
      <c r="F162403">
        <v>4</v>
      </c>
      <c r="G162403">
        <v>1</v>
      </c>
      <c r="H162403">
        <v>200</v>
      </c>
    </row>
    <row r="162404" spans="1:8" x14ac:dyDescent="0.25">
      <c r="A162404" s="1">
        <v>44076</v>
      </c>
      <c r="B162404" s="2" t="s">
        <v>86</v>
      </c>
      <c r="C162404">
        <v>538</v>
      </c>
      <c r="D162404">
        <v>30</v>
      </c>
      <c r="E162404">
        <v>316</v>
      </c>
      <c r="F162404">
        <v>4</v>
      </c>
      <c r="G162404">
        <v>0</v>
      </c>
      <c r="H162404">
        <v>218</v>
      </c>
    </row>
    <row r="162405" spans="1:8" x14ac:dyDescent="0.25">
      <c r="A162405" s="1">
        <v>44077</v>
      </c>
      <c r="B162405" s="2" t="s">
        <v>86</v>
      </c>
      <c r="C162405">
        <v>555</v>
      </c>
      <c r="D162405">
        <v>17</v>
      </c>
      <c r="E162405">
        <v>331</v>
      </c>
      <c r="F162405">
        <v>4</v>
      </c>
      <c r="G162405">
        <v>0</v>
      </c>
      <c r="H162405">
        <v>220</v>
      </c>
    </row>
    <row r="162406" spans="1:8" x14ac:dyDescent="0.25">
      <c r="A162406" s="1">
        <v>44078</v>
      </c>
      <c r="B162406" s="2" t="s">
        <v>86</v>
      </c>
      <c r="C162406">
        <v>577</v>
      </c>
      <c r="D162406">
        <v>22</v>
      </c>
      <c r="E162406">
        <v>352</v>
      </c>
      <c r="F162406">
        <v>5</v>
      </c>
      <c r="G162406">
        <v>1</v>
      </c>
      <c r="H162406">
        <v>220</v>
      </c>
    </row>
    <row r="162407" spans="1:8" x14ac:dyDescent="0.25">
      <c r="A162407" s="1">
        <v>44079</v>
      </c>
      <c r="B162407" s="2" t="s">
        <v>86</v>
      </c>
      <c r="C162407">
        <v>591</v>
      </c>
      <c r="D162407">
        <v>14</v>
      </c>
      <c r="E162407">
        <v>365</v>
      </c>
      <c r="F162407">
        <v>5</v>
      </c>
      <c r="G162407">
        <v>0</v>
      </c>
      <c r="H162407">
        <v>221</v>
      </c>
    </row>
    <row r="162408" spans="1:8" x14ac:dyDescent="0.25">
      <c r="A162408" s="1">
        <v>44080</v>
      </c>
      <c r="B162408" s="2" t="s">
        <v>86</v>
      </c>
      <c r="C162408">
        <v>598</v>
      </c>
      <c r="D162408">
        <v>7</v>
      </c>
      <c r="E162408">
        <v>329</v>
      </c>
      <c r="F162408">
        <v>5</v>
      </c>
      <c r="G162408">
        <v>0</v>
      </c>
      <c r="H162408">
        <v>264</v>
      </c>
    </row>
    <row r="162409" spans="1:8" x14ac:dyDescent="0.25">
      <c r="A162409" s="1">
        <v>44081</v>
      </c>
      <c r="B162409" s="2" t="s">
        <v>86</v>
      </c>
      <c r="C162409">
        <v>599</v>
      </c>
      <c r="D162409">
        <v>1</v>
      </c>
      <c r="E162409">
        <v>330</v>
      </c>
      <c r="F162409">
        <v>5</v>
      </c>
      <c r="G162409">
        <v>0</v>
      </c>
      <c r="H162409">
        <v>264</v>
      </c>
    </row>
    <row r="162410" spans="1:8" x14ac:dyDescent="0.25">
      <c r="A162410" s="1">
        <v>44082</v>
      </c>
      <c r="B162410" s="2" t="s">
        <v>86</v>
      </c>
      <c r="C162410">
        <v>599</v>
      </c>
      <c r="D162410">
        <v>0</v>
      </c>
      <c r="E162410">
        <v>330</v>
      </c>
      <c r="F162410">
        <v>5</v>
      </c>
      <c r="G162410">
        <v>0</v>
      </c>
      <c r="H162410">
        <v>264</v>
      </c>
    </row>
    <row r="162411" spans="1:8" x14ac:dyDescent="0.25">
      <c r="A162411" s="1">
        <v>44083</v>
      </c>
      <c r="B162411" s="2" t="s">
        <v>86</v>
      </c>
      <c r="C162411">
        <v>614</v>
      </c>
      <c r="D162411">
        <v>15</v>
      </c>
      <c r="E162411">
        <v>345</v>
      </c>
      <c r="F162411">
        <v>5</v>
      </c>
      <c r="G162411">
        <v>0</v>
      </c>
      <c r="H162411">
        <v>264</v>
      </c>
    </row>
    <row r="162412" spans="1:8" x14ac:dyDescent="0.25">
      <c r="A162412" s="1">
        <v>44084</v>
      </c>
      <c r="B162412" s="2" t="s">
        <v>86</v>
      </c>
      <c r="C162412">
        <v>628</v>
      </c>
      <c r="D162412">
        <v>14</v>
      </c>
      <c r="E162412">
        <v>357</v>
      </c>
      <c r="F162412">
        <v>5</v>
      </c>
      <c r="G162412">
        <v>0</v>
      </c>
      <c r="H162412">
        <v>266</v>
      </c>
    </row>
    <row r="162413" spans="1:8" x14ac:dyDescent="0.25">
      <c r="A162413" s="1">
        <v>44085</v>
      </c>
      <c r="B162413" s="2" t="s">
        <v>86</v>
      </c>
      <c r="C162413">
        <v>638</v>
      </c>
      <c r="D162413">
        <v>10</v>
      </c>
      <c r="E162413">
        <v>363</v>
      </c>
      <c r="F162413">
        <v>5</v>
      </c>
      <c r="G162413">
        <v>0</v>
      </c>
      <c r="H162413">
        <v>270</v>
      </c>
    </row>
    <row r="162414" spans="1:8" x14ac:dyDescent="0.25">
      <c r="A162414" s="1">
        <v>44086</v>
      </c>
      <c r="B162414" s="2" t="s">
        <v>86</v>
      </c>
      <c r="C162414">
        <v>641</v>
      </c>
      <c r="D162414">
        <v>3</v>
      </c>
      <c r="E162414">
        <v>366</v>
      </c>
      <c r="F162414">
        <v>5</v>
      </c>
      <c r="G162414">
        <v>0</v>
      </c>
      <c r="H162414">
        <v>270</v>
      </c>
    </row>
    <row r="162415" spans="1:8" x14ac:dyDescent="0.25">
      <c r="A162415" s="1">
        <v>44087</v>
      </c>
      <c r="B162415" s="2" t="s">
        <v>86</v>
      </c>
      <c r="C162415">
        <v>644</v>
      </c>
      <c r="D162415">
        <v>3</v>
      </c>
      <c r="E162415">
        <v>363</v>
      </c>
      <c r="F162415">
        <v>5</v>
      </c>
      <c r="G162415">
        <v>0</v>
      </c>
      <c r="H162415">
        <v>276</v>
      </c>
    </row>
    <row r="162416" spans="1:8" x14ac:dyDescent="0.25">
      <c r="A162416" s="1">
        <v>44088</v>
      </c>
      <c r="B162416" s="2" t="s">
        <v>86</v>
      </c>
      <c r="C162416">
        <v>646</v>
      </c>
      <c r="D162416">
        <v>2</v>
      </c>
      <c r="E162416">
        <v>109</v>
      </c>
      <c r="F162416">
        <v>5</v>
      </c>
      <c r="G162416">
        <v>0</v>
      </c>
      <c r="H162416">
        <v>532</v>
      </c>
    </row>
    <row r="162417" spans="1:8" x14ac:dyDescent="0.25">
      <c r="A162417" s="1">
        <v>44089</v>
      </c>
      <c r="B162417" s="2" t="s">
        <v>86</v>
      </c>
      <c r="C162417">
        <v>648</v>
      </c>
      <c r="D162417">
        <v>2</v>
      </c>
      <c r="E162417">
        <v>111</v>
      </c>
      <c r="F162417">
        <v>5</v>
      </c>
      <c r="G162417">
        <v>0</v>
      </c>
      <c r="H162417">
        <v>532</v>
      </c>
    </row>
    <row r="162418" spans="1:8" x14ac:dyDescent="0.25">
      <c r="A162418" s="1">
        <v>44090</v>
      </c>
      <c r="B162418" s="2" t="s">
        <v>86</v>
      </c>
      <c r="C162418">
        <v>650</v>
      </c>
      <c r="D162418">
        <v>2</v>
      </c>
      <c r="E162418">
        <v>88</v>
      </c>
      <c r="F162418">
        <v>5</v>
      </c>
      <c r="G162418">
        <v>0</v>
      </c>
      <c r="H162418">
        <v>557</v>
      </c>
    </row>
    <row r="162419" spans="1:8" x14ac:dyDescent="0.25">
      <c r="A162419" s="1">
        <v>44091</v>
      </c>
      <c r="B162419" s="2" t="s">
        <v>86</v>
      </c>
      <c r="C162419">
        <v>659</v>
      </c>
      <c r="D162419">
        <v>9</v>
      </c>
      <c r="E162419">
        <v>93</v>
      </c>
      <c r="F162419">
        <v>5</v>
      </c>
      <c r="G162419">
        <v>0</v>
      </c>
      <c r="H162419">
        <v>561</v>
      </c>
    </row>
    <row r="162420" spans="1:8" x14ac:dyDescent="0.25">
      <c r="A162420" s="1">
        <v>44092</v>
      </c>
      <c r="B162420" s="2" t="s">
        <v>86</v>
      </c>
      <c r="C162420">
        <v>663</v>
      </c>
      <c r="D162420">
        <v>4</v>
      </c>
      <c r="E162420">
        <v>93</v>
      </c>
      <c r="F162420">
        <v>5</v>
      </c>
      <c r="G162420">
        <v>0</v>
      </c>
      <c r="H162420">
        <v>565</v>
      </c>
    </row>
    <row r="162421" spans="1:8" x14ac:dyDescent="0.25">
      <c r="A162421" s="1">
        <v>44093</v>
      </c>
      <c r="B162421" s="2" t="s">
        <v>86</v>
      </c>
      <c r="C162421">
        <v>667</v>
      </c>
      <c r="D162421">
        <v>4</v>
      </c>
      <c r="E162421">
        <v>95</v>
      </c>
      <c r="F162421">
        <v>5</v>
      </c>
      <c r="G162421">
        <v>0</v>
      </c>
      <c r="H162421">
        <v>567</v>
      </c>
    </row>
    <row r="162422" spans="1:8" x14ac:dyDescent="0.25">
      <c r="A162422" s="1">
        <v>44094</v>
      </c>
      <c r="B162422" s="2" t="s">
        <v>86</v>
      </c>
      <c r="C162422">
        <v>668</v>
      </c>
      <c r="D162422">
        <v>1</v>
      </c>
      <c r="E162422">
        <v>91</v>
      </c>
      <c r="F162422">
        <v>5</v>
      </c>
      <c r="G162422">
        <v>0</v>
      </c>
      <c r="H162422">
        <v>572</v>
      </c>
    </row>
    <row r="162423" spans="1:8" x14ac:dyDescent="0.25">
      <c r="A162423" s="1">
        <v>44095</v>
      </c>
      <c r="B162423" s="2" t="s">
        <v>86</v>
      </c>
      <c r="C162423">
        <v>668</v>
      </c>
      <c r="D162423">
        <v>0</v>
      </c>
      <c r="E162423">
        <v>91</v>
      </c>
      <c r="F162423">
        <v>5</v>
      </c>
      <c r="G162423">
        <v>0</v>
      </c>
      <c r="H162423">
        <v>572</v>
      </c>
    </row>
    <row r="162424" spans="1:8" x14ac:dyDescent="0.25">
      <c r="A162424" s="1">
        <v>44096</v>
      </c>
      <c r="B162424" s="2" t="s">
        <v>86</v>
      </c>
      <c r="C162424">
        <v>668</v>
      </c>
      <c r="D162424">
        <v>0</v>
      </c>
      <c r="E162424">
        <v>91</v>
      </c>
      <c r="F162424">
        <v>5</v>
      </c>
      <c r="G162424">
        <v>0</v>
      </c>
      <c r="H162424">
        <v>572</v>
      </c>
    </row>
    <row r="162425" spans="1:8" x14ac:dyDescent="0.25">
      <c r="A162425" s="1">
        <v>44097</v>
      </c>
      <c r="B162425" s="2" t="s">
        <v>86</v>
      </c>
      <c r="C162425">
        <v>672</v>
      </c>
      <c r="D162425">
        <v>4</v>
      </c>
      <c r="E162425">
        <v>86</v>
      </c>
      <c r="F162425">
        <v>5</v>
      </c>
      <c r="G162425">
        <v>0</v>
      </c>
      <c r="H162425">
        <v>581</v>
      </c>
    </row>
    <row r="162426" spans="1:8" x14ac:dyDescent="0.25">
      <c r="A162426" s="1">
        <v>44098</v>
      </c>
      <c r="B162426" s="2" t="s">
        <v>86</v>
      </c>
      <c r="C162426">
        <v>676</v>
      </c>
      <c r="D162426">
        <v>4</v>
      </c>
      <c r="E162426">
        <v>83</v>
      </c>
      <c r="F162426">
        <v>5</v>
      </c>
      <c r="G162426">
        <v>0</v>
      </c>
      <c r="H162426">
        <v>588</v>
      </c>
    </row>
    <row r="162427" spans="1:8" x14ac:dyDescent="0.25">
      <c r="A162427" s="1">
        <v>44099</v>
      </c>
      <c r="B162427" s="2" t="s">
        <v>86</v>
      </c>
      <c r="C162427">
        <v>679</v>
      </c>
      <c r="D162427">
        <v>3</v>
      </c>
      <c r="E162427">
        <v>72</v>
      </c>
      <c r="F162427">
        <v>5</v>
      </c>
      <c r="G162427">
        <v>0</v>
      </c>
      <c r="H162427">
        <v>602</v>
      </c>
    </row>
    <row r="162428" spans="1:8" x14ac:dyDescent="0.25">
      <c r="A162428" s="1">
        <v>44100</v>
      </c>
      <c r="B162428" s="2" t="s">
        <v>86</v>
      </c>
      <c r="C162428">
        <v>680</v>
      </c>
      <c r="D162428">
        <v>1</v>
      </c>
      <c r="E162428">
        <v>58</v>
      </c>
      <c r="F162428">
        <v>5</v>
      </c>
      <c r="G162428">
        <v>0</v>
      </c>
      <c r="H162428">
        <v>617</v>
      </c>
    </row>
    <row r="162429" spans="1:8" x14ac:dyDescent="0.25">
      <c r="A162429" s="1">
        <v>44101</v>
      </c>
      <c r="B162429" s="2" t="s">
        <v>86</v>
      </c>
      <c r="C162429">
        <v>681</v>
      </c>
      <c r="D162429">
        <v>1</v>
      </c>
      <c r="E162429">
        <v>56</v>
      </c>
      <c r="F162429">
        <v>5</v>
      </c>
      <c r="G162429">
        <v>0</v>
      </c>
      <c r="H162429">
        <v>620</v>
      </c>
    </row>
    <row r="162430" spans="1:8" x14ac:dyDescent="0.25">
      <c r="A162430" s="1">
        <v>44102</v>
      </c>
      <c r="B162430" s="2" t="s">
        <v>86</v>
      </c>
      <c r="C162430">
        <v>682</v>
      </c>
      <c r="D162430">
        <v>1</v>
      </c>
      <c r="E162430">
        <v>57</v>
      </c>
      <c r="F162430">
        <v>5</v>
      </c>
      <c r="G162430">
        <v>0</v>
      </c>
      <c r="H162430">
        <v>620</v>
      </c>
    </row>
    <row r="162431" spans="1:8" x14ac:dyDescent="0.25">
      <c r="A162431" s="1">
        <v>44103</v>
      </c>
      <c r="B162431" s="2" t="s">
        <v>86</v>
      </c>
      <c r="C162431">
        <v>682</v>
      </c>
      <c r="D162431">
        <v>0</v>
      </c>
      <c r="E162431">
        <v>46</v>
      </c>
      <c r="F162431">
        <v>5</v>
      </c>
      <c r="G162431">
        <v>0</v>
      </c>
      <c r="H162431">
        <v>631</v>
      </c>
    </row>
    <row r="162432" spans="1:8" x14ac:dyDescent="0.25">
      <c r="A162432" s="1">
        <v>44104</v>
      </c>
      <c r="B162432" s="2" t="s">
        <v>86</v>
      </c>
      <c r="C162432">
        <v>686</v>
      </c>
      <c r="D162432">
        <v>4</v>
      </c>
      <c r="E162432">
        <v>38</v>
      </c>
      <c r="F162432">
        <v>6</v>
      </c>
      <c r="G162432">
        <v>1</v>
      </c>
      <c r="H162432">
        <v>642</v>
      </c>
    </row>
    <row r="162433" spans="1:8" x14ac:dyDescent="0.25">
      <c r="A162433" s="1">
        <v>44105</v>
      </c>
      <c r="B162433" s="2" t="s">
        <v>86</v>
      </c>
      <c r="C162433">
        <v>689</v>
      </c>
      <c r="D162433">
        <v>3</v>
      </c>
      <c r="E162433">
        <v>38</v>
      </c>
      <c r="F162433">
        <v>6</v>
      </c>
      <c r="G162433">
        <v>0</v>
      </c>
      <c r="H162433">
        <v>645</v>
      </c>
    </row>
    <row r="162434" spans="1:8" x14ac:dyDescent="0.25">
      <c r="A162434" s="1">
        <v>44106</v>
      </c>
      <c r="B162434" s="2" t="s">
        <v>86</v>
      </c>
      <c r="C162434">
        <v>690</v>
      </c>
      <c r="D162434">
        <v>1</v>
      </c>
      <c r="E162434">
        <v>36</v>
      </c>
      <c r="F162434">
        <v>6</v>
      </c>
      <c r="G162434">
        <v>0</v>
      </c>
      <c r="H162434">
        <v>648</v>
      </c>
    </row>
    <row r="162435" spans="1:8" x14ac:dyDescent="0.25">
      <c r="A162435" s="1">
        <v>44107</v>
      </c>
      <c r="B162435" s="2" t="s">
        <v>86</v>
      </c>
      <c r="C162435">
        <v>695</v>
      </c>
      <c r="D162435">
        <v>5</v>
      </c>
      <c r="E162435">
        <v>38</v>
      </c>
      <c r="F162435">
        <v>6</v>
      </c>
      <c r="G162435">
        <v>0</v>
      </c>
      <c r="H162435">
        <v>651</v>
      </c>
    </row>
    <row r="162436" spans="1:8" x14ac:dyDescent="0.25">
      <c r="A162436" s="1">
        <v>44108</v>
      </c>
      <c r="B162436" s="2" t="s">
        <v>86</v>
      </c>
      <c r="C162436">
        <v>695</v>
      </c>
      <c r="D162436">
        <v>0</v>
      </c>
      <c r="E162436">
        <v>33</v>
      </c>
      <c r="F162436">
        <v>6</v>
      </c>
      <c r="G162436">
        <v>0</v>
      </c>
      <c r="H162436">
        <v>656</v>
      </c>
    </row>
    <row r="162437" spans="1:8" x14ac:dyDescent="0.25">
      <c r="A162437" s="1">
        <v>44109</v>
      </c>
      <c r="B162437" s="2" t="s">
        <v>86</v>
      </c>
      <c r="C162437">
        <v>695</v>
      </c>
      <c r="D162437">
        <v>0</v>
      </c>
      <c r="E162437">
        <v>33</v>
      </c>
      <c r="F162437">
        <v>6</v>
      </c>
      <c r="G162437">
        <v>0</v>
      </c>
      <c r="H162437">
        <v>656</v>
      </c>
    </row>
    <row r="162438" spans="1:8" x14ac:dyDescent="0.25">
      <c r="A162438" s="1">
        <v>44110</v>
      </c>
      <c r="B162438" s="2" t="s">
        <v>86</v>
      </c>
      <c r="C162438">
        <v>695</v>
      </c>
      <c r="D162438">
        <v>0</v>
      </c>
      <c r="E162438">
        <v>33</v>
      </c>
      <c r="F162438">
        <v>6</v>
      </c>
      <c r="G162438">
        <v>0</v>
      </c>
      <c r="H162438">
        <v>656</v>
      </c>
    </row>
    <row r="162439" spans="1:8" x14ac:dyDescent="0.25">
      <c r="A162439" s="1">
        <v>44111</v>
      </c>
      <c r="B162439" s="2" t="s">
        <v>86</v>
      </c>
      <c r="C162439">
        <v>695</v>
      </c>
      <c r="D162439">
        <v>0</v>
      </c>
      <c r="E162439">
        <v>33</v>
      </c>
      <c r="F162439">
        <v>6</v>
      </c>
      <c r="G162439">
        <v>0</v>
      </c>
      <c r="H162439">
        <v>656</v>
      </c>
    </row>
    <row r="162440" spans="1:8" x14ac:dyDescent="0.25">
      <c r="A162440" s="1">
        <v>44112</v>
      </c>
      <c r="B162440" s="2" t="s">
        <v>86</v>
      </c>
      <c r="C162440">
        <v>695</v>
      </c>
      <c r="D162440">
        <v>0</v>
      </c>
      <c r="E162440">
        <v>18</v>
      </c>
      <c r="F162440">
        <v>6</v>
      </c>
      <c r="G162440">
        <v>0</v>
      </c>
      <c r="H162440">
        <v>671</v>
      </c>
    </row>
    <row r="162441" spans="1:8" x14ac:dyDescent="0.25">
      <c r="A162441" s="1">
        <v>44113</v>
      </c>
      <c r="B162441" s="2" t="s">
        <v>86</v>
      </c>
      <c r="C162441">
        <v>695</v>
      </c>
      <c r="D162441">
        <v>0</v>
      </c>
      <c r="E162441">
        <v>17</v>
      </c>
      <c r="F162441">
        <v>6</v>
      </c>
      <c r="G162441">
        <v>0</v>
      </c>
      <c r="H162441">
        <v>672</v>
      </c>
    </row>
    <row r="162442" spans="1:8" x14ac:dyDescent="0.25">
      <c r="A162442" s="1">
        <v>44114</v>
      </c>
      <c r="B162442" s="2" t="s">
        <v>86</v>
      </c>
      <c r="C162442">
        <v>696</v>
      </c>
      <c r="D162442">
        <v>1</v>
      </c>
      <c r="E162442">
        <v>18</v>
      </c>
      <c r="F162442">
        <v>6</v>
      </c>
      <c r="G162442">
        <v>0</v>
      </c>
      <c r="H162442">
        <v>672</v>
      </c>
    </row>
    <row r="162443" spans="1:8" x14ac:dyDescent="0.25">
      <c r="A162443" s="1">
        <v>44115</v>
      </c>
      <c r="B162443" s="2" t="s">
        <v>86</v>
      </c>
      <c r="C162443">
        <v>696</v>
      </c>
      <c r="D162443">
        <v>0</v>
      </c>
      <c r="E162443">
        <v>18</v>
      </c>
      <c r="F162443">
        <v>6</v>
      </c>
      <c r="G162443">
        <v>0</v>
      </c>
      <c r="H162443">
        <v>672</v>
      </c>
    </row>
    <row r="162444" spans="1:8" x14ac:dyDescent="0.25">
      <c r="A162444" s="1">
        <v>44116</v>
      </c>
      <c r="B162444" s="2" t="s">
        <v>86</v>
      </c>
      <c r="C162444">
        <v>696</v>
      </c>
      <c r="D162444">
        <v>0</v>
      </c>
      <c r="E162444">
        <v>18</v>
      </c>
      <c r="F162444">
        <v>6</v>
      </c>
      <c r="G162444">
        <v>0</v>
      </c>
      <c r="H162444">
        <v>672</v>
      </c>
    </row>
    <row r="162445" spans="1:8" x14ac:dyDescent="0.25">
      <c r="A162445" s="1">
        <v>44117</v>
      </c>
      <c r="B162445" s="2" t="s">
        <v>86</v>
      </c>
      <c r="C162445">
        <v>696</v>
      </c>
      <c r="D162445">
        <v>0</v>
      </c>
      <c r="E162445">
        <v>17</v>
      </c>
      <c r="F162445">
        <v>6</v>
      </c>
      <c r="G162445">
        <v>0</v>
      </c>
      <c r="H162445">
        <v>673</v>
      </c>
    </row>
    <row r="162446" spans="1:8" x14ac:dyDescent="0.25">
      <c r="A162446" s="1">
        <v>44118</v>
      </c>
      <c r="B162446" s="2" t="s">
        <v>86</v>
      </c>
      <c r="C162446">
        <v>696</v>
      </c>
      <c r="D162446">
        <v>0</v>
      </c>
      <c r="E162446">
        <v>17</v>
      </c>
      <c r="F162446">
        <v>6</v>
      </c>
      <c r="G162446">
        <v>0</v>
      </c>
      <c r="H162446">
        <v>673</v>
      </c>
    </row>
    <row r="162447" spans="1:8" x14ac:dyDescent="0.25">
      <c r="A162447" s="1">
        <v>44119</v>
      </c>
      <c r="B162447" s="2" t="s">
        <v>86</v>
      </c>
      <c r="C162447">
        <v>696</v>
      </c>
      <c r="D162447">
        <v>0</v>
      </c>
      <c r="E162447">
        <v>17</v>
      </c>
      <c r="F162447">
        <v>6</v>
      </c>
      <c r="G162447">
        <v>0</v>
      </c>
      <c r="H162447">
        <v>673</v>
      </c>
    </row>
    <row r="162448" spans="1:8" x14ac:dyDescent="0.25">
      <c r="A162448" s="1">
        <v>44120</v>
      </c>
      <c r="B162448" s="2" t="s">
        <v>86</v>
      </c>
      <c r="C162448">
        <v>697</v>
      </c>
      <c r="D162448">
        <v>1</v>
      </c>
      <c r="E162448">
        <v>18</v>
      </c>
      <c r="F162448">
        <v>6</v>
      </c>
      <c r="G162448">
        <v>0</v>
      </c>
      <c r="H162448">
        <v>673</v>
      </c>
    </row>
    <row r="162449" spans="1:8" x14ac:dyDescent="0.25">
      <c r="A162449" s="1">
        <v>44121</v>
      </c>
      <c r="B162449" s="2" t="s">
        <v>86</v>
      </c>
      <c r="C162449">
        <v>698</v>
      </c>
      <c r="D162449">
        <v>1</v>
      </c>
      <c r="E162449">
        <v>19</v>
      </c>
      <c r="F162449">
        <v>6</v>
      </c>
      <c r="G162449">
        <v>0</v>
      </c>
      <c r="H162449">
        <v>673</v>
      </c>
    </row>
    <row r="162450" spans="1:8" x14ac:dyDescent="0.25">
      <c r="A162450" s="1">
        <v>44122</v>
      </c>
      <c r="B162450" s="2" t="s">
        <v>86</v>
      </c>
      <c r="C162450">
        <v>698</v>
      </c>
      <c r="D162450">
        <v>0</v>
      </c>
      <c r="E162450">
        <v>19</v>
      </c>
      <c r="F162450">
        <v>6</v>
      </c>
      <c r="G162450">
        <v>0</v>
      </c>
      <c r="H162450">
        <v>673</v>
      </c>
    </row>
    <row r="162451" spans="1:8" x14ac:dyDescent="0.25">
      <c r="A162451" s="1">
        <v>44123</v>
      </c>
      <c r="B162451" s="2" t="s">
        <v>86</v>
      </c>
      <c r="C162451">
        <v>698</v>
      </c>
      <c r="D162451">
        <v>0</v>
      </c>
      <c r="E162451">
        <v>3</v>
      </c>
      <c r="F162451">
        <v>6</v>
      </c>
      <c r="G162451">
        <v>0</v>
      </c>
      <c r="H162451">
        <v>689</v>
      </c>
    </row>
    <row r="162452" spans="1:8" x14ac:dyDescent="0.25">
      <c r="A162452" s="1">
        <v>44124</v>
      </c>
      <c r="B162452" s="2" t="s">
        <v>86</v>
      </c>
      <c r="C162452">
        <v>698</v>
      </c>
      <c r="D162452">
        <v>0</v>
      </c>
      <c r="E162452">
        <v>3</v>
      </c>
      <c r="F162452">
        <v>6</v>
      </c>
      <c r="G162452">
        <v>0</v>
      </c>
      <c r="H162452">
        <v>689</v>
      </c>
    </row>
    <row r="162453" spans="1:8" x14ac:dyDescent="0.25">
      <c r="A162453" s="1">
        <v>44125</v>
      </c>
      <c r="B162453" s="2" t="s">
        <v>86</v>
      </c>
      <c r="C162453">
        <v>698</v>
      </c>
      <c r="D162453">
        <v>0</v>
      </c>
      <c r="E162453">
        <v>3</v>
      </c>
      <c r="F162453">
        <v>6</v>
      </c>
      <c r="G162453">
        <v>0</v>
      </c>
      <c r="H162453">
        <v>689</v>
      </c>
    </row>
    <row r="162454" spans="1:8" x14ac:dyDescent="0.25">
      <c r="A162454" s="1">
        <v>44126</v>
      </c>
      <c r="B162454" s="2" t="s">
        <v>86</v>
      </c>
      <c r="C162454">
        <v>698</v>
      </c>
      <c r="D162454">
        <v>0</v>
      </c>
      <c r="E162454">
        <v>3</v>
      </c>
      <c r="F162454">
        <v>6</v>
      </c>
      <c r="G162454">
        <v>0</v>
      </c>
      <c r="H162454">
        <v>689</v>
      </c>
    </row>
    <row r="162455" spans="1:8" x14ac:dyDescent="0.25">
      <c r="A162455" s="1">
        <v>44127</v>
      </c>
      <c r="B162455" s="2" t="s">
        <v>86</v>
      </c>
      <c r="C162455">
        <v>699</v>
      </c>
      <c r="D162455">
        <v>1</v>
      </c>
      <c r="E162455">
        <v>4</v>
      </c>
      <c r="F162455">
        <v>6</v>
      </c>
      <c r="G162455">
        <v>0</v>
      </c>
      <c r="H162455">
        <v>689</v>
      </c>
    </row>
    <row r="162456" spans="1:8" x14ac:dyDescent="0.25">
      <c r="A162456" s="1">
        <v>44128</v>
      </c>
      <c r="B162456" s="2" t="s">
        <v>86</v>
      </c>
      <c r="C162456">
        <v>701</v>
      </c>
      <c r="D162456">
        <v>2</v>
      </c>
      <c r="E162456">
        <v>6</v>
      </c>
      <c r="F162456">
        <v>6</v>
      </c>
      <c r="G162456">
        <v>0</v>
      </c>
      <c r="H162456">
        <v>689</v>
      </c>
    </row>
    <row r="162457" spans="1:8" x14ac:dyDescent="0.25">
      <c r="A162457" s="1">
        <v>44129</v>
      </c>
      <c r="B162457" s="2" t="s">
        <v>86</v>
      </c>
      <c r="C162457">
        <v>701</v>
      </c>
      <c r="D162457">
        <v>0</v>
      </c>
      <c r="E162457">
        <v>6</v>
      </c>
      <c r="F162457">
        <v>6</v>
      </c>
      <c r="G162457">
        <v>0</v>
      </c>
      <c r="H162457">
        <v>689</v>
      </c>
    </row>
    <row r="162458" spans="1:8" x14ac:dyDescent="0.25">
      <c r="A162458" s="1">
        <v>44130</v>
      </c>
      <c r="B162458" s="2" t="s">
        <v>86</v>
      </c>
      <c r="C162458">
        <v>701</v>
      </c>
      <c r="D162458">
        <v>0</v>
      </c>
      <c r="E162458">
        <v>6</v>
      </c>
      <c r="F162458">
        <v>6</v>
      </c>
      <c r="G162458">
        <v>0</v>
      </c>
      <c r="H162458">
        <v>689</v>
      </c>
    </row>
    <row r="162459" spans="1:8" x14ac:dyDescent="0.25">
      <c r="A162459" s="1">
        <v>44131</v>
      </c>
      <c r="B162459" s="2" t="s">
        <v>86</v>
      </c>
      <c r="C162459">
        <v>703</v>
      </c>
      <c r="D162459">
        <v>2</v>
      </c>
      <c r="E162459">
        <v>8</v>
      </c>
      <c r="F162459">
        <v>6</v>
      </c>
      <c r="G162459">
        <v>0</v>
      </c>
      <c r="H162459">
        <v>689</v>
      </c>
    </row>
    <row r="162460" spans="1:8" x14ac:dyDescent="0.25">
      <c r="A162460" s="1">
        <v>44132</v>
      </c>
      <c r="B162460" s="2" t="s">
        <v>86</v>
      </c>
      <c r="C162460">
        <v>703</v>
      </c>
      <c r="D162460">
        <v>0</v>
      </c>
      <c r="E162460">
        <v>8</v>
      </c>
      <c r="F162460">
        <v>6</v>
      </c>
      <c r="G162460">
        <v>0</v>
      </c>
      <c r="H162460">
        <v>689</v>
      </c>
    </row>
    <row r="162461" spans="1:8" x14ac:dyDescent="0.25">
      <c r="A162461" s="1">
        <v>44133</v>
      </c>
      <c r="B162461" s="2" t="s">
        <v>86</v>
      </c>
      <c r="C162461">
        <v>703</v>
      </c>
      <c r="D162461">
        <v>0</v>
      </c>
      <c r="E162461">
        <v>8</v>
      </c>
      <c r="F162461">
        <v>6</v>
      </c>
      <c r="G162461">
        <v>0</v>
      </c>
      <c r="H162461">
        <v>689</v>
      </c>
    </row>
    <row r="162462" spans="1:8" x14ac:dyDescent="0.25">
      <c r="A162462" s="1">
        <v>44134</v>
      </c>
      <c r="B162462" s="2" t="s">
        <v>86</v>
      </c>
      <c r="C162462">
        <v>703</v>
      </c>
      <c r="D162462">
        <v>0</v>
      </c>
      <c r="E162462">
        <v>8</v>
      </c>
      <c r="F162462">
        <v>6</v>
      </c>
      <c r="G162462">
        <v>0</v>
      </c>
      <c r="H162462">
        <v>689</v>
      </c>
    </row>
    <row r="162463" spans="1:8" x14ac:dyDescent="0.25">
      <c r="A162463" s="1">
        <v>44135</v>
      </c>
      <c r="B162463" s="2" t="s">
        <v>86</v>
      </c>
      <c r="C162463">
        <v>703</v>
      </c>
      <c r="D162463">
        <v>0</v>
      </c>
      <c r="E162463">
        <v>8</v>
      </c>
      <c r="F162463">
        <v>6</v>
      </c>
      <c r="G162463">
        <v>0</v>
      </c>
      <c r="H162463">
        <v>689</v>
      </c>
    </row>
    <row r="162464" spans="1:8" x14ac:dyDescent="0.25">
      <c r="A162464" s="1">
        <v>44136</v>
      </c>
      <c r="B162464" s="2" t="s">
        <v>86</v>
      </c>
      <c r="C162464">
        <v>704</v>
      </c>
      <c r="D162464">
        <v>1</v>
      </c>
      <c r="E162464">
        <v>9</v>
      </c>
      <c r="F162464">
        <v>6</v>
      </c>
      <c r="G162464">
        <v>0</v>
      </c>
      <c r="H162464">
        <v>689</v>
      </c>
    </row>
    <row r="162465" spans="1:8" x14ac:dyDescent="0.25">
      <c r="A162465" s="1">
        <v>44137</v>
      </c>
      <c r="B162465" s="2" t="s">
        <v>86</v>
      </c>
      <c r="C162465">
        <v>704</v>
      </c>
      <c r="D162465">
        <v>0</v>
      </c>
      <c r="E162465">
        <v>9</v>
      </c>
      <c r="F162465">
        <v>6</v>
      </c>
      <c r="G162465">
        <v>0</v>
      </c>
      <c r="H162465">
        <v>689</v>
      </c>
    </row>
    <row r="162466" spans="1:8" x14ac:dyDescent="0.25">
      <c r="A162466" s="1">
        <v>44138</v>
      </c>
      <c r="B162466" s="2" t="s">
        <v>86</v>
      </c>
      <c r="C162466">
        <v>704</v>
      </c>
      <c r="D162466">
        <v>0</v>
      </c>
      <c r="E162466">
        <v>9</v>
      </c>
      <c r="F162466">
        <v>6</v>
      </c>
      <c r="G162466">
        <v>0</v>
      </c>
      <c r="H162466">
        <v>689</v>
      </c>
    </row>
    <row r="162467" spans="1:8" x14ac:dyDescent="0.25">
      <c r="A162467" s="1">
        <v>44139</v>
      </c>
      <c r="B162467" s="2" t="s">
        <v>86</v>
      </c>
      <c r="C162467">
        <v>705</v>
      </c>
      <c r="D162467">
        <v>1</v>
      </c>
      <c r="E162467">
        <v>8</v>
      </c>
      <c r="F162467">
        <v>6</v>
      </c>
      <c r="G162467">
        <v>0</v>
      </c>
      <c r="H162467">
        <v>691</v>
      </c>
    </row>
    <row r="162468" spans="1:8" x14ac:dyDescent="0.25">
      <c r="A162468" s="1">
        <v>44140</v>
      </c>
      <c r="B162468" s="2" t="s">
        <v>86</v>
      </c>
      <c r="C162468">
        <v>705</v>
      </c>
      <c r="D162468">
        <v>0</v>
      </c>
      <c r="E162468">
        <v>8</v>
      </c>
      <c r="F162468">
        <v>6</v>
      </c>
      <c r="G162468">
        <v>0</v>
      </c>
      <c r="H162468">
        <v>691</v>
      </c>
    </row>
    <row r="162469" spans="1:8" x14ac:dyDescent="0.25">
      <c r="A162469" s="1">
        <v>44141</v>
      </c>
      <c r="B162469" s="2" t="s">
        <v>86</v>
      </c>
      <c r="C162469">
        <v>707</v>
      </c>
      <c r="D162469">
        <v>2</v>
      </c>
      <c r="E162469">
        <v>10</v>
      </c>
      <c r="F162469">
        <v>6</v>
      </c>
      <c r="G162469">
        <v>0</v>
      </c>
      <c r="H162469">
        <v>691</v>
      </c>
    </row>
    <row r="162470" spans="1:8" x14ac:dyDescent="0.25">
      <c r="A162470" s="1">
        <v>44142</v>
      </c>
      <c r="B162470" s="2" t="s">
        <v>86</v>
      </c>
      <c r="C162470">
        <v>707</v>
      </c>
      <c r="D162470">
        <v>0</v>
      </c>
      <c r="E162470">
        <v>10</v>
      </c>
      <c r="F162470">
        <v>6</v>
      </c>
      <c r="G162470">
        <v>0</v>
      </c>
      <c r="H162470">
        <v>691</v>
      </c>
    </row>
    <row r="162471" spans="1:8" x14ac:dyDescent="0.25">
      <c r="A162471" s="1">
        <v>44143</v>
      </c>
      <c r="B162471" s="2" t="s">
        <v>86</v>
      </c>
      <c r="C162471">
        <v>707</v>
      </c>
      <c r="D162471">
        <v>0</v>
      </c>
      <c r="E162471">
        <v>10</v>
      </c>
      <c r="F162471">
        <v>6</v>
      </c>
      <c r="G162471">
        <v>0</v>
      </c>
      <c r="H162471">
        <v>691</v>
      </c>
    </row>
    <row r="162472" spans="1:8" x14ac:dyDescent="0.25">
      <c r="A162472" s="1">
        <v>44144</v>
      </c>
      <c r="B162472" s="2" t="s">
        <v>86</v>
      </c>
      <c r="C162472">
        <v>707</v>
      </c>
      <c r="D162472">
        <v>0</v>
      </c>
      <c r="E162472">
        <v>6</v>
      </c>
      <c r="F162472">
        <v>6</v>
      </c>
      <c r="G162472">
        <v>0</v>
      </c>
      <c r="H162472">
        <v>695</v>
      </c>
    </row>
    <row r="162473" spans="1:8" x14ac:dyDescent="0.25">
      <c r="A162473" s="1">
        <v>44145</v>
      </c>
      <c r="B162473" s="2" t="s">
        <v>86</v>
      </c>
      <c r="C162473">
        <v>711</v>
      </c>
      <c r="D162473">
        <v>4</v>
      </c>
      <c r="E162473">
        <v>10</v>
      </c>
      <c r="F162473">
        <v>6</v>
      </c>
      <c r="G162473">
        <v>0</v>
      </c>
      <c r="H162473">
        <v>695</v>
      </c>
    </row>
    <row r="162474" spans="1:8" x14ac:dyDescent="0.25">
      <c r="A162474" s="1">
        <v>44146</v>
      </c>
      <c r="B162474" s="2" t="s">
        <v>86</v>
      </c>
      <c r="C162474">
        <v>716</v>
      </c>
      <c r="D162474">
        <v>5</v>
      </c>
      <c r="E162474">
        <v>15</v>
      </c>
      <c r="F162474">
        <v>6</v>
      </c>
      <c r="G162474">
        <v>0</v>
      </c>
      <c r="H162474">
        <v>695</v>
      </c>
    </row>
    <row r="162475" spans="1:8" x14ac:dyDescent="0.25">
      <c r="A162475" s="1">
        <v>44147</v>
      </c>
      <c r="B162475" s="2" t="s">
        <v>86</v>
      </c>
      <c r="C162475">
        <v>716</v>
      </c>
      <c r="D162475">
        <v>0</v>
      </c>
      <c r="E162475">
        <v>15</v>
      </c>
      <c r="F162475">
        <v>6</v>
      </c>
      <c r="G162475">
        <v>0</v>
      </c>
      <c r="H162475">
        <v>695</v>
      </c>
    </row>
    <row r="162476" spans="1:8" x14ac:dyDescent="0.25">
      <c r="A162476" s="1">
        <v>44148</v>
      </c>
      <c r="B162476" s="2" t="s">
        <v>86</v>
      </c>
      <c r="C162476">
        <v>716</v>
      </c>
      <c r="D162476">
        <v>0</v>
      </c>
      <c r="E162476">
        <v>15</v>
      </c>
      <c r="F162476">
        <v>6</v>
      </c>
      <c r="G162476">
        <v>0</v>
      </c>
      <c r="H162476">
        <v>695</v>
      </c>
    </row>
    <row r="162477" spans="1:8" x14ac:dyDescent="0.25">
      <c r="A162477" s="1">
        <v>44149</v>
      </c>
      <c r="B162477" s="2" t="s">
        <v>86</v>
      </c>
      <c r="C162477">
        <v>720</v>
      </c>
      <c r="D162477">
        <v>4</v>
      </c>
      <c r="E162477">
        <v>19</v>
      </c>
      <c r="F162477">
        <v>6</v>
      </c>
      <c r="G162477">
        <v>0</v>
      </c>
      <c r="H162477">
        <v>695</v>
      </c>
    </row>
    <row r="162478" spans="1:8" x14ac:dyDescent="0.25">
      <c r="A162478" s="1">
        <v>44150</v>
      </c>
      <c r="B162478" s="2" t="s">
        <v>86</v>
      </c>
      <c r="C162478">
        <v>720</v>
      </c>
      <c r="D162478">
        <v>0</v>
      </c>
      <c r="E162478">
        <v>19</v>
      </c>
      <c r="F162478">
        <v>6</v>
      </c>
      <c r="G162478">
        <v>0</v>
      </c>
      <c r="H162478">
        <v>695</v>
      </c>
    </row>
    <row r="162479" spans="1:8" x14ac:dyDescent="0.25">
      <c r="A162479" s="1">
        <v>44151</v>
      </c>
      <c r="B162479" s="2" t="s">
        <v>86</v>
      </c>
      <c r="C162479">
        <v>720</v>
      </c>
      <c r="D162479">
        <v>0</v>
      </c>
      <c r="E162479">
        <v>19</v>
      </c>
      <c r="F162479">
        <v>6</v>
      </c>
      <c r="G162479">
        <v>0</v>
      </c>
      <c r="H162479">
        <v>695</v>
      </c>
    </row>
    <row r="162480" spans="1:8" x14ac:dyDescent="0.25">
      <c r="A162480" s="1">
        <v>44152</v>
      </c>
      <c r="B162480" s="2" t="s">
        <v>86</v>
      </c>
      <c r="C162480">
        <v>720</v>
      </c>
      <c r="D162480">
        <v>0</v>
      </c>
      <c r="E162480">
        <v>19</v>
      </c>
      <c r="F162480">
        <v>6</v>
      </c>
      <c r="G162480">
        <v>0</v>
      </c>
      <c r="H162480">
        <v>695</v>
      </c>
    </row>
    <row r="162481" spans="1:8" x14ac:dyDescent="0.25">
      <c r="A162481" s="1">
        <v>44153</v>
      </c>
      <c r="B162481" s="2" t="s">
        <v>86</v>
      </c>
      <c r="C162481">
        <v>720</v>
      </c>
      <c r="D162481">
        <v>0</v>
      </c>
      <c r="E162481">
        <v>19</v>
      </c>
      <c r="F162481">
        <v>6</v>
      </c>
      <c r="G162481">
        <v>0</v>
      </c>
      <c r="H162481">
        <v>695</v>
      </c>
    </row>
    <row r="162482" spans="1:8" x14ac:dyDescent="0.25">
      <c r="A162482" s="1">
        <v>44154</v>
      </c>
      <c r="B162482" s="2" t="s">
        <v>86</v>
      </c>
      <c r="C162482">
        <v>721</v>
      </c>
      <c r="D162482">
        <v>1</v>
      </c>
      <c r="E162482">
        <v>17</v>
      </c>
      <c r="F162482">
        <v>6</v>
      </c>
      <c r="G162482">
        <v>0</v>
      </c>
      <c r="H162482">
        <v>698</v>
      </c>
    </row>
    <row r="162483" spans="1:8" x14ac:dyDescent="0.25">
      <c r="A162483" s="1">
        <v>44155</v>
      </c>
      <c r="B162483" s="2" t="s">
        <v>86</v>
      </c>
      <c r="C162483">
        <v>726</v>
      </c>
      <c r="D162483">
        <v>5</v>
      </c>
      <c r="E162483">
        <v>22</v>
      </c>
      <c r="F162483">
        <v>6</v>
      </c>
      <c r="G162483">
        <v>0</v>
      </c>
      <c r="H162483">
        <v>698</v>
      </c>
    </row>
    <row r="162484" spans="1:8" x14ac:dyDescent="0.25">
      <c r="A162484" s="1">
        <v>44156</v>
      </c>
      <c r="B162484" s="2" t="s">
        <v>86</v>
      </c>
      <c r="C162484">
        <v>746</v>
      </c>
      <c r="D162484">
        <v>20</v>
      </c>
      <c r="E162484">
        <v>40</v>
      </c>
      <c r="F162484">
        <v>6</v>
      </c>
      <c r="G162484">
        <v>0</v>
      </c>
      <c r="H162484">
        <v>700</v>
      </c>
    </row>
    <row r="162485" spans="1:8" x14ac:dyDescent="0.25">
      <c r="A162485" s="1">
        <v>44157</v>
      </c>
      <c r="B162485" s="2" t="s">
        <v>86</v>
      </c>
      <c r="C162485">
        <v>746</v>
      </c>
      <c r="D162485">
        <v>0</v>
      </c>
      <c r="E162485">
        <v>40</v>
      </c>
      <c r="F162485">
        <v>6</v>
      </c>
      <c r="G162485">
        <v>0</v>
      </c>
      <c r="H162485">
        <v>700</v>
      </c>
    </row>
    <row r="162486" spans="1:8" x14ac:dyDescent="0.25">
      <c r="A162486" s="1">
        <v>44158</v>
      </c>
      <c r="B162486" s="2" t="s">
        <v>86</v>
      </c>
      <c r="C162486">
        <v>746</v>
      </c>
      <c r="D162486">
        <v>0</v>
      </c>
      <c r="E162486">
        <v>40</v>
      </c>
      <c r="F162486">
        <v>6</v>
      </c>
      <c r="G162486">
        <v>0</v>
      </c>
      <c r="H162486">
        <v>700</v>
      </c>
    </row>
    <row r="162487" spans="1:8" x14ac:dyDescent="0.25">
      <c r="A162487" s="1">
        <v>44159</v>
      </c>
      <c r="B162487" s="2" t="s">
        <v>86</v>
      </c>
      <c r="C162487">
        <v>746</v>
      </c>
      <c r="D162487">
        <v>0</v>
      </c>
      <c r="E162487">
        <v>40</v>
      </c>
      <c r="F162487">
        <v>6</v>
      </c>
      <c r="G162487">
        <v>0</v>
      </c>
      <c r="H162487">
        <v>700</v>
      </c>
    </row>
    <row r="162488" spans="1:8" x14ac:dyDescent="0.25">
      <c r="A162488" s="1">
        <v>44160</v>
      </c>
      <c r="B162488" s="2" t="s">
        <v>86</v>
      </c>
      <c r="C162488">
        <v>746</v>
      </c>
      <c r="D162488">
        <v>0</v>
      </c>
      <c r="E162488">
        <v>40</v>
      </c>
      <c r="F162488">
        <v>6</v>
      </c>
      <c r="G162488">
        <v>0</v>
      </c>
      <c r="H162488">
        <v>700</v>
      </c>
    </row>
    <row r="162489" spans="1:8" x14ac:dyDescent="0.25">
      <c r="A162489" s="1">
        <v>44161</v>
      </c>
      <c r="B162489" s="2" t="s">
        <v>86</v>
      </c>
      <c r="C162489">
        <v>746</v>
      </c>
      <c r="D162489">
        <v>0</v>
      </c>
      <c r="E162489">
        <v>40</v>
      </c>
      <c r="F162489">
        <v>6</v>
      </c>
      <c r="G162489">
        <v>0</v>
      </c>
      <c r="H162489">
        <v>700</v>
      </c>
    </row>
    <row r="162490" spans="1:8" x14ac:dyDescent="0.25">
      <c r="A162490" s="1">
        <v>44162</v>
      </c>
      <c r="B162490" s="2" t="s">
        <v>86</v>
      </c>
      <c r="C162490">
        <v>748</v>
      </c>
      <c r="D162490">
        <v>2</v>
      </c>
      <c r="E162490">
        <v>37</v>
      </c>
      <c r="F162490">
        <v>6</v>
      </c>
      <c r="G162490">
        <v>0</v>
      </c>
      <c r="H162490">
        <v>705</v>
      </c>
    </row>
    <row r="162491" spans="1:8" x14ac:dyDescent="0.25">
      <c r="A162491" s="1">
        <v>44163</v>
      </c>
      <c r="B162491" s="2" t="s">
        <v>86</v>
      </c>
      <c r="C162491">
        <v>748</v>
      </c>
      <c r="D162491">
        <v>0</v>
      </c>
      <c r="E162491">
        <v>36</v>
      </c>
      <c r="F162491">
        <v>6</v>
      </c>
      <c r="G162491">
        <v>0</v>
      </c>
      <c r="H162491">
        <v>706</v>
      </c>
    </row>
    <row r="162492" spans="1:8" x14ac:dyDescent="0.25">
      <c r="A162492" s="1">
        <v>44164</v>
      </c>
      <c r="B162492" s="2" t="s">
        <v>86</v>
      </c>
      <c r="C162492">
        <v>748</v>
      </c>
      <c r="D162492">
        <v>0</v>
      </c>
      <c r="E162492">
        <v>36</v>
      </c>
      <c r="F162492">
        <v>6</v>
      </c>
      <c r="G162492">
        <v>0</v>
      </c>
      <c r="H162492">
        <v>706</v>
      </c>
    </row>
    <row r="162493" spans="1:8" x14ac:dyDescent="0.25">
      <c r="A162493" s="1">
        <v>44165</v>
      </c>
      <c r="B162493" s="2" t="s">
        <v>86</v>
      </c>
      <c r="C162493">
        <v>748</v>
      </c>
      <c r="D162493">
        <v>0</v>
      </c>
      <c r="E162493">
        <v>25</v>
      </c>
      <c r="F162493">
        <v>6</v>
      </c>
      <c r="G162493">
        <v>0</v>
      </c>
      <c r="H162493">
        <v>717</v>
      </c>
    </row>
    <row r="162494" spans="1:8" x14ac:dyDescent="0.25">
      <c r="A162494" s="1">
        <v>44166</v>
      </c>
      <c r="B162494" s="2" t="s">
        <v>86</v>
      </c>
      <c r="C162494">
        <v>750</v>
      </c>
      <c r="D162494">
        <v>2</v>
      </c>
      <c r="E162494">
        <v>24</v>
      </c>
      <c r="F162494">
        <v>6</v>
      </c>
      <c r="G162494">
        <v>0</v>
      </c>
      <c r="H162494">
        <v>720</v>
      </c>
    </row>
    <row r="162495" spans="1:8" x14ac:dyDescent="0.25">
      <c r="A162495" s="1">
        <v>44167</v>
      </c>
      <c r="B162495" s="2" t="s">
        <v>86</v>
      </c>
      <c r="C162495">
        <v>750</v>
      </c>
      <c r="D162495">
        <v>0</v>
      </c>
      <c r="E162495">
        <v>24</v>
      </c>
      <c r="F162495">
        <v>6</v>
      </c>
      <c r="G162495">
        <v>0</v>
      </c>
      <c r="H162495">
        <v>720</v>
      </c>
    </row>
    <row r="162496" spans="1:8" x14ac:dyDescent="0.25">
      <c r="A162496" s="1">
        <v>44168</v>
      </c>
      <c r="B162496" s="2" t="s">
        <v>86</v>
      </c>
      <c r="C162496">
        <v>751</v>
      </c>
      <c r="D162496">
        <v>1</v>
      </c>
      <c r="E162496">
        <v>12</v>
      </c>
      <c r="F162496">
        <v>6</v>
      </c>
      <c r="G162496">
        <v>0</v>
      </c>
      <c r="H162496">
        <v>733</v>
      </c>
    </row>
    <row r="162497" spans="1:8" x14ac:dyDescent="0.25">
      <c r="A162497" s="1">
        <v>44169</v>
      </c>
      <c r="B162497" s="2" t="s">
        <v>86</v>
      </c>
      <c r="C162497">
        <v>755</v>
      </c>
      <c r="D162497">
        <v>4</v>
      </c>
      <c r="E162497">
        <v>11</v>
      </c>
      <c r="F162497">
        <v>6</v>
      </c>
      <c r="G162497">
        <v>0</v>
      </c>
      <c r="H162497">
        <v>738</v>
      </c>
    </row>
    <row r="162498" spans="1:8" x14ac:dyDescent="0.25">
      <c r="A162498" s="1">
        <v>44170</v>
      </c>
      <c r="B162498" s="2" t="s">
        <v>86</v>
      </c>
      <c r="C162498">
        <v>756</v>
      </c>
      <c r="D162498">
        <v>1</v>
      </c>
      <c r="E162498">
        <v>10</v>
      </c>
      <c r="F162498">
        <v>6</v>
      </c>
      <c r="G162498">
        <v>0</v>
      </c>
      <c r="H162498">
        <v>740</v>
      </c>
    </row>
    <row r="162499" spans="1:8" x14ac:dyDescent="0.25">
      <c r="A162499" s="1">
        <v>44171</v>
      </c>
      <c r="B162499" s="2" t="s">
        <v>86</v>
      </c>
      <c r="C162499">
        <v>756</v>
      </c>
      <c r="D162499">
        <v>0</v>
      </c>
      <c r="E162499">
        <v>10</v>
      </c>
      <c r="F162499">
        <v>6</v>
      </c>
      <c r="G162499">
        <v>0</v>
      </c>
      <c r="H162499">
        <v>740</v>
      </c>
    </row>
    <row r="162500" spans="1:8" x14ac:dyDescent="0.25">
      <c r="A162500" s="1">
        <v>44172</v>
      </c>
      <c r="B162500" s="2" t="s">
        <v>86</v>
      </c>
      <c r="C162500">
        <v>756</v>
      </c>
      <c r="D162500">
        <v>0</v>
      </c>
      <c r="E162500">
        <v>10</v>
      </c>
      <c r="F162500">
        <v>6</v>
      </c>
      <c r="G162500">
        <v>0</v>
      </c>
      <c r="H162500">
        <v>740</v>
      </c>
    </row>
    <row r="162501" spans="1:8" x14ac:dyDescent="0.25">
      <c r="A162501" s="1">
        <v>44173</v>
      </c>
      <c r="B162501" s="2" t="s">
        <v>86</v>
      </c>
      <c r="C162501">
        <v>756</v>
      </c>
      <c r="D162501">
        <v>0</v>
      </c>
      <c r="E162501">
        <v>10</v>
      </c>
      <c r="F162501">
        <v>6</v>
      </c>
      <c r="G162501">
        <v>0</v>
      </c>
      <c r="H162501">
        <v>740</v>
      </c>
    </row>
    <row r="162502" spans="1:8" x14ac:dyDescent="0.25">
      <c r="A162502" s="1">
        <v>44174</v>
      </c>
      <c r="B162502" s="2" t="s">
        <v>86</v>
      </c>
      <c r="C162502">
        <v>761</v>
      </c>
      <c r="D162502">
        <v>5</v>
      </c>
      <c r="E162502">
        <v>15</v>
      </c>
      <c r="F162502">
        <v>6</v>
      </c>
      <c r="G162502">
        <v>0</v>
      </c>
      <c r="H162502">
        <v>740</v>
      </c>
    </row>
    <row r="162503" spans="1:8" x14ac:dyDescent="0.25">
      <c r="A162503" s="1">
        <v>44175</v>
      </c>
      <c r="B162503" s="2" t="s">
        <v>86</v>
      </c>
      <c r="C162503">
        <v>768</v>
      </c>
      <c r="D162503">
        <v>7</v>
      </c>
      <c r="E162503">
        <v>22</v>
      </c>
      <c r="F162503">
        <v>6</v>
      </c>
      <c r="G162503">
        <v>0</v>
      </c>
      <c r="H162503">
        <v>740</v>
      </c>
    </row>
    <row r="162504" spans="1:8" x14ac:dyDescent="0.25">
      <c r="A162504" s="1">
        <v>44176</v>
      </c>
      <c r="B162504" s="2" t="s">
        <v>86</v>
      </c>
      <c r="C162504">
        <v>769</v>
      </c>
      <c r="D162504">
        <v>1</v>
      </c>
      <c r="E162504">
        <v>22</v>
      </c>
      <c r="F162504">
        <v>6</v>
      </c>
      <c r="G162504">
        <v>0</v>
      </c>
      <c r="H162504">
        <v>741</v>
      </c>
    </row>
    <row r="162505" spans="1:8" x14ac:dyDescent="0.25">
      <c r="A162505" s="1">
        <v>44177</v>
      </c>
      <c r="B162505" s="2" t="s">
        <v>86</v>
      </c>
      <c r="C162505">
        <v>769</v>
      </c>
      <c r="D162505">
        <v>0</v>
      </c>
      <c r="E162505">
        <v>22</v>
      </c>
      <c r="F162505">
        <v>6</v>
      </c>
      <c r="G162505">
        <v>0</v>
      </c>
      <c r="H162505">
        <v>741</v>
      </c>
    </row>
    <row r="162506" spans="1:8" x14ac:dyDescent="0.25">
      <c r="A162506" s="1">
        <v>44178</v>
      </c>
      <c r="B162506" s="2" t="s">
        <v>86</v>
      </c>
      <c r="C162506">
        <v>769</v>
      </c>
      <c r="D162506">
        <v>0</v>
      </c>
      <c r="E162506">
        <v>22</v>
      </c>
      <c r="F162506">
        <v>6</v>
      </c>
      <c r="G162506">
        <v>0</v>
      </c>
      <c r="H162506">
        <v>741</v>
      </c>
    </row>
    <row r="162507" spans="1:8" x14ac:dyDescent="0.25">
      <c r="A162507" s="1">
        <v>44179</v>
      </c>
      <c r="B162507" s="2" t="s">
        <v>86</v>
      </c>
      <c r="C162507">
        <v>769</v>
      </c>
      <c r="D162507">
        <v>0</v>
      </c>
      <c r="E162507">
        <v>22</v>
      </c>
      <c r="F162507">
        <v>6</v>
      </c>
      <c r="G162507">
        <v>0</v>
      </c>
      <c r="H162507">
        <v>741</v>
      </c>
    </row>
    <row r="162508" spans="1:8" x14ac:dyDescent="0.25">
      <c r="A162508" s="1">
        <v>44180</v>
      </c>
      <c r="B162508" s="2" t="s">
        <v>86</v>
      </c>
      <c r="C162508">
        <v>771</v>
      </c>
      <c r="D162508">
        <v>2</v>
      </c>
      <c r="E162508">
        <v>24</v>
      </c>
      <c r="F162508">
        <v>6</v>
      </c>
      <c r="G162508">
        <v>0</v>
      </c>
      <c r="H162508">
        <v>741</v>
      </c>
    </row>
    <row r="162509" spans="1:8" x14ac:dyDescent="0.25">
      <c r="A162509" s="1">
        <v>44181</v>
      </c>
      <c r="B162509" s="2" t="s">
        <v>86</v>
      </c>
      <c r="C162509">
        <v>772</v>
      </c>
      <c r="D162509">
        <v>1</v>
      </c>
      <c r="E162509">
        <v>25</v>
      </c>
      <c r="F162509">
        <v>6</v>
      </c>
      <c r="G162509">
        <v>0</v>
      </c>
      <c r="H162509">
        <v>741</v>
      </c>
    </row>
    <row r="162510" spans="1:8" x14ac:dyDescent="0.25">
      <c r="A162510" s="1">
        <v>44182</v>
      </c>
      <c r="B162510" s="2" t="s">
        <v>86</v>
      </c>
      <c r="C162510">
        <v>772</v>
      </c>
      <c r="D162510">
        <v>0</v>
      </c>
      <c r="E162510">
        <v>25</v>
      </c>
      <c r="F162510">
        <v>6</v>
      </c>
      <c r="G162510">
        <v>0</v>
      </c>
      <c r="H162510">
        <v>741</v>
      </c>
    </row>
    <row r="162511" spans="1:8" x14ac:dyDescent="0.25">
      <c r="A162511" s="1">
        <v>44183</v>
      </c>
      <c r="B162511" s="2" t="s">
        <v>86</v>
      </c>
      <c r="C162511">
        <v>781</v>
      </c>
      <c r="D162511">
        <v>9</v>
      </c>
      <c r="E162511">
        <v>34</v>
      </c>
      <c r="F162511">
        <v>6</v>
      </c>
      <c r="G162511">
        <v>0</v>
      </c>
      <c r="H162511">
        <v>741</v>
      </c>
    </row>
    <row r="162512" spans="1:8" x14ac:dyDescent="0.25">
      <c r="A162512" s="1">
        <v>44184</v>
      </c>
      <c r="B162512" s="2" t="s">
        <v>86</v>
      </c>
      <c r="C162512">
        <v>789</v>
      </c>
      <c r="D162512">
        <v>8</v>
      </c>
      <c r="E162512">
        <v>28</v>
      </c>
      <c r="F162512">
        <v>6</v>
      </c>
      <c r="G162512">
        <v>0</v>
      </c>
      <c r="H162512">
        <v>755</v>
      </c>
    </row>
    <row r="162513" spans="1:8" x14ac:dyDescent="0.25">
      <c r="A162513" s="1">
        <v>44185</v>
      </c>
      <c r="B162513" s="2" t="s">
        <v>86</v>
      </c>
      <c r="C162513">
        <v>798</v>
      </c>
      <c r="D162513">
        <v>9</v>
      </c>
      <c r="E162513">
        <v>33</v>
      </c>
      <c r="F162513">
        <v>6</v>
      </c>
      <c r="G162513">
        <v>0</v>
      </c>
      <c r="H162513">
        <v>759</v>
      </c>
    </row>
    <row r="162514" spans="1:8" x14ac:dyDescent="0.25">
      <c r="A162514" s="1">
        <v>44186</v>
      </c>
      <c r="B162514" s="2" t="s">
        <v>86</v>
      </c>
      <c r="C162514">
        <v>798</v>
      </c>
      <c r="D162514">
        <v>0</v>
      </c>
      <c r="E162514">
        <v>33</v>
      </c>
      <c r="F162514">
        <v>6</v>
      </c>
      <c r="G162514">
        <v>0</v>
      </c>
      <c r="H162514">
        <v>759</v>
      </c>
    </row>
    <row r="162515" spans="1:8" x14ac:dyDescent="0.25">
      <c r="A162515" s="1">
        <v>44187</v>
      </c>
      <c r="B162515" s="2" t="s">
        <v>86</v>
      </c>
      <c r="C162515">
        <v>807</v>
      </c>
      <c r="D162515">
        <v>9</v>
      </c>
      <c r="E162515">
        <v>40</v>
      </c>
      <c r="F162515">
        <v>6</v>
      </c>
      <c r="G162515">
        <v>0</v>
      </c>
      <c r="H162515">
        <v>761</v>
      </c>
    </row>
    <row r="162516" spans="1:8" x14ac:dyDescent="0.25">
      <c r="A162516" s="1">
        <v>44188</v>
      </c>
      <c r="B162516" s="2" t="s">
        <v>86</v>
      </c>
      <c r="C162516">
        <v>807</v>
      </c>
      <c r="D162516">
        <v>0</v>
      </c>
      <c r="E162516">
        <v>40</v>
      </c>
      <c r="F162516">
        <v>6</v>
      </c>
      <c r="G162516">
        <v>0</v>
      </c>
      <c r="H162516">
        <v>761</v>
      </c>
    </row>
    <row r="162517" spans="1:8" x14ac:dyDescent="0.25">
      <c r="A162517" s="1">
        <v>44189</v>
      </c>
      <c r="B162517" s="2" t="s">
        <v>86</v>
      </c>
      <c r="C162517">
        <v>810</v>
      </c>
      <c r="D162517">
        <v>3</v>
      </c>
      <c r="E162517">
        <v>43</v>
      </c>
      <c r="F162517">
        <v>6</v>
      </c>
      <c r="G162517">
        <v>0</v>
      </c>
      <c r="H162517">
        <v>761</v>
      </c>
    </row>
    <row r="162518" spans="1:8" x14ac:dyDescent="0.25">
      <c r="A162518" s="1">
        <v>44190</v>
      </c>
      <c r="B162518" s="2" t="s">
        <v>86</v>
      </c>
      <c r="C162518">
        <v>829</v>
      </c>
      <c r="D162518">
        <v>19</v>
      </c>
      <c r="E162518">
        <v>62</v>
      </c>
      <c r="F162518">
        <v>6</v>
      </c>
      <c r="G162518">
        <v>0</v>
      </c>
      <c r="H162518">
        <v>761</v>
      </c>
    </row>
    <row r="162519" spans="1:8" x14ac:dyDescent="0.25">
      <c r="A162519" s="1">
        <v>44191</v>
      </c>
      <c r="B162519" s="2" t="s">
        <v>86</v>
      </c>
      <c r="C162519">
        <v>844</v>
      </c>
      <c r="D162519">
        <v>15</v>
      </c>
      <c r="E162519">
        <v>77</v>
      </c>
      <c r="F162519">
        <v>6</v>
      </c>
      <c r="G162519">
        <v>0</v>
      </c>
      <c r="H162519">
        <v>761</v>
      </c>
    </row>
    <row r="162520" spans="1:8" x14ac:dyDescent="0.25">
      <c r="A162520" s="1">
        <v>44192</v>
      </c>
      <c r="B162520" s="2" t="s">
        <v>86</v>
      </c>
      <c r="C162520">
        <v>849</v>
      </c>
      <c r="D162520">
        <v>5</v>
      </c>
      <c r="E162520">
        <v>80</v>
      </c>
      <c r="F162520">
        <v>6</v>
      </c>
      <c r="G162520">
        <v>0</v>
      </c>
      <c r="H162520">
        <v>763</v>
      </c>
    </row>
    <row r="162521" spans="1:8" x14ac:dyDescent="0.25">
      <c r="A162521" s="1">
        <v>44193</v>
      </c>
      <c r="B162521" s="2" t="s">
        <v>86</v>
      </c>
      <c r="C162521">
        <v>849</v>
      </c>
      <c r="D162521">
        <v>0</v>
      </c>
      <c r="E162521">
        <v>80</v>
      </c>
      <c r="F162521">
        <v>6</v>
      </c>
      <c r="G162521">
        <v>0</v>
      </c>
      <c r="H162521">
        <v>763</v>
      </c>
    </row>
    <row r="162522" spans="1:8" x14ac:dyDescent="0.25">
      <c r="A162522" s="1">
        <v>44194</v>
      </c>
      <c r="B162522" s="2" t="s">
        <v>86</v>
      </c>
      <c r="C162522">
        <v>865</v>
      </c>
      <c r="D162522">
        <v>16</v>
      </c>
      <c r="E162522">
        <v>96</v>
      </c>
      <c r="F162522">
        <v>6</v>
      </c>
      <c r="G162522">
        <v>0</v>
      </c>
      <c r="H162522">
        <v>763</v>
      </c>
    </row>
    <row r="162523" spans="1:8" x14ac:dyDescent="0.25">
      <c r="A162523" s="1">
        <v>44195</v>
      </c>
      <c r="B162523" s="2" t="s">
        <v>86</v>
      </c>
      <c r="C162523">
        <v>874</v>
      </c>
      <c r="D162523">
        <v>9</v>
      </c>
      <c r="E162523">
        <v>104</v>
      </c>
      <c r="F162523">
        <v>6</v>
      </c>
      <c r="G162523">
        <v>0</v>
      </c>
      <c r="H162523">
        <v>764</v>
      </c>
    </row>
    <row r="162524" spans="1:8" x14ac:dyDescent="0.25">
      <c r="A162524" s="1">
        <v>44196</v>
      </c>
      <c r="B162524" s="2" t="s">
        <v>86</v>
      </c>
      <c r="C162524">
        <v>893</v>
      </c>
      <c r="D162524">
        <v>19</v>
      </c>
      <c r="E162524">
        <v>104</v>
      </c>
      <c r="F162524">
        <v>6</v>
      </c>
      <c r="G162524">
        <v>0</v>
      </c>
      <c r="H162524">
        <v>783</v>
      </c>
    </row>
    <row r="162525" spans="1:8" x14ac:dyDescent="0.25">
      <c r="A162525" s="1">
        <v>44197</v>
      </c>
      <c r="B162525" s="2" t="s">
        <v>86</v>
      </c>
      <c r="C162525">
        <v>893</v>
      </c>
      <c r="D162525">
        <v>0</v>
      </c>
      <c r="E162525">
        <v>104</v>
      </c>
      <c r="F162525">
        <v>6</v>
      </c>
      <c r="G162525">
        <v>0</v>
      </c>
      <c r="H162525">
        <v>783</v>
      </c>
    </row>
    <row r="162526" spans="1:8" x14ac:dyDescent="0.25">
      <c r="A162526" s="1">
        <v>44198</v>
      </c>
      <c r="B162526" s="2" t="s">
        <v>86</v>
      </c>
      <c r="C162526">
        <v>908</v>
      </c>
      <c r="D162526">
        <v>15</v>
      </c>
      <c r="E162526">
        <v>119</v>
      </c>
      <c r="F162526">
        <v>6</v>
      </c>
      <c r="G162526">
        <v>0</v>
      </c>
      <c r="H162526">
        <v>783</v>
      </c>
    </row>
    <row r="162527" spans="1:8" x14ac:dyDescent="0.25">
      <c r="A162527" s="1">
        <v>44199</v>
      </c>
      <c r="B162527" s="2" t="s">
        <v>86</v>
      </c>
      <c r="C162527">
        <v>909</v>
      </c>
      <c r="D162527">
        <v>1</v>
      </c>
      <c r="E162527">
        <v>120</v>
      </c>
      <c r="F162527">
        <v>6</v>
      </c>
      <c r="G162527">
        <v>0</v>
      </c>
      <c r="H162527">
        <v>783</v>
      </c>
    </row>
    <row r="162528" spans="1:8" x14ac:dyDescent="0.25">
      <c r="A162528" s="1">
        <v>44200</v>
      </c>
      <c r="B162528" s="2" t="s">
        <v>86</v>
      </c>
      <c r="C162528">
        <v>910</v>
      </c>
      <c r="D162528">
        <v>1</v>
      </c>
      <c r="E162528">
        <v>121</v>
      </c>
      <c r="F162528">
        <v>6</v>
      </c>
      <c r="G162528">
        <v>0</v>
      </c>
      <c r="H162528">
        <v>783</v>
      </c>
    </row>
    <row r="162529" spans="1:8" x14ac:dyDescent="0.25">
      <c r="A162529" s="1">
        <v>44201</v>
      </c>
      <c r="B162529" s="2" t="s">
        <v>86</v>
      </c>
      <c r="C162529">
        <v>918</v>
      </c>
      <c r="D162529">
        <v>8</v>
      </c>
      <c r="E162529">
        <v>117</v>
      </c>
      <c r="F162529">
        <v>6</v>
      </c>
      <c r="G162529">
        <v>0</v>
      </c>
      <c r="H162529">
        <v>795</v>
      </c>
    </row>
    <row r="162530" spans="1:8" x14ac:dyDescent="0.25">
      <c r="A162530" s="1">
        <v>44202</v>
      </c>
      <c r="B162530" s="2" t="s">
        <v>86</v>
      </c>
      <c r="C162530">
        <v>941</v>
      </c>
      <c r="D162530">
        <v>23</v>
      </c>
      <c r="E162530">
        <v>136</v>
      </c>
      <c r="F162530">
        <v>6</v>
      </c>
      <c r="G162530">
        <v>0</v>
      </c>
      <c r="H162530">
        <v>799</v>
      </c>
    </row>
    <row r="162531" spans="1:8" x14ac:dyDescent="0.25">
      <c r="A162531" s="1">
        <v>44203</v>
      </c>
      <c r="B162531" s="2" t="s">
        <v>86</v>
      </c>
      <c r="C162531">
        <v>956</v>
      </c>
      <c r="D162531">
        <v>15</v>
      </c>
      <c r="E162531">
        <v>151</v>
      </c>
      <c r="F162531">
        <v>6</v>
      </c>
      <c r="G162531">
        <v>0</v>
      </c>
      <c r="H162531">
        <v>799</v>
      </c>
    </row>
    <row r="162532" spans="1:8" x14ac:dyDescent="0.25">
      <c r="A162532" s="1">
        <v>44204</v>
      </c>
      <c r="B162532" s="2" t="s">
        <v>86</v>
      </c>
      <c r="C162532">
        <v>965</v>
      </c>
      <c r="D162532">
        <v>9</v>
      </c>
      <c r="E162532">
        <v>148</v>
      </c>
      <c r="F162532">
        <v>6</v>
      </c>
      <c r="G162532">
        <v>0</v>
      </c>
      <c r="H162532">
        <v>811</v>
      </c>
    </row>
    <row r="162533" spans="1:8" x14ac:dyDescent="0.25">
      <c r="A162533" s="1">
        <v>44205</v>
      </c>
      <c r="B162533" s="2" t="s">
        <v>86</v>
      </c>
      <c r="C162533">
        <v>994</v>
      </c>
      <c r="D162533">
        <v>29</v>
      </c>
      <c r="E162533">
        <v>176</v>
      </c>
      <c r="F162533">
        <v>6</v>
      </c>
      <c r="G162533">
        <v>0</v>
      </c>
      <c r="H162533">
        <v>812</v>
      </c>
    </row>
    <row r="162534" spans="1:8" x14ac:dyDescent="0.25">
      <c r="A162534" s="1">
        <v>44206</v>
      </c>
      <c r="B162534" s="2" t="s">
        <v>86</v>
      </c>
      <c r="C162534">
        <v>994</v>
      </c>
      <c r="D162534">
        <v>0</v>
      </c>
      <c r="E162534">
        <v>176</v>
      </c>
      <c r="F162534">
        <v>6</v>
      </c>
      <c r="G162534">
        <v>0</v>
      </c>
      <c r="H162534">
        <v>812</v>
      </c>
    </row>
    <row r="162535" spans="1:8" x14ac:dyDescent="0.25">
      <c r="A162535" s="1">
        <v>44207</v>
      </c>
      <c r="B162535" s="2" t="s">
        <v>86</v>
      </c>
      <c r="C162535">
        <v>994</v>
      </c>
      <c r="D162535">
        <v>0</v>
      </c>
      <c r="E162535">
        <v>176</v>
      </c>
      <c r="F162535">
        <v>6</v>
      </c>
      <c r="G162535">
        <v>0</v>
      </c>
      <c r="H162535">
        <v>812</v>
      </c>
    </row>
    <row r="162536" spans="1:8" x14ac:dyDescent="0.25">
      <c r="A162536" s="1">
        <v>44208</v>
      </c>
      <c r="B162536" s="2" t="s">
        <v>86</v>
      </c>
      <c r="C162536">
        <v>1011</v>
      </c>
      <c r="D162536">
        <v>17</v>
      </c>
      <c r="E162536">
        <v>186</v>
      </c>
      <c r="F162536">
        <v>6</v>
      </c>
      <c r="G162536">
        <v>0</v>
      </c>
      <c r="H162536">
        <v>819</v>
      </c>
    </row>
    <row r="162537" spans="1:8" x14ac:dyDescent="0.25">
      <c r="A162537" s="1">
        <v>44209</v>
      </c>
      <c r="B162537" s="2" t="s">
        <v>86</v>
      </c>
      <c r="C162537">
        <v>1011</v>
      </c>
      <c r="D162537">
        <v>0</v>
      </c>
      <c r="E162537">
        <v>186</v>
      </c>
      <c r="F162537">
        <v>6</v>
      </c>
      <c r="G162537">
        <v>0</v>
      </c>
      <c r="H162537">
        <v>819</v>
      </c>
    </row>
    <row r="162538" spans="1:8" x14ac:dyDescent="0.25">
      <c r="A162538" s="1">
        <v>44210</v>
      </c>
      <c r="B162538" s="2" t="s">
        <v>86</v>
      </c>
      <c r="C162538">
        <v>1030</v>
      </c>
      <c r="D162538">
        <v>19</v>
      </c>
      <c r="E162538">
        <v>177</v>
      </c>
      <c r="F162538">
        <v>6</v>
      </c>
      <c r="G162538">
        <v>0</v>
      </c>
      <c r="H162538">
        <v>847</v>
      </c>
    </row>
    <row r="162539" spans="1:8" x14ac:dyDescent="0.25">
      <c r="A162539" s="1">
        <v>44211</v>
      </c>
      <c r="B162539" s="2" t="s">
        <v>86</v>
      </c>
      <c r="C162539">
        <v>1062</v>
      </c>
      <c r="D162539">
        <v>32</v>
      </c>
      <c r="E162539">
        <v>194</v>
      </c>
      <c r="F162539">
        <v>6</v>
      </c>
      <c r="G162539">
        <v>0</v>
      </c>
      <c r="H162539">
        <v>862</v>
      </c>
    </row>
    <row r="162540" spans="1:8" x14ac:dyDescent="0.25">
      <c r="A162540" s="1">
        <v>44212</v>
      </c>
      <c r="B162540" s="2" t="s">
        <v>86</v>
      </c>
      <c r="C162540">
        <v>1079</v>
      </c>
      <c r="D162540">
        <v>17</v>
      </c>
      <c r="E162540">
        <v>210</v>
      </c>
      <c r="F162540">
        <v>6</v>
      </c>
      <c r="G162540">
        <v>0</v>
      </c>
      <c r="H162540">
        <v>863</v>
      </c>
    </row>
    <row r="162541" spans="1:8" x14ac:dyDescent="0.25">
      <c r="A162541" s="1">
        <v>44213</v>
      </c>
      <c r="B162541" s="2" t="s">
        <v>86</v>
      </c>
      <c r="C162541">
        <v>1102</v>
      </c>
      <c r="D162541">
        <v>23</v>
      </c>
      <c r="E162541">
        <v>206</v>
      </c>
      <c r="F162541">
        <v>6</v>
      </c>
      <c r="G162541">
        <v>0</v>
      </c>
      <c r="H162541">
        <v>890</v>
      </c>
    </row>
    <row r="162542" spans="1:8" x14ac:dyDescent="0.25">
      <c r="A162542" s="1">
        <v>44214</v>
      </c>
      <c r="B162542" s="2" t="s">
        <v>86</v>
      </c>
      <c r="C162542">
        <v>1105</v>
      </c>
      <c r="D162542">
        <v>3</v>
      </c>
      <c r="E162542">
        <v>196</v>
      </c>
      <c r="F162542">
        <v>7</v>
      </c>
      <c r="G162542">
        <v>1</v>
      </c>
      <c r="H162542">
        <v>902</v>
      </c>
    </row>
    <row r="162543" spans="1:8" x14ac:dyDescent="0.25">
      <c r="A162543" s="1">
        <v>44215</v>
      </c>
      <c r="B162543" s="2" t="s">
        <v>86</v>
      </c>
      <c r="C162543">
        <v>1105</v>
      </c>
      <c r="D162543">
        <v>0</v>
      </c>
      <c r="E162543">
        <v>196</v>
      </c>
      <c r="F162543">
        <v>7</v>
      </c>
      <c r="G162543">
        <v>0</v>
      </c>
      <c r="H162543">
        <v>902</v>
      </c>
    </row>
    <row r="162544" spans="1:8" x14ac:dyDescent="0.25">
      <c r="A162544" s="1">
        <v>44216</v>
      </c>
      <c r="B162544" s="2" t="s">
        <v>86</v>
      </c>
      <c r="C162544">
        <v>1125</v>
      </c>
      <c r="D162544">
        <v>20</v>
      </c>
      <c r="E162544">
        <v>187</v>
      </c>
      <c r="F162544">
        <v>7</v>
      </c>
      <c r="G162544">
        <v>0</v>
      </c>
      <c r="H162544">
        <v>931</v>
      </c>
    </row>
    <row r="162545" spans="1:8" x14ac:dyDescent="0.25">
      <c r="A162545" s="1">
        <v>44217</v>
      </c>
      <c r="B162545" s="2" t="s">
        <v>86</v>
      </c>
      <c r="C162545">
        <v>1164</v>
      </c>
      <c r="D162545">
        <v>39</v>
      </c>
      <c r="E162545">
        <v>222</v>
      </c>
      <c r="F162545">
        <v>7</v>
      </c>
      <c r="G162545">
        <v>0</v>
      </c>
      <c r="H162545">
        <v>935</v>
      </c>
    </row>
    <row r="162546" spans="1:8" x14ac:dyDescent="0.25">
      <c r="A162546" s="1">
        <v>44218</v>
      </c>
      <c r="B162546" s="2" t="s">
        <v>86</v>
      </c>
      <c r="C162546">
        <v>1192</v>
      </c>
      <c r="D162546">
        <v>28</v>
      </c>
      <c r="E162546">
        <v>231</v>
      </c>
      <c r="F162546">
        <v>7</v>
      </c>
      <c r="G162546">
        <v>0</v>
      </c>
      <c r="H162546">
        <v>954</v>
      </c>
    </row>
    <row r="162547" spans="1:8" x14ac:dyDescent="0.25">
      <c r="A162547" s="1">
        <v>44219</v>
      </c>
      <c r="B162547" s="2" t="s">
        <v>86</v>
      </c>
      <c r="C162547">
        <v>1244</v>
      </c>
      <c r="D162547">
        <v>52</v>
      </c>
      <c r="E162547">
        <v>277</v>
      </c>
      <c r="F162547">
        <v>7</v>
      </c>
      <c r="G162547">
        <v>0</v>
      </c>
      <c r="H162547">
        <v>960</v>
      </c>
    </row>
    <row r="162548" spans="1:8" x14ac:dyDescent="0.25">
      <c r="A162548" s="1">
        <v>44220</v>
      </c>
      <c r="B162548" s="2" t="s">
        <v>86</v>
      </c>
      <c r="C162548">
        <v>1287</v>
      </c>
      <c r="D162548">
        <v>43</v>
      </c>
      <c r="E162548">
        <v>282</v>
      </c>
      <c r="F162548">
        <v>7</v>
      </c>
      <c r="G162548">
        <v>0</v>
      </c>
      <c r="H162548">
        <v>998</v>
      </c>
    </row>
    <row r="162549" spans="1:8" x14ac:dyDescent="0.25">
      <c r="A162549" s="1">
        <v>44221</v>
      </c>
      <c r="B162549" s="2" t="s">
        <v>86</v>
      </c>
      <c r="C162549">
        <v>1287</v>
      </c>
      <c r="D162549">
        <v>0</v>
      </c>
      <c r="E162549">
        <v>280</v>
      </c>
      <c r="F162549">
        <v>7</v>
      </c>
      <c r="G162549">
        <v>0</v>
      </c>
      <c r="H162549">
        <v>1000</v>
      </c>
    </row>
    <row r="162550" spans="1:8" x14ac:dyDescent="0.25">
      <c r="A162550" s="1">
        <v>44222</v>
      </c>
      <c r="B162550" s="2" t="s">
        <v>86</v>
      </c>
      <c r="C162550">
        <v>1312</v>
      </c>
      <c r="D162550">
        <v>25</v>
      </c>
      <c r="E162550">
        <v>284</v>
      </c>
      <c r="F162550">
        <v>8</v>
      </c>
      <c r="G162550">
        <v>1</v>
      </c>
      <c r="H162550">
        <v>1020</v>
      </c>
    </row>
    <row r="162551" spans="1:8" x14ac:dyDescent="0.25">
      <c r="A162551" s="1">
        <v>44223</v>
      </c>
      <c r="B162551" s="2" t="s">
        <v>86</v>
      </c>
      <c r="C162551">
        <v>1312</v>
      </c>
      <c r="D162551">
        <v>0</v>
      </c>
      <c r="E162551">
        <v>284</v>
      </c>
      <c r="F162551">
        <v>8</v>
      </c>
      <c r="G162551">
        <v>0</v>
      </c>
      <c r="H162551">
        <v>1020</v>
      </c>
    </row>
    <row r="162552" spans="1:8" x14ac:dyDescent="0.25">
      <c r="A162552" s="1">
        <v>44224</v>
      </c>
      <c r="B162552" s="2" t="s">
        <v>86</v>
      </c>
      <c r="C162552">
        <v>1387</v>
      </c>
      <c r="D162552">
        <v>75</v>
      </c>
      <c r="E162552">
        <v>328</v>
      </c>
      <c r="F162552">
        <v>8</v>
      </c>
      <c r="G162552">
        <v>0</v>
      </c>
      <c r="H162552">
        <v>1051</v>
      </c>
    </row>
    <row r="162553" spans="1:8" x14ac:dyDescent="0.25">
      <c r="A162553" s="1">
        <v>44225</v>
      </c>
      <c r="B162553" s="2" t="s">
        <v>86</v>
      </c>
      <c r="C162553">
        <v>1435</v>
      </c>
      <c r="D162553">
        <v>48</v>
      </c>
      <c r="E162553">
        <v>376</v>
      </c>
      <c r="F162553">
        <v>8</v>
      </c>
      <c r="G162553">
        <v>0</v>
      </c>
      <c r="H162553">
        <v>1051</v>
      </c>
    </row>
    <row r="162554" spans="1:8" x14ac:dyDescent="0.25">
      <c r="A162554" s="1">
        <v>44226</v>
      </c>
      <c r="B162554" s="2" t="s">
        <v>86</v>
      </c>
      <c r="C162554">
        <v>1459</v>
      </c>
      <c r="D162554">
        <v>24</v>
      </c>
      <c r="E162554">
        <v>357</v>
      </c>
      <c r="F162554">
        <v>8</v>
      </c>
      <c r="G162554">
        <v>0</v>
      </c>
      <c r="H162554">
        <v>1094</v>
      </c>
    </row>
    <row r="162555" spans="1:8" x14ac:dyDescent="0.25">
      <c r="A162555" s="1">
        <v>44227</v>
      </c>
      <c r="B162555" s="2" t="s">
        <v>86</v>
      </c>
      <c r="C162555">
        <v>1503</v>
      </c>
      <c r="D162555">
        <v>44</v>
      </c>
      <c r="E162555">
        <v>367</v>
      </c>
      <c r="F162555">
        <v>9</v>
      </c>
      <c r="G162555">
        <v>1</v>
      </c>
      <c r="H162555">
        <v>1127</v>
      </c>
    </row>
    <row r="162556" spans="1:8" x14ac:dyDescent="0.25">
      <c r="A162556" s="1">
        <v>44228</v>
      </c>
      <c r="B162556" s="2" t="s">
        <v>86</v>
      </c>
      <c r="C162556">
        <v>1504</v>
      </c>
      <c r="D162556">
        <v>1</v>
      </c>
      <c r="E162556">
        <v>355</v>
      </c>
      <c r="F162556">
        <v>9</v>
      </c>
      <c r="G162556">
        <v>0</v>
      </c>
      <c r="H162556">
        <v>1140</v>
      </c>
    </row>
    <row r="162557" spans="1:8" x14ac:dyDescent="0.25">
      <c r="A162557" s="1">
        <v>44229</v>
      </c>
      <c r="B162557" s="2" t="s">
        <v>86</v>
      </c>
      <c r="C162557">
        <v>1504</v>
      </c>
      <c r="D162557">
        <v>0</v>
      </c>
      <c r="E162557">
        <v>281</v>
      </c>
      <c r="F162557">
        <v>9</v>
      </c>
      <c r="G162557">
        <v>0</v>
      </c>
      <c r="H162557">
        <v>1214</v>
      </c>
    </row>
    <row r="162558" spans="1:8" x14ac:dyDescent="0.25">
      <c r="A162558" s="1">
        <v>44230</v>
      </c>
      <c r="B162558" s="2" t="s">
        <v>86</v>
      </c>
      <c r="C162558">
        <v>1553</v>
      </c>
      <c r="D162558">
        <v>49</v>
      </c>
      <c r="E162558">
        <v>306</v>
      </c>
      <c r="F162558">
        <v>9</v>
      </c>
      <c r="G162558">
        <v>0</v>
      </c>
      <c r="H162558">
        <v>1238</v>
      </c>
    </row>
    <row r="162559" spans="1:8" x14ac:dyDescent="0.25">
      <c r="A162559" s="1">
        <v>44231</v>
      </c>
      <c r="B162559" s="2" t="s">
        <v>86</v>
      </c>
      <c r="C162559">
        <v>1590</v>
      </c>
      <c r="D162559">
        <v>37</v>
      </c>
      <c r="E162559">
        <v>327</v>
      </c>
      <c r="F162559">
        <v>9</v>
      </c>
      <c r="G162559">
        <v>0</v>
      </c>
      <c r="H162559">
        <v>1254</v>
      </c>
    </row>
    <row r="162560" spans="1:8" x14ac:dyDescent="0.25">
      <c r="A162560" s="1">
        <v>44232</v>
      </c>
      <c r="B162560" s="2" t="s">
        <v>86</v>
      </c>
      <c r="C162560">
        <v>1654</v>
      </c>
      <c r="D162560">
        <v>64</v>
      </c>
      <c r="E162560">
        <v>371</v>
      </c>
      <c r="F162560">
        <v>9</v>
      </c>
      <c r="G162560">
        <v>0</v>
      </c>
      <c r="H162560">
        <v>1274</v>
      </c>
    </row>
    <row r="162561" spans="1:8" x14ac:dyDescent="0.25">
      <c r="A162561" s="1">
        <v>44233</v>
      </c>
      <c r="B162561" s="2" t="s">
        <v>86</v>
      </c>
      <c r="C162561">
        <v>1695</v>
      </c>
      <c r="D162561">
        <v>41</v>
      </c>
      <c r="E162561">
        <v>372</v>
      </c>
      <c r="F162561">
        <v>9</v>
      </c>
      <c r="G162561">
        <v>0</v>
      </c>
      <c r="H162561">
        <v>1314</v>
      </c>
    </row>
    <row r="162562" spans="1:8" x14ac:dyDescent="0.25">
      <c r="A162562" s="1">
        <v>44234</v>
      </c>
      <c r="B162562" s="2" t="s">
        <v>86</v>
      </c>
      <c r="C162562">
        <v>1695</v>
      </c>
      <c r="D162562">
        <v>0</v>
      </c>
      <c r="E162562">
        <v>367</v>
      </c>
      <c r="F162562">
        <v>9</v>
      </c>
      <c r="G162562">
        <v>0</v>
      </c>
      <c r="H162562">
        <v>1319</v>
      </c>
    </row>
    <row r="162563" spans="1:8" x14ac:dyDescent="0.25">
      <c r="A162563" s="1">
        <v>44235</v>
      </c>
      <c r="B162563" s="2" t="s">
        <v>86</v>
      </c>
      <c r="C162563">
        <v>1695</v>
      </c>
      <c r="D162563">
        <v>0</v>
      </c>
      <c r="E162563">
        <v>367</v>
      </c>
      <c r="F162563">
        <v>9</v>
      </c>
      <c r="G162563">
        <v>0</v>
      </c>
      <c r="H162563">
        <v>1319</v>
      </c>
    </row>
    <row r="162564" spans="1:8" x14ac:dyDescent="0.25">
      <c r="A162564" s="1">
        <v>44236</v>
      </c>
      <c r="B162564" s="2" t="s">
        <v>86</v>
      </c>
      <c r="C162564">
        <v>1738</v>
      </c>
      <c r="D162564">
        <v>43</v>
      </c>
      <c r="E162564">
        <v>367</v>
      </c>
      <c r="F162564">
        <v>9</v>
      </c>
      <c r="G162564">
        <v>0</v>
      </c>
      <c r="H162564">
        <v>1362</v>
      </c>
    </row>
    <row r="162565" spans="1:8" x14ac:dyDescent="0.25">
      <c r="A162565" s="1">
        <v>44237</v>
      </c>
      <c r="B162565" s="2" t="s">
        <v>86</v>
      </c>
      <c r="C162565">
        <v>1784</v>
      </c>
      <c r="D162565">
        <v>46</v>
      </c>
      <c r="E162565">
        <v>395</v>
      </c>
      <c r="F162565">
        <v>10</v>
      </c>
      <c r="G162565">
        <v>1</v>
      </c>
      <c r="H162565">
        <v>1379</v>
      </c>
    </row>
    <row r="162566" spans="1:8" x14ac:dyDescent="0.25">
      <c r="A162566" s="1">
        <v>44238</v>
      </c>
      <c r="B162566" s="2" t="s">
        <v>86</v>
      </c>
      <c r="C162566">
        <v>1812</v>
      </c>
      <c r="D162566">
        <v>28</v>
      </c>
      <c r="E162566">
        <v>376</v>
      </c>
      <c r="F162566">
        <v>12</v>
      </c>
      <c r="G162566">
        <v>2</v>
      </c>
      <c r="H162566">
        <v>1424</v>
      </c>
    </row>
    <row r="162567" spans="1:8" x14ac:dyDescent="0.25">
      <c r="A162567" s="1">
        <v>44239</v>
      </c>
      <c r="B162567" s="2" t="s">
        <v>86</v>
      </c>
      <c r="C162567">
        <v>1833</v>
      </c>
      <c r="D162567">
        <v>21</v>
      </c>
      <c r="E162567">
        <v>388</v>
      </c>
      <c r="F162567">
        <v>12</v>
      </c>
      <c r="G162567">
        <v>0</v>
      </c>
      <c r="H162567">
        <v>1433</v>
      </c>
    </row>
    <row r="162568" spans="1:8" x14ac:dyDescent="0.25">
      <c r="A162568" s="1">
        <v>44240</v>
      </c>
      <c r="B162568" s="2" t="s">
        <v>86</v>
      </c>
      <c r="C162568">
        <v>1869</v>
      </c>
      <c r="D162568">
        <v>36</v>
      </c>
      <c r="E162568">
        <v>310</v>
      </c>
      <c r="F162568">
        <v>12</v>
      </c>
      <c r="G162568">
        <v>0</v>
      </c>
      <c r="H162568">
        <v>1547</v>
      </c>
    </row>
    <row r="162569" spans="1:8" x14ac:dyDescent="0.25">
      <c r="A162569" s="1">
        <v>44241</v>
      </c>
      <c r="B162569" s="2" t="s">
        <v>86</v>
      </c>
      <c r="C162569">
        <v>1873</v>
      </c>
      <c r="D162569">
        <v>4</v>
      </c>
      <c r="E162569">
        <v>313</v>
      </c>
      <c r="F162569">
        <v>13</v>
      </c>
      <c r="G162569">
        <v>1</v>
      </c>
      <c r="H162569">
        <v>1547</v>
      </c>
    </row>
    <row r="162570" spans="1:8" x14ac:dyDescent="0.25">
      <c r="A162570" s="1">
        <v>44242</v>
      </c>
      <c r="B162570" s="2" t="s">
        <v>86</v>
      </c>
      <c r="C162570">
        <v>1874</v>
      </c>
      <c r="D162570">
        <v>1</v>
      </c>
      <c r="E162570">
        <v>310</v>
      </c>
      <c r="F162570">
        <v>13</v>
      </c>
      <c r="G162570">
        <v>0</v>
      </c>
      <c r="H162570">
        <v>1551</v>
      </c>
    </row>
    <row r="162571" spans="1:8" x14ac:dyDescent="0.25">
      <c r="A162571" s="1">
        <v>44243</v>
      </c>
      <c r="B162571" s="2" t="s">
        <v>86</v>
      </c>
      <c r="C162571">
        <v>1874</v>
      </c>
      <c r="D162571">
        <v>0</v>
      </c>
      <c r="E162571">
        <v>310</v>
      </c>
      <c r="F162571">
        <v>13</v>
      </c>
      <c r="G162571">
        <v>0</v>
      </c>
      <c r="H162571">
        <v>1551</v>
      </c>
    </row>
    <row r="162572" spans="1:8" x14ac:dyDescent="0.25">
      <c r="A162572" s="1">
        <v>44244</v>
      </c>
      <c r="B162572" s="2" t="s">
        <v>86</v>
      </c>
      <c r="C162572">
        <v>1909</v>
      </c>
      <c r="D162572">
        <v>35</v>
      </c>
      <c r="E162572">
        <v>300</v>
      </c>
      <c r="F162572">
        <v>13</v>
      </c>
      <c r="G162572">
        <v>0</v>
      </c>
      <c r="H162572">
        <v>1596</v>
      </c>
    </row>
    <row r="162573" spans="1:8" x14ac:dyDescent="0.25">
      <c r="A162573" s="1">
        <v>44245</v>
      </c>
      <c r="B162573" s="2" t="s">
        <v>86</v>
      </c>
      <c r="C162573">
        <v>1928</v>
      </c>
      <c r="D162573">
        <v>19</v>
      </c>
      <c r="E162573">
        <v>287</v>
      </c>
      <c r="F162573">
        <v>13</v>
      </c>
      <c r="G162573">
        <v>0</v>
      </c>
      <c r="H162573">
        <v>1628</v>
      </c>
    </row>
    <row r="162574" spans="1:8" x14ac:dyDescent="0.25">
      <c r="A162574" s="1">
        <v>44246</v>
      </c>
      <c r="B162574" s="2" t="s">
        <v>86</v>
      </c>
      <c r="C162574">
        <v>1984</v>
      </c>
      <c r="D162574">
        <v>56</v>
      </c>
      <c r="E162574">
        <v>281</v>
      </c>
      <c r="F162574">
        <v>13</v>
      </c>
      <c r="G162574">
        <v>0</v>
      </c>
      <c r="H162574">
        <v>1690</v>
      </c>
    </row>
    <row r="162575" spans="1:8" x14ac:dyDescent="0.25">
      <c r="A162575" s="1">
        <v>44247</v>
      </c>
      <c r="B162575" s="2" t="s">
        <v>86</v>
      </c>
      <c r="C162575">
        <v>1998</v>
      </c>
      <c r="D162575">
        <v>14</v>
      </c>
      <c r="E162575">
        <v>293</v>
      </c>
      <c r="F162575">
        <v>14</v>
      </c>
      <c r="G162575">
        <v>1</v>
      </c>
      <c r="H162575">
        <v>1691</v>
      </c>
    </row>
    <row r="162576" spans="1:8" x14ac:dyDescent="0.25">
      <c r="A162576" s="1">
        <v>44248</v>
      </c>
      <c r="B162576" s="2" t="s">
        <v>86</v>
      </c>
      <c r="C162576">
        <v>2028</v>
      </c>
      <c r="D162576">
        <v>30</v>
      </c>
      <c r="E162576">
        <v>293</v>
      </c>
      <c r="F162576">
        <v>14</v>
      </c>
      <c r="G162576">
        <v>0</v>
      </c>
      <c r="H162576">
        <v>1721</v>
      </c>
    </row>
    <row r="162577" spans="1:8" x14ac:dyDescent="0.25">
      <c r="A162577" s="1">
        <v>44249</v>
      </c>
      <c r="B162577" s="2" t="s">
        <v>86</v>
      </c>
      <c r="C162577">
        <v>2029</v>
      </c>
      <c r="D162577">
        <v>1</v>
      </c>
      <c r="E162577">
        <v>294</v>
      </c>
      <c r="F162577">
        <v>14</v>
      </c>
      <c r="G162577">
        <v>0</v>
      </c>
      <c r="H162577">
        <v>1721</v>
      </c>
    </row>
    <row r="162578" spans="1:8" x14ac:dyDescent="0.25">
      <c r="A162578" s="1">
        <v>44250</v>
      </c>
      <c r="B162578" s="2" t="s">
        <v>86</v>
      </c>
      <c r="C162578">
        <v>2051</v>
      </c>
      <c r="D162578">
        <v>22</v>
      </c>
      <c r="E162578">
        <v>241</v>
      </c>
      <c r="F162578">
        <v>14</v>
      </c>
      <c r="G162578">
        <v>0</v>
      </c>
      <c r="H162578">
        <v>1796</v>
      </c>
    </row>
    <row r="162579" spans="1:8" x14ac:dyDescent="0.25">
      <c r="A162579" s="1">
        <v>44251</v>
      </c>
      <c r="B162579" s="2" t="s">
        <v>86</v>
      </c>
      <c r="C162579">
        <v>2051</v>
      </c>
      <c r="D162579">
        <v>0</v>
      </c>
      <c r="E162579">
        <v>241</v>
      </c>
      <c r="F162579">
        <v>14</v>
      </c>
      <c r="G162579">
        <v>0</v>
      </c>
      <c r="H162579">
        <v>1796</v>
      </c>
    </row>
    <row r="162580" spans="1:8" x14ac:dyDescent="0.25">
      <c r="A162580" s="1">
        <v>44252</v>
      </c>
      <c r="B162580" s="2" t="s">
        <v>86</v>
      </c>
      <c r="C162580">
        <v>2070</v>
      </c>
      <c r="D162580">
        <v>19</v>
      </c>
      <c r="E162580">
        <v>237</v>
      </c>
      <c r="F162580">
        <v>14</v>
      </c>
      <c r="G162580">
        <v>0</v>
      </c>
      <c r="H162580">
        <v>1819</v>
      </c>
    </row>
    <row r="162581" spans="1:8" x14ac:dyDescent="0.25">
      <c r="A162581" s="1">
        <v>44253</v>
      </c>
      <c r="B162581" s="2" t="s">
        <v>86</v>
      </c>
      <c r="C162581">
        <v>2088</v>
      </c>
      <c r="D162581">
        <v>18</v>
      </c>
      <c r="E162581">
        <v>227</v>
      </c>
      <c r="F162581">
        <v>14</v>
      </c>
      <c r="G162581">
        <v>0</v>
      </c>
      <c r="H162581">
        <v>1847</v>
      </c>
    </row>
    <row r="162582" spans="1:8" x14ac:dyDescent="0.25">
      <c r="A162582" s="1">
        <v>44254</v>
      </c>
      <c r="B162582" s="2" t="s">
        <v>86</v>
      </c>
      <c r="C162582">
        <v>2099</v>
      </c>
      <c r="D162582">
        <v>11</v>
      </c>
      <c r="E162582">
        <v>215</v>
      </c>
      <c r="F162582">
        <v>14</v>
      </c>
      <c r="G162582">
        <v>0</v>
      </c>
      <c r="H162582">
        <v>1870</v>
      </c>
    </row>
    <row r="162583" spans="1:8" x14ac:dyDescent="0.25">
      <c r="A162583" s="1">
        <v>44255</v>
      </c>
      <c r="B162583" s="2" t="s">
        <v>86</v>
      </c>
      <c r="C162583">
        <v>2114</v>
      </c>
      <c r="D162583">
        <v>15</v>
      </c>
      <c r="E162583">
        <v>227</v>
      </c>
      <c r="F162583">
        <v>14</v>
      </c>
      <c r="G162583">
        <v>0</v>
      </c>
      <c r="H162583">
        <v>1873</v>
      </c>
    </row>
    <row r="162584" spans="1:8" x14ac:dyDescent="0.25">
      <c r="A162584" s="1">
        <v>44256</v>
      </c>
      <c r="B162584" s="2" t="s">
        <v>86</v>
      </c>
      <c r="C162584">
        <v>2114</v>
      </c>
      <c r="D162584">
        <v>0</v>
      </c>
      <c r="E162584">
        <v>227</v>
      </c>
      <c r="F162584">
        <v>14</v>
      </c>
      <c r="G162584">
        <v>0</v>
      </c>
      <c r="H162584">
        <v>1873</v>
      </c>
    </row>
    <row r="162585" spans="1:8" x14ac:dyDescent="0.25">
      <c r="A162585" s="1">
        <v>44257</v>
      </c>
      <c r="B162585" s="2" t="s">
        <v>86</v>
      </c>
      <c r="C162585">
        <v>2115</v>
      </c>
      <c r="D162585">
        <v>1</v>
      </c>
      <c r="E162585">
        <v>225</v>
      </c>
      <c r="F162585">
        <v>14</v>
      </c>
      <c r="G162585">
        <v>0</v>
      </c>
      <c r="H162585">
        <v>1876</v>
      </c>
    </row>
    <row r="162586" spans="1:8" x14ac:dyDescent="0.25">
      <c r="A162586" s="1">
        <v>44258</v>
      </c>
      <c r="B162586" s="2" t="s">
        <v>86</v>
      </c>
      <c r="C162586">
        <v>2132</v>
      </c>
      <c r="D162586">
        <v>17</v>
      </c>
      <c r="E162586">
        <v>178</v>
      </c>
      <c r="F162586">
        <v>14</v>
      </c>
      <c r="G162586">
        <v>0</v>
      </c>
      <c r="H162586">
        <v>1940</v>
      </c>
    </row>
    <row r="162587" spans="1:8" x14ac:dyDescent="0.25">
      <c r="A162587" s="1">
        <v>44259</v>
      </c>
      <c r="B162587" s="2" t="s">
        <v>86</v>
      </c>
      <c r="C162587">
        <v>2161</v>
      </c>
      <c r="D162587">
        <v>29</v>
      </c>
      <c r="E162587">
        <v>171</v>
      </c>
      <c r="F162587">
        <v>14</v>
      </c>
      <c r="G162587">
        <v>0</v>
      </c>
      <c r="H162587">
        <v>1976</v>
      </c>
    </row>
    <row r="162588" spans="1:8" x14ac:dyDescent="0.25">
      <c r="A162588" s="1">
        <v>44260</v>
      </c>
      <c r="B162588" s="2" t="s">
        <v>86</v>
      </c>
      <c r="C162588">
        <v>2172</v>
      </c>
      <c r="D162588">
        <v>11</v>
      </c>
      <c r="E162588">
        <v>151</v>
      </c>
      <c r="F162588">
        <v>14</v>
      </c>
      <c r="G162588">
        <v>0</v>
      </c>
      <c r="H162588">
        <v>2007</v>
      </c>
    </row>
    <row r="162589" spans="1:8" x14ac:dyDescent="0.25">
      <c r="A162589" s="1">
        <v>44261</v>
      </c>
      <c r="B162589" s="2" t="s">
        <v>86</v>
      </c>
      <c r="C162589">
        <v>2177</v>
      </c>
      <c r="D162589">
        <v>5</v>
      </c>
      <c r="E162589">
        <v>142</v>
      </c>
      <c r="F162589">
        <v>15</v>
      </c>
      <c r="G162589">
        <v>1</v>
      </c>
      <c r="H162589">
        <v>2020</v>
      </c>
    </row>
    <row r="162590" spans="1:8" x14ac:dyDescent="0.25">
      <c r="A162590" s="1">
        <v>44262</v>
      </c>
      <c r="B162590" s="2" t="s">
        <v>86</v>
      </c>
      <c r="C162590">
        <v>2177</v>
      </c>
      <c r="D162590">
        <v>0</v>
      </c>
      <c r="E162590">
        <v>142</v>
      </c>
      <c r="F162590">
        <v>15</v>
      </c>
      <c r="G162590">
        <v>0</v>
      </c>
      <c r="H162590">
        <v>2020</v>
      </c>
    </row>
    <row r="162591" spans="1:8" x14ac:dyDescent="0.25">
      <c r="A162591" s="1">
        <v>44263</v>
      </c>
      <c r="B162591" s="2" t="s">
        <v>86</v>
      </c>
      <c r="C162591">
        <v>2177</v>
      </c>
      <c r="D162591">
        <v>0</v>
      </c>
      <c r="E162591">
        <v>142</v>
      </c>
      <c r="F162591">
        <v>15</v>
      </c>
      <c r="G162591">
        <v>0</v>
      </c>
      <c r="H162591">
        <v>2020</v>
      </c>
    </row>
    <row r="162592" spans="1:8" x14ac:dyDescent="0.25">
      <c r="A162592" s="1">
        <v>44264</v>
      </c>
      <c r="B162592" s="2" t="s">
        <v>86</v>
      </c>
      <c r="C162592">
        <v>2177</v>
      </c>
      <c r="D162592">
        <v>0</v>
      </c>
      <c r="E162592">
        <v>142</v>
      </c>
      <c r="F162592">
        <v>15</v>
      </c>
      <c r="G162592">
        <v>0</v>
      </c>
      <c r="H162592">
        <v>2020</v>
      </c>
    </row>
    <row r="162593" spans="1:8" x14ac:dyDescent="0.25">
      <c r="A162593" s="1">
        <v>44265</v>
      </c>
      <c r="B162593" s="2" t="s">
        <v>86</v>
      </c>
      <c r="C162593">
        <v>2190</v>
      </c>
      <c r="D162593">
        <v>13</v>
      </c>
      <c r="E162593">
        <v>104</v>
      </c>
      <c r="F162593">
        <v>15</v>
      </c>
      <c r="G162593">
        <v>0</v>
      </c>
      <c r="H162593">
        <v>2071</v>
      </c>
    </row>
    <row r="162594" spans="1:8" x14ac:dyDescent="0.25">
      <c r="A162594" s="1">
        <v>44266</v>
      </c>
      <c r="B162594" s="2" t="s">
        <v>86</v>
      </c>
      <c r="C162594">
        <v>2200</v>
      </c>
      <c r="D162594">
        <v>10</v>
      </c>
      <c r="E162594">
        <v>104</v>
      </c>
      <c r="F162594">
        <v>15</v>
      </c>
      <c r="G162594">
        <v>0</v>
      </c>
      <c r="H162594">
        <v>2081</v>
      </c>
    </row>
    <row r="162595" spans="1:8" x14ac:dyDescent="0.25">
      <c r="A162595" s="1">
        <v>44267</v>
      </c>
      <c r="B162595" s="2" t="s">
        <v>86</v>
      </c>
      <c r="C162595">
        <v>2200</v>
      </c>
      <c r="D162595">
        <v>0</v>
      </c>
      <c r="E162595">
        <v>104</v>
      </c>
      <c r="F162595">
        <v>15</v>
      </c>
      <c r="G162595">
        <v>0</v>
      </c>
      <c r="H162595">
        <v>2081</v>
      </c>
    </row>
    <row r="162596" spans="1:8" x14ac:dyDescent="0.25">
      <c r="A162596" s="1">
        <v>44268</v>
      </c>
      <c r="B162596" s="2" t="s">
        <v>86</v>
      </c>
      <c r="C162596">
        <v>2205</v>
      </c>
      <c r="D162596">
        <v>5</v>
      </c>
      <c r="E162596">
        <v>109</v>
      </c>
      <c r="F162596">
        <v>15</v>
      </c>
      <c r="G162596">
        <v>0</v>
      </c>
      <c r="H162596">
        <v>2081</v>
      </c>
    </row>
    <row r="162597" spans="1:8" x14ac:dyDescent="0.25">
      <c r="A162597" s="1">
        <v>44269</v>
      </c>
      <c r="B162597" s="2" t="s">
        <v>86</v>
      </c>
      <c r="C162597">
        <v>2233</v>
      </c>
      <c r="D162597">
        <v>28</v>
      </c>
      <c r="E162597">
        <v>121</v>
      </c>
      <c r="F162597">
        <v>15</v>
      </c>
      <c r="G162597">
        <v>0</v>
      </c>
      <c r="H162597">
        <v>2097</v>
      </c>
    </row>
    <row r="162598" spans="1:8" x14ac:dyDescent="0.25">
      <c r="A162598" s="1">
        <v>44270</v>
      </c>
      <c r="B162598" s="2" t="s">
        <v>86</v>
      </c>
      <c r="C162598">
        <v>2233</v>
      </c>
      <c r="D162598">
        <v>0</v>
      </c>
      <c r="E162598">
        <v>120</v>
      </c>
      <c r="F162598">
        <v>15</v>
      </c>
      <c r="G162598">
        <v>0</v>
      </c>
      <c r="H162598">
        <v>2098</v>
      </c>
    </row>
    <row r="162599" spans="1:8" x14ac:dyDescent="0.25">
      <c r="A162599" s="1">
        <v>44271</v>
      </c>
      <c r="B162599" s="2" t="s">
        <v>86</v>
      </c>
      <c r="C162599">
        <v>2250</v>
      </c>
      <c r="D162599">
        <v>17</v>
      </c>
      <c r="E162599">
        <v>126</v>
      </c>
      <c r="F162599">
        <v>15</v>
      </c>
      <c r="G162599">
        <v>0</v>
      </c>
      <c r="H162599">
        <v>2109</v>
      </c>
    </row>
    <row r="162600" spans="1:8" x14ac:dyDescent="0.25">
      <c r="A162600" s="1">
        <v>44272</v>
      </c>
      <c r="B162600" s="2" t="s">
        <v>86</v>
      </c>
      <c r="C162600">
        <v>2253</v>
      </c>
      <c r="D162600">
        <v>3</v>
      </c>
      <c r="E162600">
        <v>129</v>
      </c>
      <c r="F162600">
        <v>15</v>
      </c>
      <c r="G162600">
        <v>0</v>
      </c>
      <c r="H162600">
        <v>2109</v>
      </c>
    </row>
    <row r="162601" spans="1:8" x14ac:dyDescent="0.25">
      <c r="A162601" s="1">
        <v>44273</v>
      </c>
      <c r="B162601" s="2" t="s">
        <v>86</v>
      </c>
      <c r="C162601">
        <v>2253</v>
      </c>
      <c r="D162601">
        <v>0</v>
      </c>
      <c r="E162601">
        <v>129</v>
      </c>
      <c r="F162601">
        <v>15</v>
      </c>
      <c r="G162601">
        <v>0</v>
      </c>
      <c r="H162601">
        <v>2109</v>
      </c>
    </row>
    <row r="162602" spans="1:8" x14ac:dyDescent="0.25">
      <c r="A162602" s="1">
        <v>44274</v>
      </c>
      <c r="B162602" s="2" t="s">
        <v>86</v>
      </c>
      <c r="C162602">
        <v>2274</v>
      </c>
      <c r="D162602">
        <v>21</v>
      </c>
      <c r="E162602">
        <v>141</v>
      </c>
      <c r="F162602">
        <v>15</v>
      </c>
      <c r="G162602">
        <v>0</v>
      </c>
      <c r="H162602">
        <v>2118</v>
      </c>
    </row>
    <row r="162603" spans="1:8" x14ac:dyDescent="0.25">
      <c r="A162603" s="1">
        <v>44275</v>
      </c>
      <c r="B162603" s="2" t="s">
        <v>86</v>
      </c>
      <c r="C162603">
        <v>2290</v>
      </c>
      <c r="D162603">
        <v>16</v>
      </c>
      <c r="E162603">
        <v>151</v>
      </c>
      <c r="F162603">
        <v>15</v>
      </c>
      <c r="G162603">
        <v>0</v>
      </c>
      <c r="H162603">
        <v>2124</v>
      </c>
    </row>
    <row r="162604" spans="1:8" x14ac:dyDescent="0.25">
      <c r="A162604" s="1">
        <v>44276</v>
      </c>
      <c r="B162604" s="2" t="s">
        <v>86</v>
      </c>
      <c r="C162604">
        <v>2294</v>
      </c>
      <c r="D162604">
        <v>4</v>
      </c>
      <c r="E162604">
        <v>151</v>
      </c>
      <c r="F162604">
        <v>16</v>
      </c>
      <c r="G162604">
        <v>1</v>
      </c>
      <c r="H162604">
        <v>2127</v>
      </c>
    </row>
    <row r="162605" spans="1:8" x14ac:dyDescent="0.25">
      <c r="A162605" s="1">
        <v>44277</v>
      </c>
      <c r="B162605" s="2" t="s">
        <v>86</v>
      </c>
      <c r="C162605">
        <v>2294</v>
      </c>
      <c r="D162605">
        <v>0</v>
      </c>
      <c r="E162605">
        <v>150</v>
      </c>
      <c r="F162605">
        <v>17</v>
      </c>
      <c r="G162605">
        <v>1</v>
      </c>
      <c r="H162605">
        <v>2127</v>
      </c>
    </row>
    <row r="162606" spans="1:8" x14ac:dyDescent="0.25">
      <c r="A162606" s="1">
        <v>44278</v>
      </c>
      <c r="B162606" s="2" t="s">
        <v>86</v>
      </c>
      <c r="C162606">
        <v>2307</v>
      </c>
      <c r="D162606">
        <v>13</v>
      </c>
      <c r="E162606">
        <v>116</v>
      </c>
      <c r="F162606">
        <v>17</v>
      </c>
      <c r="G162606">
        <v>0</v>
      </c>
      <c r="H162606">
        <v>2174</v>
      </c>
    </row>
    <row r="162607" spans="1:8" x14ac:dyDescent="0.25">
      <c r="A162607" s="1">
        <v>44279</v>
      </c>
      <c r="B162607" s="2" t="s">
        <v>86</v>
      </c>
      <c r="C162607">
        <v>2315</v>
      </c>
      <c r="D162607">
        <v>8</v>
      </c>
      <c r="E162607">
        <v>115</v>
      </c>
      <c r="F162607">
        <v>17</v>
      </c>
      <c r="G162607">
        <v>0</v>
      </c>
      <c r="H162607">
        <v>2183</v>
      </c>
    </row>
    <row r="162608" spans="1:8" x14ac:dyDescent="0.25">
      <c r="A162608" s="1">
        <v>44280</v>
      </c>
      <c r="B162608" s="2" t="s">
        <v>86</v>
      </c>
      <c r="C162608">
        <v>2315</v>
      </c>
      <c r="D162608">
        <v>0</v>
      </c>
      <c r="E162608">
        <v>115</v>
      </c>
      <c r="F162608">
        <v>17</v>
      </c>
      <c r="G162608">
        <v>0</v>
      </c>
      <c r="H162608">
        <v>2183</v>
      </c>
    </row>
    <row r="162609" spans="1:8" x14ac:dyDescent="0.25">
      <c r="A162609" s="1">
        <v>44281</v>
      </c>
      <c r="B162609" s="2" t="s">
        <v>86</v>
      </c>
      <c r="C162609">
        <v>2318</v>
      </c>
      <c r="D162609">
        <v>3</v>
      </c>
      <c r="E162609">
        <v>114</v>
      </c>
      <c r="F162609">
        <v>17</v>
      </c>
      <c r="G162609">
        <v>0</v>
      </c>
      <c r="H162609">
        <v>2187</v>
      </c>
    </row>
    <row r="162610" spans="1:8" x14ac:dyDescent="0.25">
      <c r="A162610" s="1">
        <v>44282</v>
      </c>
      <c r="B162610" s="2" t="s">
        <v>86</v>
      </c>
      <c r="C162610">
        <v>2325</v>
      </c>
      <c r="D162610">
        <v>7</v>
      </c>
      <c r="E162610">
        <v>111</v>
      </c>
      <c r="F162610">
        <v>17</v>
      </c>
      <c r="G162610">
        <v>0</v>
      </c>
      <c r="H162610">
        <v>2197</v>
      </c>
    </row>
    <row r="162611" spans="1:8" x14ac:dyDescent="0.25">
      <c r="A162611" s="1">
        <v>44283</v>
      </c>
      <c r="B162611" s="2" t="s">
        <v>86</v>
      </c>
      <c r="C162611">
        <v>2326</v>
      </c>
      <c r="D162611">
        <v>1</v>
      </c>
      <c r="E162611">
        <v>108</v>
      </c>
      <c r="F162611">
        <v>17</v>
      </c>
      <c r="G162611">
        <v>0</v>
      </c>
      <c r="H162611">
        <v>2201</v>
      </c>
    </row>
    <row r="162612" spans="1:8" x14ac:dyDescent="0.25">
      <c r="A162612" s="1">
        <v>44284</v>
      </c>
      <c r="B162612" s="2" t="s">
        <v>86</v>
      </c>
      <c r="C162612">
        <v>2327</v>
      </c>
      <c r="D162612">
        <v>1</v>
      </c>
      <c r="E162612">
        <v>107</v>
      </c>
      <c r="F162612">
        <v>17</v>
      </c>
      <c r="G162612">
        <v>0</v>
      </c>
      <c r="H162612">
        <v>2203</v>
      </c>
    </row>
    <row r="162613" spans="1:8" x14ac:dyDescent="0.25">
      <c r="A162613" s="1">
        <v>44285</v>
      </c>
      <c r="B162613" s="2" t="s">
        <v>86</v>
      </c>
      <c r="C162613">
        <v>2329</v>
      </c>
      <c r="D162613">
        <v>2</v>
      </c>
      <c r="E162613">
        <v>100</v>
      </c>
      <c r="F162613">
        <v>17</v>
      </c>
      <c r="G162613">
        <v>0</v>
      </c>
      <c r="H162613">
        <v>2212</v>
      </c>
    </row>
    <row r="162614" spans="1:8" x14ac:dyDescent="0.25">
      <c r="A162614" s="1">
        <v>44286</v>
      </c>
      <c r="B162614" s="2" t="s">
        <v>86</v>
      </c>
      <c r="C162614">
        <v>2331</v>
      </c>
      <c r="D162614">
        <v>2</v>
      </c>
      <c r="E162614">
        <v>46</v>
      </c>
      <c r="F162614">
        <v>17</v>
      </c>
      <c r="G162614">
        <v>0</v>
      </c>
      <c r="H162614">
        <v>2268</v>
      </c>
    </row>
    <row r="162615" spans="1:8" x14ac:dyDescent="0.25">
      <c r="A162615" s="1">
        <v>44287</v>
      </c>
      <c r="B162615" s="2" t="s">
        <v>86</v>
      </c>
      <c r="C162615">
        <v>2337</v>
      </c>
      <c r="D162615">
        <v>6</v>
      </c>
      <c r="E162615">
        <v>52</v>
      </c>
      <c r="F162615">
        <v>17</v>
      </c>
      <c r="G162615">
        <v>0</v>
      </c>
      <c r="H162615">
        <v>2268</v>
      </c>
    </row>
    <row r="162616" spans="1:8" x14ac:dyDescent="0.25">
      <c r="A162616" s="1">
        <v>44288</v>
      </c>
      <c r="B162616" s="2" t="s">
        <v>86</v>
      </c>
      <c r="C162616">
        <v>2344</v>
      </c>
      <c r="D162616">
        <v>7</v>
      </c>
      <c r="E162616">
        <v>56</v>
      </c>
      <c r="F162616">
        <v>17</v>
      </c>
      <c r="G162616">
        <v>0</v>
      </c>
      <c r="H162616">
        <v>2271</v>
      </c>
    </row>
    <row r="162617" spans="1:8" x14ac:dyDescent="0.25">
      <c r="A162617" s="1">
        <v>44289</v>
      </c>
      <c r="B162617" s="2" t="s">
        <v>86</v>
      </c>
      <c r="C162617">
        <v>2344</v>
      </c>
      <c r="D162617">
        <v>0</v>
      </c>
      <c r="E162617">
        <v>56</v>
      </c>
      <c r="F162617">
        <v>17</v>
      </c>
      <c r="G162617">
        <v>0</v>
      </c>
      <c r="H162617">
        <v>2271</v>
      </c>
    </row>
    <row r="162618" spans="1:8" x14ac:dyDescent="0.25">
      <c r="A162618" s="1">
        <v>44290</v>
      </c>
      <c r="B162618" s="2" t="s">
        <v>86</v>
      </c>
      <c r="C162618">
        <v>2344</v>
      </c>
      <c r="D162618">
        <v>0</v>
      </c>
      <c r="E162618">
        <v>56</v>
      </c>
      <c r="F162618">
        <v>17</v>
      </c>
      <c r="G162618">
        <v>0</v>
      </c>
      <c r="H162618">
        <v>2271</v>
      </c>
    </row>
    <row r="162619" spans="1:8" x14ac:dyDescent="0.25">
      <c r="A162619" s="1">
        <v>44291</v>
      </c>
      <c r="B162619" s="2" t="s">
        <v>86</v>
      </c>
      <c r="C162619">
        <v>2344</v>
      </c>
      <c r="D162619">
        <v>0</v>
      </c>
      <c r="E162619">
        <v>56</v>
      </c>
      <c r="F162619">
        <v>17</v>
      </c>
      <c r="G162619">
        <v>0</v>
      </c>
      <c r="H162619">
        <v>2271</v>
      </c>
    </row>
    <row r="162620" spans="1:8" x14ac:dyDescent="0.25">
      <c r="A162620" s="1">
        <v>44292</v>
      </c>
      <c r="B162620" s="2" t="s">
        <v>86</v>
      </c>
      <c r="C162620">
        <v>2344</v>
      </c>
      <c r="D162620">
        <v>0</v>
      </c>
      <c r="E162620">
        <v>56</v>
      </c>
      <c r="F162620">
        <v>17</v>
      </c>
      <c r="G162620">
        <v>0</v>
      </c>
      <c r="H162620">
        <v>2271</v>
      </c>
    </row>
    <row r="162621" spans="1:8" x14ac:dyDescent="0.25">
      <c r="A162621" s="1">
        <v>44293</v>
      </c>
      <c r="B162621" s="2" t="s">
        <v>86</v>
      </c>
      <c r="C162621">
        <v>2344</v>
      </c>
      <c r="D162621">
        <v>0</v>
      </c>
      <c r="E162621">
        <v>51</v>
      </c>
      <c r="F162621">
        <v>17</v>
      </c>
      <c r="G162621">
        <v>0</v>
      </c>
      <c r="H162621">
        <v>2276</v>
      </c>
    </row>
    <row r="162622" spans="1:8" x14ac:dyDescent="0.25">
      <c r="A162622" s="1">
        <v>44294</v>
      </c>
      <c r="B162622" s="2" t="s">
        <v>86</v>
      </c>
      <c r="C162622">
        <v>2344</v>
      </c>
      <c r="D162622">
        <v>0</v>
      </c>
      <c r="E162622">
        <v>50</v>
      </c>
      <c r="F162622">
        <v>17</v>
      </c>
      <c r="G162622">
        <v>0</v>
      </c>
      <c r="H162622">
        <v>2277</v>
      </c>
    </row>
    <row r="162623" spans="1:8" x14ac:dyDescent="0.25">
      <c r="A162623" s="1">
        <v>44295</v>
      </c>
      <c r="B162623" s="2" t="s">
        <v>86</v>
      </c>
      <c r="C162623">
        <v>2344</v>
      </c>
      <c r="D162623">
        <v>0</v>
      </c>
      <c r="E162623">
        <v>48</v>
      </c>
      <c r="F162623">
        <v>17</v>
      </c>
      <c r="G162623">
        <v>0</v>
      </c>
      <c r="H162623">
        <v>2279</v>
      </c>
    </row>
    <row r="162624" spans="1:8" x14ac:dyDescent="0.25">
      <c r="A162624" s="1">
        <v>44296</v>
      </c>
      <c r="B162624" s="2" t="s">
        <v>86</v>
      </c>
      <c r="C162624">
        <v>2357</v>
      </c>
      <c r="D162624">
        <v>13</v>
      </c>
      <c r="E162624">
        <v>60</v>
      </c>
      <c r="F162624">
        <v>17</v>
      </c>
      <c r="G162624">
        <v>0</v>
      </c>
      <c r="H162624">
        <v>2280</v>
      </c>
    </row>
    <row r="162625" spans="1:8" x14ac:dyDescent="0.25">
      <c r="A162625" s="1">
        <v>44297</v>
      </c>
      <c r="B162625" s="2" t="s">
        <v>86</v>
      </c>
      <c r="C162625">
        <v>2357</v>
      </c>
      <c r="D162625">
        <v>0</v>
      </c>
      <c r="E162625">
        <v>60</v>
      </c>
      <c r="F162625">
        <v>17</v>
      </c>
      <c r="G162625">
        <v>0</v>
      </c>
      <c r="H162625">
        <v>2280</v>
      </c>
    </row>
    <row r="162626" spans="1:8" x14ac:dyDescent="0.25">
      <c r="A162626" s="1">
        <v>44298</v>
      </c>
      <c r="B162626" s="2" t="s">
        <v>86</v>
      </c>
      <c r="C162626">
        <v>2357</v>
      </c>
      <c r="D162626">
        <v>0</v>
      </c>
      <c r="E162626">
        <v>57</v>
      </c>
      <c r="F162626">
        <v>17</v>
      </c>
      <c r="G162626">
        <v>0</v>
      </c>
      <c r="H162626">
        <v>2283</v>
      </c>
    </row>
    <row r="162627" spans="1:8" x14ac:dyDescent="0.25">
      <c r="A162627" s="1">
        <v>44299</v>
      </c>
      <c r="B162627" s="2" t="s">
        <v>86</v>
      </c>
      <c r="C162627">
        <v>2360</v>
      </c>
      <c r="D162627">
        <v>3</v>
      </c>
      <c r="E162627">
        <v>58</v>
      </c>
      <c r="F162627">
        <v>17</v>
      </c>
      <c r="G162627">
        <v>0</v>
      </c>
      <c r="H162627">
        <v>2285</v>
      </c>
    </row>
    <row r="162628" spans="1:8" x14ac:dyDescent="0.25">
      <c r="A162628" s="1">
        <v>44300</v>
      </c>
      <c r="B162628" s="2" t="s">
        <v>86</v>
      </c>
      <c r="C162628">
        <v>2360</v>
      </c>
      <c r="D162628">
        <v>0</v>
      </c>
      <c r="E162628">
        <v>58</v>
      </c>
      <c r="F162628">
        <v>17</v>
      </c>
      <c r="G162628">
        <v>0</v>
      </c>
      <c r="H162628">
        <v>2285</v>
      </c>
    </row>
    <row r="162629" spans="1:8" x14ac:dyDescent="0.25">
      <c r="A162629" s="1">
        <v>44301</v>
      </c>
      <c r="B162629" s="2" t="s">
        <v>86</v>
      </c>
      <c r="C162629">
        <v>2367</v>
      </c>
      <c r="D162629">
        <v>7</v>
      </c>
      <c r="E162629">
        <v>65</v>
      </c>
      <c r="F162629">
        <v>17</v>
      </c>
      <c r="G162629">
        <v>0</v>
      </c>
      <c r="H162629">
        <v>2285</v>
      </c>
    </row>
    <row r="162630" spans="1:8" x14ac:dyDescent="0.25">
      <c r="A162630" s="1">
        <v>44302</v>
      </c>
      <c r="B162630" s="2" t="s">
        <v>86</v>
      </c>
      <c r="C162630">
        <v>2369</v>
      </c>
      <c r="D162630">
        <v>2</v>
      </c>
      <c r="E162630">
        <v>62</v>
      </c>
      <c r="F162630">
        <v>17</v>
      </c>
      <c r="G162630">
        <v>0</v>
      </c>
      <c r="H162630">
        <v>2290</v>
      </c>
    </row>
    <row r="162631" spans="1:8" x14ac:dyDescent="0.25">
      <c r="A162631" s="1">
        <v>44303</v>
      </c>
      <c r="B162631" s="2" t="s">
        <v>86</v>
      </c>
      <c r="C162631">
        <v>2369</v>
      </c>
      <c r="D162631">
        <v>0</v>
      </c>
      <c r="E162631">
        <v>62</v>
      </c>
      <c r="F162631">
        <v>17</v>
      </c>
      <c r="G162631">
        <v>0</v>
      </c>
      <c r="H162631">
        <v>2290</v>
      </c>
    </row>
    <row r="162632" spans="1:8" x14ac:dyDescent="0.25">
      <c r="A162632" s="1">
        <v>44304</v>
      </c>
      <c r="B162632" s="2" t="s">
        <v>86</v>
      </c>
      <c r="C162632">
        <v>2369</v>
      </c>
      <c r="D162632">
        <v>0</v>
      </c>
      <c r="E162632">
        <v>61</v>
      </c>
      <c r="F162632">
        <v>17</v>
      </c>
      <c r="G162632">
        <v>0</v>
      </c>
      <c r="H162632">
        <v>2291</v>
      </c>
    </row>
    <row r="162633" spans="1:8" x14ac:dyDescent="0.25">
      <c r="A162633" s="1">
        <v>44305</v>
      </c>
      <c r="B162633" s="2" t="s">
        <v>86</v>
      </c>
      <c r="C162633">
        <v>2369</v>
      </c>
      <c r="D162633">
        <v>0</v>
      </c>
      <c r="E162633">
        <v>61</v>
      </c>
      <c r="F162633">
        <v>17</v>
      </c>
      <c r="G162633">
        <v>0</v>
      </c>
      <c r="H162633">
        <v>2291</v>
      </c>
    </row>
    <row r="162634" spans="1:8" x14ac:dyDescent="0.25">
      <c r="A162634" s="1">
        <v>44306</v>
      </c>
      <c r="B162634" s="2" t="s">
        <v>86</v>
      </c>
      <c r="C162634">
        <v>2369</v>
      </c>
      <c r="D162634">
        <v>0</v>
      </c>
      <c r="E162634">
        <v>61</v>
      </c>
      <c r="F162634">
        <v>17</v>
      </c>
      <c r="G162634">
        <v>0</v>
      </c>
      <c r="H162634">
        <v>2291</v>
      </c>
    </row>
    <row r="162635" spans="1:8" x14ac:dyDescent="0.25">
      <c r="A162635" s="1">
        <v>44307</v>
      </c>
      <c r="B162635" s="2" t="s">
        <v>86</v>
      </c>
      <c r="C162635">
        <v>2371</v>
      </c>
      <c r="D162635">
        <v>2</v>
      </c>
      <c r="E162635">
        <v>38</v>
      </c>
      <c r="F162635">
        <v>17</v>
      </c>
      <c r="G162635">
        <v>0</v>
      </c>
      <c r="H162635">
        <v>2316</v>
      </c>
    </row>
    <row r="162636" spans="1:8" x14ac:dyDescent="0.25">
      <c r="A162636" s="1">
        <v>44308</v>
      </c>
      <c r="B162636" s="2" t="s">
        <v>86</v>
      </c>
      <c r="C162636">
        <v>2371</v>
      </c>
      <c r="D162636">
        <v>0</v>
      </c>
      <c r="E162636">
        <v>38</v>
      </c>
      <c r="F162636">
        <v>17</v>
      </c>
      <c r="G162636">
        <v>0</v>
      </c>
      <c r="H162636">
        <v>2316</v>
      </c>
    </row>
    <row r="162637" spans="1:8" x14ac:dyDescent="0.25">
      <c r="A162637" s="1">
        <v>44309</v>
      </c>
      <c r="B162637" s="2" t="s">
        <v>86</v>
      </c>
      <c r="C162637">
        <v>2375</v>
      </c>
      <c r="D162637">
        <v>4</v>
      </c>
      <c r="E162637">
        <v>32</v>
      </c>
      <c r="F162637">
        <v>17</v>
      </c>
      <c r="G162637">
        <v>0</v>
      </c>
      <c r="H162637">
        <v>2326</v>
      </c>
    </row>
    <row r="162638" spans="1:8" x14ac:dyDescent="0.25">
      <c r="A162638" s="1">
        <v>44310</v>
      </c>
      <c r="B162638" s="2" t="s">
        <v>86</v>
      </c>
      <c r="C162638">
        <v>2376</v>
      </c>
      <c r="D162638">
        <v>1</v>
      </c>
      <c r="E162638">
        <v>33</v>
      </c>
      <c r="F162638">
        <v>17</v>
      </c>
      <c r="G162638">
        <v>0</v>
      </c>
      <c r="H162638">
        <v>2326</v>
      </c>
    </row>
    <row r="162639" spans="1:8" x14ac:dyDescent="0.25">
      <c r="A162639" s="1">
        <v>44311</v>
      </c>
      <c r="B162639" s="2" t="s">
        <v>86</v>
      </c>
      <c r="C162639">
        <v>2376</v>
      </c>
      <c r="D162639">
        <v>0</v>
      </c>
      <c r="E162639">
        <v>33</v>
      </c>
      <c r="F162639">
        <v>17</v>
      </c>
      <c r="G162639">
        <v>0</v>
      </c>
      <c r="H162639">
        <v>2326</v>
      </c>
    </row>
    <row r="162640" spans="1:8" x14ac:dyDescent="0.25">
      <c r="A162640" s="1">
        <v>44312</v>
      </c>
      <c r="B162640" s="2" t="s">
        <v>86</v>
      </c>
      <c r="C162640">
        <v>2376</v>
      </c>
      <c r="D162640">
        <v>0</v>
      </c>
      <c r="E162640">
        <v>33</v>
      </c>
      <c r="F162640">
        <v>17</v>
      </c>
      <c r="G162640">
        <v>0</v>
      </c>
      <c r="H162640">
        <v>2326</v>
      </c>
    </row>
    <row r="162641" spans="1:8" x14ac:dyDescent="0.25">
      <c r="A162641" s="1">
        <v>44313</v>
      </c>
      <c r="B162641" s="2" t="s">
        <v>86</v>
      </c>
      <c r="C162641">
        <v>2379</v>
      </c>
      <c r="D162641">
        <v>3</v>
      </c>
      <c r="E162641">
        <v>34</v>
      </c>
      <c r="F162641">
        <v>17</v>
      </c>
      <c r="G162641">
        <v>0</v>
      </c>
      <c r="H162641">
        <v>2328</v>
      </c>
    </row>
    <row r="162642" spans="1:8" x14ac:dyDescent="0.25">
      <c r="A162642" s="1">
        <v>44314</v>
      </c>
      <c r="B162642" s="2" t="s">
        <v>86</v>
      </c>
      <c r="C162642">
        <v>2384</v>
      </c>
      <c r="D162642">
        <v>5</v>
      </c>
      <c r="E162642">
        <v>25</v>
      </c>
      <c r="F162642">
        <v>17</v>
      </c>
      <c r="G162642">
        <v>0</v>
      </c>
      <c r="H162642">
        <v>2342</v>
      </c>
    </row>
    <row r="162643" spans="1:8" x14ac:dyDescent="0.25">
      <c r="A162643" s="1">
        <v>44315</v>
      </c>
      <c r="B162643" s="2" t="s">
        <v>86</v>
      </c>
      <c r="C162643">
        <v>2386</v>
      </c>
      <c r="D162643">
        <v>2</v>
      </c>
      <c r="E162643">
        <v>27</v>
      </c>
      <c r="F162643">
        <v>17</v>
      </c>
      <c r="G162643">
        <v>0</v>
      </c>
      <c r="H162643">
        <v>2342</v>
      </c>
    </row>
    <row r="162644" spans="1:8" x14ac:dyDescent="0.25">
      <c r="A162644" s="1">
        <v>44316</v>
      </c>
      <c r="B162644" s="2" t="s">
        <v>86</v>
      </c>
      <c r="C162644">
        <v>2388</v>
      </c>
      <c r="D162644">
        <v>2</v>
      </c>
      <c r="E162644">
        <v>28</v>
      </c>
      <c r="F162644">
        <v>17</v>
      </c>
      <c r="G162644">
        <v>0</v>
      </c>
      <c r="H162644">
        <v>2343</v>
      </c>
    </row>
    <row r="162645" spans="1:8" x14ac:dyDescent="0.25">
      <c r="A162645" s="1">
        <v>44317</v>
      </c>
      <c r="B162645" s="2" t="s">
        <v>86</v>
      </c>
      <c r="C162645">
        <v>2390</v>
      </c>
      <c r="D162645">
        <v>2</v>
      </c>
      <c r="E162645">
        <v>30</v>
      </c>
      <c r="F162645">
        <v>17</v>
      </c>
      <c r="G162645">
        <v>0</v>
      </c>
      <c r="H162645">
        <v>2343</v>
      </c>
    </row>
    <row r="162646" spans="1:8" x14ac:dyDescent="0.25">
      <c r="A162646" s="1">
        <v>44318</v>
      </c>
      <c r="B162646" s="2" t="s">
        <v>86</v>
      </c>
      <c r="C162646">
        <v>2393</v>
      </c>
      <c r="D162646">
        <v>3</v>
      </c>
      <c r="E162646">
        <v>33</v>
      </c>
      <c r="F162646">
        <v>17</v>
      </c>
      <c r="G162646">
        <v>0</v>
      </c>
      <c r="H162646">
        <v>2343</v>
      </c>
    </row>
    <row r="162647" spans="1:8" x14ac:dyDescent="0.25">
      <c r="A162647" s="1">
        <v>44319</v>
      </c>
      <c r="B162647" s="2" t="s">
        <v>86</v>
      </c>
      <c r="C162647">
        <v>2393</v>
      </c>
      <c r="D162647">
        <v>0</v>
      </c>
      <c r="E162647">
        <v>33</v>
      </c>
      <c r="F162647">
        <v>17</v>
      </c>
      <c r="G162647">
        <v>0</v>
      </c>
      <c r="H162647">
        <v>2343</v>
      </c>
    </row>
    <row r="162648" spans="1:8" x14ac:dyDescent="0.25">
      <c r="A162648" s="1">
        <v>44320</v>
      </c>
      <c r="B162648" s="2" t="s">
        <v>86</v>
      </c>
      <c r="C162648">
        <v>2396</v>
      </c>
      <c r="D162648">
        <v>3</v>
      </c>
      <c r="E162648">
        <v>36</v>
      </c>
      <c r="F162648">
        <v>17</v>
      </c>
      <c r="G162648">
        <v>0</v>
      </c>
      <c r="H162648">
        <v>2343</v>
      </c>
    </row>
    <row r="162649" spans="1:8" x14ac:dyDescent="0.25">
      <c r="A162649" s="1">
        <v>44321</v>
      </c>
      <c r="B162649" s="2" t="s">
        <v>86</v>
      </c>
      <c r="C162649">
        <v>2400</v>
      </c>
      <c r="D162649">
        <v>4</v>
      </c>
      <c r="E162649">
        <v>40</v>
      </c>
      <c r="F162649">
        <v>17</v>
      </c>
      <c r="G162649">
        <v>0</v>
      </c>
      <c r="H162649">
        <v>2343</v>
      </c>
    </row>
    <row r="162650" spans="1:8" x14ac:dyDescent="0.25">
      <c r="A162650" s="1">
        <v>44322</v>
      </c>
      <c r="B162650" s="2" t="s">
        <v>86</v>
      </c>
      <c r="C162650">
        <v>2402</v>
      </c>
      <c r="D162650">
        <v>2</v>
      </c>
      <c r="E162650">
        <v>27</v>
      </c>
      <c r="F162650">
        <v>17</v>
      </c>
      <c r="G162650">
        <v>0</v>
      </c>
      <c r="H162650">
        <v>2358</v>
      </c>
    </row>
    <row r="162651" spans="1:8" x14ac:dyDescent="0.25">
      <c r="A162651" s="1">
        <v>44323</v>
      </c>
      <c r="B162651" s="2" t="s">
        <v>86</v>
      </c>
      <c r="C162651">
        <v>2402</v>
      </c>
      <c r="D162651">
        <v>0</v>
      </c>
      <c r="E162651">
        <v>27</v>
      </c>
      <c r="F162651">
        <v>17</v>
      </c>
      <c r="G162651">
        <v>0</v>
      </c>
      <c r="H162651">
        <v>2358</v>
      </c>
    </row>
    <row r="162652" spans="1:8" x14ac:dyDescent="0.25">
      <c r="A162652" s="1">
        <v>44324</v>
      </c>
      <c r="B162652" s="2" t="s">
        <v>86</v>
      </c>
      <c r="C162652">
        <v>2402</v>
      </c>
      <c r="D162652">
        <v>0</v>
      </c>
      <c r="E162652">
        <v>27</v>
      </c>
      <c r="F162652">
        <v>17</v>
      </c>
      <c r="G162652">
        <v>0</v>
      </c>
      <c r="H162652">
        <v>2358</v>
      </c>
    </row>
    <row r="162653" spans="1:8" x14ac:dyDescent="0.25">
      <c r="A162653" s="1">
        <v>44325</v>
      </c>
      <c r="B162653" s="2" t="s">
        <v>86</v>
      </c>
      <c r="C162653">
        <v>2402</v>
      </c>
      <c r="D162653">
        <v>0</v>
      </c>
      <c r="E162653">
        <v>27</v>
      </c>
      <c r="F162653">
        <v>17</v>
      </c>
      <c r="G162653">
        <v>0</v>
      </c>
      <c r="H162653">
        <v>2358</v>
      </c>
    </row>
    <row r="162654" spans="1:8" x14ac:dyDescent="0.25">
      <c r="A162654" s="1">
        <v>44326</v>
      </c>
      <c r="B162654" s="2" t="s">
        <v>86</v>
      </c>
      <c r="C162654">
        <v>2402</v>
      </c>
      <c r="D162654">
        <v>0</v>
      </c>
      <c r="E162654">
        <v>27</v>
      </c>
      <c r="F162654">
        <v>17</v>
      </c>
      <c r="G162654">
        <v>0</v>
      </c>
      <c r="H162654">
        <v>2358</v>
      </c>
    </row>
    <row r="162655" spans="1:8" x14ac:dyDescent="0.25">
      <c r="A162655" s="1">
        <v>44327</v>
      </c>
      <c r="B162655" s="2" t="s">
        <v>86</v>
      </c>
      <c r="C162655">
        <v>2404</v>
      </c>
      <c r="D162655">
        <v>2</v>
      </c>
      <c r="E162655">
        <v>22</v>
      </c>
      <c r="F162655">
        <v>17</v>
      </c>
      <c r="G162655">
        <v>0</v>
      </c>
      <c r="H162655">
        <v>2365</v>
      </c>
    </row>
    <row r="162656" spans="1:8" x14ac:dyDescent="0.25">
      <c r="A162656" s="1">
        <v>44328</v>
      </c>
      <c r="B162656" s="2" t="s">
        <v>86</v>
      </c>
      <c r="C162656">
        <v>2404</v>
      </c>
      <c r="D162656">
        <v>0</v>
      </c>
      <c r="E162656">
        <v>22</v>
      </c>
      <c r="F162656">
        <v>17</v>
      </c>
      <c r="G162656">
        <v>0</v>
      </c>
      <c r="H162656">
        <v>2365</v>
      </c>
    </row>
    <row r="162657" spans="1:8" x14ac:dyDescent="0.25">
      <c r="A162657" s="1">
        <v>44329</v>
      </c>
      <c r="B162657" s="2" t="s">
        <v>86</v>
      </c>
      <c r="C162657">
        <v>2404</v>
      </c>
      <c r="D162657">
        <v>0</v>
      </c>
      <c r="E162657">
        <v>22</v>
      </c>
      <c r="F162657">
        <v>17</v>
      </c>
      <c r="G162657">
        <v>0</v>
      </c>
      <c r="H162657">
        <v>2365</v>
      </c>
    </row>
    <row r="162658" spans="1:8" x14ac:dyDescent="0.25">
      <c r="A162658" s="1">
        <v>44330</v>
      </c>
      <c r="B162658" s="2" t="s">
        <v>86</v>
      </c>
      <c r="C162658">
        <v>2404</v>
      </c>
      <c r="D162658">
        <v>0</v>
      </c>
      <c r="E162658">
        <v>22</v>
      </c>
      <c r="F162658">
        <v>17</v>
      </c>
      <c r="G162658">
        <v>0</v>
      </c>
      <c r="H162658">
        <v>2365</v>
      </c>
    </row>
    <row r="162659" spans="1:8" x14ac:dyDescent="0.25">
      <c r="A162659" s="1">
        <v>44331</v>
      </c>
      <c r="B162659" s="2" t="s">
        <v>86</v>
      </c>
      <c r="C162659">
        <v>2404</v>
      </c>
      <c r="D162659">
        <v>0</v>
      </c>
      <c r="E162659">
        <v>22</v>
      </c>
      <c r="F162659">
        <v>17</v>
      </c>
      <c r="G162659">
        <v>0</v>
      </c>
      <c r="H162659">
        <v>2365</v>
      </c>
    </row>
    <row r="162660" spans="1:8" x14ac:dyDescent="0.25">
      <c r="A162660" s="1">
        <v>44332</v>
      </c>
      <c r="B162660" s="2" t="s">
        <v>86</v>
      </c>
      <c r="C162660">
        <v>2404</v>
      </c>
      <c r="D162660">
        <v>0</v>
      </c>
      <c r="E162660">
        <v>22</v>
      </c>
      <c r="F162660">
        <v>17</v>
      </c>
      <c r="G162660">
        <v>0</v>
      </c>
      <c r="H162660">
        <v>2365</v>
      </c>
    </row>
    <row r="162661" spans="1:8" x14ac:dyDescent="0.25">
      <c r="A162661" s="1">
        <v>44333</v>
      </c>
      <c r="B162661" s="2" t="s">
        <v>86</v>
      </c>
      <c r="C162661">
        <v>2404</v>
      </c>
      <c r="D162661">
        <v>0</v>
      </c>
      <c r="E162661">
        <v>22</v>
      </c>
      <c r="F162661">
        <v>17</v>
      </c>
      <c r="G162661">
        <v>0</v>
      </c>
      <c r="H162661">
        <v>2365</v>
      </c>
    </row>
    <row r="162662" spans="1:8" x14ac:dyDescent="0.25">
      <c r="A162662" s="1">
        <v>44334</v>
      </c>
      <c r="B162662" s="2" t="s">
        <v>86</v>
      </c>
      <c r="C162662">
        <v>2404</v>
      </c>
      <c r="D162662">
        <v>0</v>
      </c>
      <c r="E162662">
        <v>22</v>
      </c>
      <c r="F162662">
        <v>17</v>
      </c>
      <c r="G162662">
        <v>0</v>
      </c>
      <c r="H162662">
        <v>2365</v>
      </c>
    </row>
    <row r="162663" spans="1:8" x14ac:dyDescent="0.25">
      <c r="A162663" s="1">
        <v>44335</v>
      </c>
      <c r="B162663" s="2" t="s">
        <v>86</v>
      </c>
      <c r="C162663">
        <v>2406</v>
      </c>
      <c r="D162663">
        <v>2</v>
      </c>
      <c r="E162663">
        <v>10</v>
      </c>
      <c r="F162663">
        <v>17</v>
      </c>
      <c r="G162663">
        <v>0</v>
      </c>
      <c r="H162663">
        <v>2379</v>
      </c>
    </row>
    <row r="162664" spans="1:8" x14ac:dyDescent="0.25">
      <c r="A162664" s="1">
        <v>44336</v>
      </c>
      <c r="B162664" s="2" t="s">
        <v>86</v>
      </c>
      <c r="C162664">
        <v>2407</v>
      </c>
      <c r="D162664">
        <v>1</v>
      </c>
      <c r="E162664">
        <v>11</v>
      </c>
      <c r="F162664">
        <v>17</v>
      </c>
      <c r="G162664">
        <v>0</v>
      </c>
      <c r="H162664">
        <v>2379</v>
      </c>
    </row>
    <row r="162665" spans="1:8" x14ac:dyDescent="0.25">
      <c r="A162665" s="1">
        <v>44337</v>
      </c>
      <c r="B162665" s="2" t="s">
        <v>86</v>
      </c>
      <c r="C162665">
        <v>2408</v>
      </c>
      <c r="D162665">
        <v>1</v>
      </c>
      <c r="E162665">
        <v>12</v>
      </c>
      <c r="F162665">
        <v>17</v>
      </c>
      <c r="G162665">
        <v>0</v>
      </c>
      <c r="H162665">
        <v>2379</v>
      </c>
    </row>
    <row r="162666" spans="1:8" x14ac:dyDescent="0.25">
      <c r="A162666" s="1">
        <v>44338</v>
      </c>
      <c r="B162666" s="2" t="s">
        <v>86</v>
      </c>
      <c r="C162666">
        <v>2408</v>
      </c>
      <c r="D162666">
        <v>0</v>
      </c>
      <c r="E162666">
        <v>12</v>
      </c>
      <c r="F162666">
        <v>17</v>
      </c>
      <c r="G162666">
        <v>0</v>
      </c>
      <c r="H162666">
        <v>2379</v>
      </c>
    </row>
    <row r="162667" spans="1:8" x14ac:dyDescent="0.25">
      <c r="A162667" s="1">
        <v>44339</v>
      </c>
      <c r="B162667" s="2" t="s">
        <v>86</v>
      </c>
      <c r="C162667">
        <v>2409</v>
      </c>
      <c r="D162667">
        <v>1</v>
      </c>
      <c r="E162667">
        <v>13</v>
      </c>
      <c r="F162667">
        <v>17</v>
      </c>
      <c r="G162667">
        <v>0</v>
      </c>
      <c r="H162667">
        <v>2379</v>
      </c>
    </row>
    <row r="162668" spans="1:8" x14ac:dyDescent="0.25">
      <c r="A162668" s="1">
        <v>44340</v>
      </c>
      <c r="B162668" s="2" t="s">
        <v>86</v>
      </c>
      <c r="C162668">
        <v>2409</v>
      </c>
      <c r="D162668">
        <v>0</v>
      </c>
      <c r="E162668">
        <v>13</v>
      </c>
      <c r="F162668">
        <v>17</v>
      </c>
      <c r="G162668">
        <v>0</v>
      </c>
      <c r="H162668">
        <v>2379</v>
      </c>
    </row>
    <row r="162669" spans="1:8" x14ac:dyDescent="0.25">
      <c r="A162669" s="1">
        <v>44341</v>
      </c>
      <c r="B162669" s="2" t="s">
        <v>86</v>
      </c>
      <c r="C162669">
        <v>2409</v>
      </c>
      <c r="D162669">
        <v>0</v>
      </c>
      <c r="E162669">
        <v>13</v>
      </c>
      <c r="F162669">
        <v>17</v>
      </c>
      <c r="G162669">
        <v>0</v>
      </c>
      <c r="H162669">
        <v>2379</v>
      </c>
    </row>
    <row r="162670" spans="1:8" x14ac:dyDescent="0.25">
      <c r="A162670" s="1">
        <v>44342</v>
      </c>
      <c r="B162670" s="2" t="s">
        <v>86</v>
      </c>
      <c r="C162670">
        <v>2409</v>
      </c>
      <c r="D162670">
        <v>0</v>
      </c>
      <c r="E162670">
        <v>13</v>
      </c>
      <c r="F162670">
        <v>17</v>
      </c>
      <c r="G162670">
        <v>0</v>
      </c>
      <c r="H162670">
        <v>2379</v>
      </c>
    </row>
    <row r="162671" spans="1:8" x14ac:dyDescent="0.25">
      <c r="A162671" s="1">
        <v>44343</v>
      </c>
      <c r="B162671" s="2" t="s">
        <v>86</v>
      </c>
      <c r="C162671">
        <v>2411</v>
      </c>
      <c r="D162671">
        <v>2</v>
      </c>
      <c r="E162671">
        <v>14</v>
      </c>
      <c r="F162671">
        <v>17</v>
      </c>
      <c r="G162671">
        <v>0</v>
      </c>
      <c r="H162671">
        <v>2380</v>
      </c>
    </row>
    <row r="162672" spans="1:8" x14ac:dyDescent="0.25">
      <c r="A162672" s="1">
        <v>44344</v>
      </c>
      <c r="B162672" s="2" t="s">
        <v>86</v>
      </c>
      <c r="C162672">
        <v>2411</v>
      </c>
      <c r="D162672">
        <v>0</v>
      </c>
      <c r="E162672">
        <v>14</v>
      </c>
      <c r="F162672">
        <v>17</v>
      </c>
      <c r="G162672">
        <v>0</v>
      </c>
      <c r="H162672">
        <v>2380</v>
      </c>
    </row>
    <row r="162673" spans="1:8" x14ac:dyDescent="0.25">
      <c r="A162673" s="1">
        <v>44345</v>
      </c>
      <c r="B162673" s="2" t="s">
        <v>86</v>
      </c>
      <c r="C162673">
        <v>2412</v>
      </c>
      <c r="D162673">
        <v>1</v>
      </c>
      <c r="E162673">
        <v>14</v>
      </c>
      <c r="F162673">
        <v>17</v>
      </c>
      <c r="G162673">
        <v>0</v>
      </c>
      <c r="H162673">
        <v>2381</v>
      </c>
    </row>
    <row r="162674" spans="1:8" x14ac:dyDescent="0.25">
      <c r="A162674" s="1">
        <v>44346</v>
      </c>
      <c r="B162674" s="2" t="s">
        <v>86</v>
      </c>
      <c r="C162674">
        <v>2415</v>
      </c>
      <c r="D162674">
        <v>3</v>
      </c>
      <c r="E162674">
        <v>17</v>
      </c>
      <c r="F162674">
        <v>17</v>
      </c>
      <c r="G162674">
        <v>0</v>
      </c>
      <c r="H162674">
        <v>2381</v>
      </c>
    </row>
    <row r="162675" spans="1:8" x14ac:dyDescent="0.25">
      <c r="A162675" s="1">
        <v>44347</v>
      </c>
      <c r="B162675" s="2" t="s">
        <v>86</v>
      </c>
      <c r="C162675">
        <v>2417</v>
      </c>
      <c r="D162675">
        <v>2</v>
      </c>
      <c r="E162675">
        <v>19</v>
      </c>
      <c r="F162675">
        <v>17</v>
      </c>
      <c r="G162675">
        <v>0</v>
      </c>
      <c r="H162675">
        <v>2381</v>
      </c>
    </row>
    <row r="162676" spans="1:8" x14ac:dyDescent="0.25">
      <c r="A162676" s="1">
        <v>44348</v>
      </c>
      <c r="B162676" s="2" t="s">
        <v>86</v>
      </c>
      <c r="C162676">
        <v>2417</v>
      </c>
      <c r="D162676">
        <v>0</v>
      </c>
      <c r="E162676">
        <v>19</v>
      </c>
      <c r="F162676">
        <v>17</v>
      </c>
      <c r="G162676">
        <v>0</v>
      </c>
      <c r="H162676">
        <v>2381</v>
      </c>
    </row>
    <row r="162677" spans="1:8" x14ac:dyDescent="0.25">
      <c r="A162677" s="1">
        <v>44349</v>
      </c>
      <c r="B162677" s="2" t="s">
        <v>86</v>
      </c>
      <c r="C162677">
        <v>2418</v>
      </c>
      <c r="D162677">
        <v>1</v>
      </c>
      <c r="E162677">
        <v>15</v>
      </c>
      <c r="F162677">
        <v>17</v>
      </c>
      <c r="G162677">
        <v>0</v>
      </c>
      <c r="H162677">
        <v>2386</v>
      </c>
    </row>
    <row r="162678" spans="1:8" x14ac:dyDescent="0.25">
      <c r="A162678" s="1">
        <v>44350</v>
      </c>
      <c r="B162678" s="2" t="s">
        <v>86</v>
      </c>
      <c r="C162678">
        <v>2419</v>
      </c>
      <c r="D162678">
        <v>1</v>
      </c>
      <c r="E162678">
        <v>16</v>
      </c>
      <c r="F162678">
        <v>17</v>
      </c>
      <c r="G162678">
        <v>0</v>
      </c>
      <c r="H162678">
        <v>2386</v>
      </c>
    </row>
    <row r="162679" spans="1:8" x14ac:dyDescent="0.25">
      <c r="A162679" s="1">
        <v>44351</v>
      </c>
      <c r="B162679" s="2" t="s">
        <v>86</v>
      </c>
      <c r="C162679">
        <v>2419</v>
      </c>
      <c r="D162679">
        <v>0</v>
      </c>
      <c r="E162679">
        <v>16</v>
      </c>
      <c r="F162679">
        <v>17</v>
      </c>
      <c r="G162679">
        <v>0</v>
      </c>
      <c r="H162679">
        <v>2386</v>
      </c>
    </row>
    <row r="162680" spans="1:8" x14ac:dyDescent="0.25">
      <c r="A162680" s="1">
        <v>44352</v>
      </c>
      <c r="B162680" s="2" t="s">
        <v>86</v>
      </c>
      <c r="C162680">
        <v>2420</v>
      </c>
      <c r="D162680">
        <v>1</v>
      </c>
      <c r="E162680">
        <v>17</v>
      </c>
      <c r="F162680">
        <v>17</v>
      </c>
      <c r="G162680">
        <v>0</v>
      </c>
      <c r="H162680">
        <v>2386</v>
      </c>
    </row>
    <row r="162681" spans="1:8" x14ac:dyDescent="0.25">
      <c r="A162681" s="1">
        <v>44353</v>
      </c>
      <c r="B162681" s="2" t="s">
        <v>86</v>
      </c>
      <c r="C162681">
        <v>2421</v>
      </c>
      <c r="D162681">
        <v>1</v>
      </c>
      <c r="E162681">
        <v>17</v>
      </c>
      <c r="F162681">
        <v>17</v>
      </c>
      <c r="G162681">
        <v>0</v>
      </c>
      <c r="H162681">
        <v>2387</v>
      </c>
    </row>
    <row r="162682" spans="1:8" x14ac:dyDescent="0.25">
      <c r="A162682" s="1">
        <v>44354</v>
      </c>
      <c r="B162682" s="2" t="s">
        <v>86</v>
      </c>
      <c r="C162682">
        <v>2421</v>
      </c>
      <c r="D162682">
        <v>0</v>
      </c>
      <c r="E162682">
        <v>16</v>
      </c>
      <c r="F162682">
        <v>18</v>
      </c>
      <c r="G162682">
        <v>1</v>
      </c>
      <c r="H162682">
        <v>2387</v>
      </c>
    </row>
    <row r="162683" spans="1:8" x14ac:dyDescent="0.25">
      <c r="A162683" s="1">
        <v>44355</v>
      </c>
      <c r="B162683" s="2" t="s">
        <v>86</v>
      </c>
      <c r="C162683">
        <v>2421</v>
      </c>
      <c r="D162683">
        <v>0</v>
      </c>
      <c r="E162683">
        <v>16</v>
      </c>
      <c r="F162683">
        <v>18</v>
      </c>
      <c r="G162683">
        <v>0</v>
      </c>
      <c r="H162683">
        <v>2387</v>
      </c>
    </row>
    <row r="162684" spans="1:8" x14ac:dyDescent="0.25">
      <c r="A162684" s="1">
        <v>44356</v>
      </c>
      <c r="B162684" s="2" t="s">
        <v>86</v>
      </c>
      <c r="C162684">
        <v>2421</v>
      </c>
      <c r="D162684">
        <v>0</v>
      </c>
      <c r="E162684">
        <v>16</v>
      </c>
      <c r="F162684">
        <v>18</v>
      </c>
      <c r="G162684">
        <v>0</v>
      </c>
      <c r="H162684">
        <v>2387</v>
      </c>
    </row>
    <row r="162685" spans="1:8" x14ac:dyDescent="0.25">
      <c r="A162685" s="1">
        <v>44357</v>
      </c>
      <c r="B162685" s="2" t="s">
        <v>86</v>
      </c>
      <c r="C162685">
        <v>2421</v>
      </c>
      <c r="D162685">
        <v>0</v>
      </c>
      <c r="E162685">
        <v>16</v>
      </c>
      <c r="F162685">
        <v>18</v>
      </c>
      <c r="G162685">
        <v>0</v>
      </c>
      <c r="H162685">
        <v>2387</v>
      </c>
    </row>
    <row r="162686" spans="1:8" x14ac:dyDescent="0.25">
      <c r="A162686" s="1">
        <v>44358</v>
      </c>
      <c r="B162686" s="2" t="s">
        <v>86</v>
      </c>
      <c r="C162686">
        <v>2421</v>
      </c>
      <c r="D162686">
        <v>0</v>
      </c>
      <c r="E162686">
        <v>16</v>
      </c>
      <c r="F162686">
        <v>18</v>
      </c>
      <c r="G162686">
        <v>0</v>
      </c>
      <c r="H162686">
        <v>2387</v>
      </c>
    </row>
    <row r="162687" spans="1:8" x14ac:dyDescent="0.25">
      <c r="A162687" s="1">
        <v>44359</v>
      </c>
      <c r="B162687" s="2" t="s">
        <v>86</v>
      </c>
      <c r="C162687">
        <v>2421</v>
      </c>
      <c r="D162687">
        <v>0</v>
      </c>
      <c r="E162687">
        <v>16</v>
      </c>
      <c r="F162687">
        <v>18</v>
      </c>
      <c r="G162687">
        <v>0</v>
      </c>
      <c r="H162687">
        <v>2387</v>
      </c>
    </row>
    <row r="162688" spans="1:8" x14ac:dyDescent="0.25">
      <c r="A162688" s="1">
        <v>44360</v>
      </c>
      <c r="B162688" s="2" t="s">
        <v>86</v>
      </c>
      <c r="C162688">
        <v>2423</v>
      </c>
      <c r="D162688">
        <v>2</v>
      </c>
      <c r="E162688">
        <v>16</v>
      </c>
      <c r="F162688">
        <v>18</v>
      </c>
      <c r="G162688">
        <v>0</v>
      </c>
      <c r="H162688">
        <v>2389</v>
      </c>
    </row>
    <row r="162689" spans="1:8" x14ac:dyDescent="0.25">
      <c r="A162689" s="1">
        <v>44361</v>
      </c>
      <c r="B162689" s="2" t="s">
        <v>86</v>
      </c>
      <c r="C162689">
        <v>2423</v>
      </c>
      <c r="D162689">
        <v>0</v>
      </c>
      <c r="E162689">
        <v>16</v>
      </c>
      <c r="F162689">
        <v>18</v>
      </c>
      <c r="G162689">
        <v>0</v>
      </c>
      <c r="H162689">
        <v>2389</v>
      </c>
    </row>
    <row r="162690" spans="1:8" x14ac:dyDescent="0.25">
      <c r="A162690" s="1">
        <v>44362</v>
      </c>
      <c r="B162690" s="2" t="s">
        <v>86</v>
      </c>
      <c r="C162690">
        <v>2423</v>
      </c>
      <c r="D162690">
        <v>0</v>
      </c>
      <c r="E162690">
        <v>16</v>
      </c>
      <c r="F162690">
        <v>18</v>
      </c>
      <c r="G162690">
        <v>0</v>
      </c>
      <c r="H162690">
        <v>2389</v>
      </c>
    </row>
    <row r="162691" spans="1:8" x14ac:dyDescent="0.25">
      <c r="A162691" s="1">
        <v>44363</v>
      </c>
      <c r="B162691" s="2" t="s">
        <v>86</v>
      </c>
      <c r="C162691">
        <v>2423</v>
      </c>
      <c r="D162691">
        <v>0</v>
      </c>
      <c r="E162691">
        <v>16</v>
      </c>
      <c r="F162691">
        <v>18</v>
      </c>
      <c r="G162691">
        <v>0</v>
      </c>
      <c r="H162691">
        <v>2389</v>
      </c>
    </row>
    <row r="162692" spans="1:8" x14ac:dyDescent="0.25">
      <c r="A162692" s="1">
        <v>44364</v>
      </c>
      <c r="B162692" s="2" t="s">
        <v>86</v>
      </c>
      <c r="C162692">
        <v>2423</v>
      </c>
      <c r="D162692">
        <v>0</v>
      </c>
      <c r="E162692">
        <v>16</v>
      </c>
      <c r="F162692">
        <v>18</v>
      </c>
      <c r="G162692">
        <v>0</v>
      </c>
      <c r="H162692">
        <v>2389</v>
      </c>
    </row>
    <row r="162693" spans="1:8" x14ac:dyDescent="0.25">
      <c r="A162693" s="1">
        <v>44365</v>
      </c>
      <c r="B162693" s="2" t="s">
        <v>86</v>
      </c>
      <c r="C162693">
        <v>2423</v>
      </c>
      <c r="D162693">
        <v>0</v>
      </c>
      <c r="E162693">
        <v>16</v>
      </c>
      <c r="F162693">
        <v>18</v>
      </c>
      <c r="G162693">
        <v>0</v>
      </c>
      <c r="H162693">
        <v>2389</v>
      </c>
    </row>
    <row r="162694" spans="1:8" x14ac:dyDescent="0.25">
      <c r="A162694" s="1">
        <v>44366</v>
      </c>
      <c r="B162694" s="2" t="s">
        <v>86</v>
      </c>
      <c r="C162694">
        <v>2423</v>
      </c>
      <c r="D162694">
        <v>0</v>
      </c>
      <c r="E162694">
        <v>16</v>
      </c>
      <c r="F162694">
        <v>18</v>
      </c>
      <c r="G162694">
        <v>0</v>
      </c>
      <c r="H162694">
        <v>2389</v>
      </c>
    </row>
    <row r="162695" spans="1:8" x14ac:dyDescent="0.25">
      <c r="A162695" s="1">
        <v>44367</v>
      </c>
      <c r="B162695" s="2" t="s">
        <v>86</v>
      </c>
      <c r="C162695">
        <v>2424</v>
      </c>
      <c r="D162695">
        <v>1</v>
      </c>
      <c r="E162695">
        <v>17</v>
      </c>
      <c r="F162695">
        <v>18</v>
      </c>
      <c r="G162695">
        <v>0</v>
      </c>
      <c r="H162695">
        <v>2389</v>
      </c>
    </row>
    <row r="162696" spans="1:8" x14ac:dyDescent="0.25">
      <c r="A162696" s="1">
        <v>44368</v>
      </c>
      <c r="B162696" s="2" t="s">
        <v>86</v>
      </c>
      <c r="C162696">
        <v>2424</v>
      </c>
      <c r="D162696">
        <v>0</v>
      </c>
      <c r="E162696">
        <v>17</v>
      </c>
      <c r="F162696">
        <v>18</v>
      </c>
      <c r="G162696">
        <v>0</v>
      </c>
      <c r="H162696">
        <v>2389</v>
      </c>
    </row>
    <row r="162697" spans="1:8" x14ac:dyDescent="0.25">
      <c r="A162697" s="1">
        <v>44369</v>
      </c>
      <c r="B162697" s="2" t="s">
        <v>86</v>
      </c>
      <c r="C162697">
        <v>2424</v>
      </c>
      <c r="D162697">
        <v>0</v>
      </c>
      <c r="E162697">
        <v>17</v>
      </c>
      <c r="F162697">
        <v>18</v>
      </c>
      <c r="G162697">
        <v>0</v>
      </c>
      <c r="H162697">
        <v>2389</v>
      </c>
    </row>
    <row r="162698" spans="1:8" x14ac:dyDescent="0.25">
      <c r="A162698" s="1">
        <v>44370</v>
      </c>
      <c r="B162698" s="2" t="s">
        <v>86</v>
      </c>
      <c r="C162698">
        <v>2424</v>
      </c>
      <c r="D162698">
        <v>0</v>
      </c>
      <c r="E162698">
        <v>17</v>
      </c>
      <c r="F162698">
        <v>18</v>
      </c>
      <c r="G162698">
        <v>0</v>
      </c>
      <c r="H162698">
        <v>2389</v>
      </c>
    </row>
    <row r="162699" spans="1:8" x14ac:dyDescent="0.25">
      <c r="A162699" s="1">
        <v>44371</v>
      </c>
      <c r="B162699" s="2" t="s">
        <v>86</v>
      </c>
      <c r="C162699">
        <v>2424</v>
      </c>
      <c r="D162699">
        <v>0</v>
      </c>
      <c r="E162699">
        <v>10</v>
      </c>
      <c r="F162699">
        <v>18</v>
      </c>
      <c r="G162699">
        <v>0</v>
      </c>
      <c r="H162699">
        <v>2396</v>
      </c>
    </row>
    <row r="162700" spans="1:8" x14ac:dyDescent="0.25">
      <c r="A162700" s="1">
        <v>44372</v>
      </c>
      <c r="B162700" s="2" t="s">
        <v>86</v>
      </c>
      <c r="C162700">
        <v>2424</v>
      </c>
      <c r="D162700">
        <v>0</v>
      </c>
      <c r="E162700">
        <v>10</v>
      </c>
      <c r="F162700">
        <v>18</v>
      </c>
      <c r="G162700">
        <v>0</v>
      </c>
      <c r="H162700">
        <v>2396</v>
      </c>
    </row>
    <row r="162701" spans="1:8" x14ac:dyDescent="0.25">
      <c r="A162701" s="1">
        <v>44373</v>
      </c>
      <c r="B162701" s="2" t="s">
        <v>86</v>
      </c>
      <c r="C162701">
        <v>2424</v>
      </c>
      <c r="D162701">
        <v>0</v>
      </c>
      <c r="E162701">
        <v>10</v>
      </c>
      <c r="F162701">
        <v>18</v>
      </c>
      <c r="G162701">
        <v>0</v>
      </c>
      <c r="H162701">
        <v>2396</v>
      </c>
    </row>
    <row r="162702" spans="1:8" x14ac:dyDescent="0.25">
      <c r="A162702" s="1">
        <v>44374</v>
      </c>
      <c r="B162702" s="2" t="s">
        <v>86</v>
      </c>
      <c r="C162702">
        <v>2424</v>
      </c>
      <c r="D162702">
        <v>0</v>
      </c>
      <c r="E162702">
        <v>10</v>
      </c>
      <c r="F162702">
        <v>18</v>
      </c>
      <c r="G162702">
        <v>0</v>
      </c>
      <c r="H162702">
        <v>2396</v>
      </c>
    </row>
    <row r="162703" spans="1:8" x14ac:dyDescent="0.25">
      <c r="A162703" s="1">
        <v>44375</v>
      </c>
      <c r="B162703" s="2" t="s">
        <v>86</v>
      </c>
      <c r="C162703">
        <v>2424</v>
      </c>
      <c r="D162703">
        <v>0</v>
      </c>
      <c r="E162703">
        <v>10</v>
      </c>
      <c r="F162703">
        <v>18</v>
      </c>
      <c r="G162703">
        <v>0</v>
      </c>
      <c r="H162703">
        <v>2396</v>
      </c>
    </row>
    <row r="162704" spans="1:8" x14ac:dyDescent="0.25">
      <c r="A162704" s="1">
        <v>44376</v>
      </c>
      <c r="B162704" s="2" t="s">
        <v>86</v>
      </c>
      <c r="C162704">
        <v>2424</v>
      </c>
      <c r="D162704">
        <v>0</v>
      </c>
      <c r="E162704">
        <v>10</v>
      </c>
      <c r="F162704">
        <v>18</v>
      </c>
      <c r="G162704">
        <v>0</v>
      </c>
      <c r="H162704">
        <v>2396</v>
      </c>
    </row>
    <row r="162705" spans="1:8" x14ac:dyDescent="0.25">
      <c r="A162705" s="1">
        <v>44377</v>
      </c>
      <c r="B162705" s="2" t="s">
        <v>86</v>
      </c>
      <c r="C162705">
        <v>2425</v>
      </c>
      <c r="D162705">
        <v>1</v>
      </c>
      <c r="E162705">
        <v>9</v>
      </c>
      <c r="F162705">
        <v>18</v>
      </c>
      <c r="G162705">
        <v>0</v>
      </c>
      <c r="H162705">
        <v>2398</v>
      </c>
    </row>
    <row r="162706" spans="1:8" x14ac:dyDescent="0.25">
      <c r="A162706" s="1">
        <v>44378</v>
      </c>
      <c r="B162706" s="2" t="s">
        <v>86</v>
      </c>
      <c r="C162706">
        <v>2425</v>
      </c>
      <c r="D162706">
        <v>0</v>
      </c>
      <c r="E162706">
        <v>9</v>
      </c>
      <c r="F162706">
        <v>18</v>
      </c>
      <c r="G162706">
        <v>0</v>
      </c>
      <c r="H162706">
        <v>2398</v>
      </c>
    </row>
    <row r="162707" spans="1:8" x14ac:dyDescent="0.25">
      <c r="A162707" s="1">
        <v>44379</v>
      </c>
      <c r="B162707" s="2" t="s">
        <v>86</v>
      </c>
      <c r="C162707">
        <v>2425</v>
      </c>
      <c r="D162707">
        <v>0</v>
      </c>
      <c r="E162707">
        <v>9</v>
      </c>
      <c r="F162707">
        <v>18</v>
      </c>
      <c r="G162707">
        <v>0</v>
      </c>
      <c r="H162707">
        <v>2398</v>
      </c>
    </row>
    <row r="162708" spans="1:8" x14ac:dyDescent="0.25">
      <c r="A162708" s="1">
        <v>44380</v>
      </c>
      <c r="B162708" s="2" t="s">
        <v>86</v>
      </c>
      <c r="C162708">
        <v>2425</v>
      </c>
      <c r="D162708">
        <v>0</v>
      </c>
      <c r="E162708">
        <v>9</v>
      </c>
      <c r="F162708">
        <v>18</v>
      </c>
      <c r="G162708">
        <v>0</v>
      </c>
      <c r="H162708">
        <v>2398</v>
      </c>
    </row>
    <row r="162709" spans="1:8" x14ac:dyDescent="0.25">
      <c r="A162709" s="1">
        <v>44381</v>
      </c>
      <c r="B162709" s="2" t="s">
        <v>86</v>
      </c>
      <c r="C162709">
        <v>2425</v>
      </c>
      <c r="D162709">
        <v>0</v>
      </c>
      <c r="E162709">
        <v>9</v>
      </c>
      <c r="F162709">
        <v>18</v>
      </c>
      <c r="G162709">
        <v>0</v>
      </c>
      <c r="H162709">
        <v>2398</v>
      </c>
    </row>
    <row r="162710" spans="1:8" x14ac:dyDescent="0.25">
      <c r="A162710" s="1">
        <v>44382</v>
      </c>
      <c r="B162710" s="2" t="s">
        <v>86</v>
      </c>
      <c r="C162710">
        <v>2425</v>
      </c>
      <c r="D162710">
        <v>0</v>
      </c>
      <c r="E162710">
        <v>9</v>
      </c>
      <c r="F162710">
        <v>18</v>
      </c>
      <c r="G162710">
        <v>0</v>
      </c>
      <c r="H162710">
        <v>2398</v>
      </c>
    </row>
    <row r="162711" spans="1:8" x14ac:dyDescent="0.25">
      <c r="A162711" s="1">
        <v>44383</v>
      </c>
      <c r="B162711" s="2" t="s">
        <v>86</v>
      </c>
      <c r="C162711">
        <v>2425</v>
      </c>
      <c r="D162711">
        <v>0</v>
      </c>
      <c r="E162711">
        <v>9</v>
      </c>
      <c r="F162711">
        <v>18</v>
      </c>
      <c r="G162711">
        <v>0</v>
      </c>
      <c r="H162711">
        <v>2398</v>
      </c>
    </row>
    <row r="162712" spans="1:8" x14ac:dyDescent="0.25">
      <c r="A162712" s="1">
        <v>44384</v>
      </c>
      <c r="B162712" s="2" t="s">
        <v>86</v>
      </c>
      <c r="C162712">
        <v>2425</v>
      </c>
      <c r="D162712">
        <v>0</v>
      </c>
      <c r="E162712">
        <v>9</v>
      </c>
      <c r="F162712">
        <v>18</v>
      </c>
      <c r="G162712">
        <v>0</v>
      </c>
      <c r="H162712">
        <v>2398</v>
      </c>
    </row>
    <row r="162713" spans="1:8" x14ac:dyDescent="0.25">
      <c r="A162713" s="1">
        <v>44385</v>
      </c>
      <c r="B162713" s="2" t="s">
        <v>86</v>
      </c>
      <c r="C162713">
        <v>2425</v>
      </c>
      <c r="D162713">
        <v>0</v>
      </c>
      <c r="E162713">
        <v>9</v>
      </c>
      <c r="F162713">
        <v>18</v>
      </c>
      <c r="G162713">
        <v>0</v>
      </c>
      <c r="H162713">
        <v>2398</v>
      </c>
    </row>
    <row r="162714" spans="1:8" x14ac:dyDescent="0.25">
      <c r="A162714" s="1">
        <v>44386</v>
      </c>
      <c r="B162714" s="2" t="s">
        <v>86</v>
      </c>
      <c r="C162714">
        <v>2430</v>
      </c>
      <c r="D162714">
        <v>5</v>
      </c>
      <c r="E162714">
        <v>14</v>
      </c>
      <c r="F162714">
        <v>18</v>
      </c>
      <c r="G162714">
        <v>0</v>
      </c>
      <c r="H162714">
        <v>2398</v>
      </c>
    </row>
    <row r="162715" spans="1:8" x14ac:dyDescent="0.25">
      <c r="A162715" s="1">
        <v>44387</v>
      </c>
      <c r="B162715" s="2" t="s">
        <v>86</v>
      </c>
      <c r="C162715">
        <v>2436</v>
      </c>
      <c r="D162715">
        <v>6</v>
      </c>
      <c r="E162715">
        <v>18</v>
      </c>
      <c r="F162715">
        <v>18</v>
      </c>
      <c r="G162715">
        <v>0</v>
      </c>
      <c r="H162715">
        <v>2400</v>
      </c>
    </row>
    <row r="162716" spans="1:8" x14ac:dyDescent="0.25">
      <c r="A162716" s="1">
        <v>44388</v>
      </c>
      <c r="B162716" s="2" t="s">
        <v>86</v>
      </c>
      <c r="C162716">
        <v>2436</v>
      </c>
      <c r="D162716">
        <v>0</v>
      </c>
      <c r="E162716">
        <v>18</v>
      </c>
      <c r="F162716">
        <v>18</v>
      </c>
      <c r="G162716">
        <v>0</v>
      </c>
      <c r="H162716">
        <v>2400</v>
      </c>
    </row>
    <row r="162717" spans="1:8" x14ac:dyDescent="0.25">
      <c r="A162717" s="1">
        <v>44389</v>
      </c>
      <c r="B162717" s="2" t="s">
        <v>86</v>
      </c>
      <c r="C162717">
        <v>2436</v>
      </c>
      <c r="D162717">
        <v>0</v>
      </c>
      <c r="E162717">
        <v>18</v>
      </c>
      <c r="F162717">
        <v>18</v>
      </c>
      <c r="G162717">
        <v>0</v>
      </c>
      <c r="H162717">
        <v>2400</v>
      </c>
    </row>
    <row r="162718" spans="1:8" x14ac:dyDescent="0.25">
      <c r="A162718" s="1">
        <v>44390</v>
      </c>
      <c r="B162718" s="2" t="s">
        <v>86</v>
      </c>
      <c r="C162718">
        <v>2436</v>
      </c>
      <c r="D162718">
        <v>0</v>
      </c>
      <c r="E162718">
        <v>18</v>
      </c>
      <c r="F162718">
        <v>18</v>
      </c>
      <c r="G162718">
        <v>0</v>
      </c>
      <c r="H162718">
        <v>2400</v>
      </c>
    </row>
    <row r="162719" spans="1:8" x14ac:dyDescent="0.25">
      <c r="A162719" s="1">
        <v>44391</v>
      </c>
      <c r="B162719" s="2" t="s">
        <v>86</v>
      </c>
      <c r="C162719">
        <v>2440</v>
      </c>
      <c r="D162719">
        <v>4</v>
      </c>
      <c r="E162719">
        <v>22</v>
      </c>
      <c r="F162719">
        <v>18</v>
      </c>
      <c r="G162719">
        <v>0</v>
      </c>
      <c r="H162719">
        <v>2400</v>
      </c>
    </row>
    <row r="162720" spans="1:8" x14ac:dyDescent="0.25">
      <c r="A162720" s="1">
        <v>44392</v>
      </c>
      <c r="B162720" s="2" t="s">
        <v>86</v>
      </c>
      <c r="C162720">
        <v>2444</v>
      </c>
      <c r="D162720">
        <v>4</v>
      </c>
      <c r="E162720">
        <v>26</v>
      </c>
      <c r="F162720">
        <v>18</v>
      </c>
      <c r="G162720">
        <v>0</v>
      </c>
      <c r="H162720">
        <v>2400</v>
      </c>
    </row>
    <row r="162721" spans="1:8" x14ac:dyDescent="0.25">
      <c r="A162721" s="1">
        <v>44393</v>
      </c>
      <c r="B162721" s="2" t="s">
        <v>86</v>
      </c>
      <c r="C162721">
        <v>2446</v>
      </c>
      <c r="D162721">
        <v>2</v>
      </c>
      <c r="E162721">
        <v>28</v>
      </c>
      <c r="F162721">
        <v>18</v>
      </c>
      <c r="G162721">
        <v>0</v>
      </c>
      <c r="H162721">
        <v>2400</v>
      </c>
    </row>
    <row r="162722" spans="1:8" x14ac:dyDescent="0.25">
      <c r="A162722" s="1">
        <v>44394</v>
      </c>
      <c r="B162722" s="2" t="s">
        <v>86</v>
      </c>
      <c r="C162722">
        <v>2446</v>
      </c>
      <c r="D162722">
        <v>0</v>
      </c>
      <c r="E162722">
        <v>28</v>
      </c>
      <c r="F162722">
        <v>18</v>
      </c>
      <c r="G162722">
        <v>0</v>
      </c>
      <c r="H162722">
        <v>2400</v>
      </c>
    </row>
    <row r="162723" spans="1:8" x14ac:dyDescent="0.25">
      <c r="A162723" s="1">
        <v>44395</v>
      </c>
      <c r="B162723" s="2" t="s">
        <v>86</v>
      </c>
      <c r="C162723">
        <v>2453</v>
      </c>
      <c r="D162723">
        <v>7</v>
      </c>
      <c r="E162723">
        <v>35</v>
      </c>
      <c r="F162723">
        <v>18</v>
      </c>
      <c r="G162723">
        <v>0</v>
      </c>
      <c r="H162723">
        <v>2400</v>
      </c>
    </row>
    <row r="162724" spans="1:8" x14ac:dyDescent="0.25">
      <c r="A162724" s="1">
        <v>44396</v>
      </c>
      <c r="B162724" s="2" t="s">
        <v>86</v>
      </c>
      <c r="C162724">
        <v>2455</v>
      </c>
      <c r="D162724">
        <v>2</v>
      </c>
      <c r="E162724">
        <v>37</v>
      </c>
      <c r="F162724">
        <v>18</v>
      </c>
      <c r="G162724">
        <v>0</v>
      </c>
      <c r="H162724">
        <v>2400</v>
      </c>
    </row>
    <row r="162725" spans="1:8" x14ac:dyDescent="0.25">
      <c r="A162725" s="1">
        <v>44397</v>
      </c>
      <c r="B162725" s="2" t="s">
        <v>86</v>
      </c>
      <c r="C162725">
        <v>2458</v>
      </c>
      <c r="D162725">
        <v>3</v>
      </c>
      <c r="E162725">
        <v>36</v>
      </c>
      <c r="F162725">
        <v>18</v>
      </c>
      <c r="G162725">
        <v>0</v>
      </c>
      <c r="H162725">
        <v>2404</v>
      </c>
    </row>
    <row r="162726" spans="1:8" x14ac:dyDescent="0.25">
      <c r="A162726" s="1">
        <v>44398</v>
      </c>
      <c r="B162726" s="2" t="s">
        <v>86</v>
      </c>
      <c r="C162726">
        <v>2458</v>
      </c>
      <c r="D162726">
        <v>0</v>
      </c>
      <c r="E162726">
        <v>36</v>
      </c>
      <c r="F162726">
        <v>18</v>
      </c>
      <c r="G162726">
        <v>0</v>
      </c>
      <c r="H162726">
        <v>2404</v>
      </c>
    </row>
    <row r="162727" spans="1:8" x14ac:dyDescent="0.25">
      <c r="A162727" s="1">
        <v>44399</v>
      </c>
      <c r="B162727" s="2" t="s">
        <v>86</v>
      </c>
      <c r="C162727">
        <v>2459</v>
      </c>
      <c r="D162727">
        <v>1</v>
      </c>
      <c r="E162727">
        <v>37</v>
      </c>
      <c r="F162727">
        <v>18</v>
      </c>
      <c r="G162727">
        <v>0</v>
      </c>
      <c r="H162727">
        <v>2404</v>
      </c>
    </row>
    <row r="162728" spans="1:8" x14ac:dyDescent="0.25">
      <c r="A162728" s="1">
        <v>44400</v>
      </c>
      <c r="B162728" s="2" t="s">
        <v>86</v>
      </c>
      <c r="C162728">
        <v>2461</v>
      </c>
      <c r="D162728">
        <v>2</v>
      </c>
      <c r="E162728">
        <v>39</v>
      </c>
      <c r="F162728">
        <v>18</v>
      </c>
      <c r="G162728">
        <v>0</v>
      </c>
      <c r="H162728">
        <v>2404</v>
      </c>
    </row>
    <row r="162729" spans="1:8" x14ac:dyDescent="0.25">
      <c r="A162729" s="1">
        <v>44401</v>
      </c>
      <c r="B162729" s="2" t="s">
        <v>86</v>
      </c>
      <c r="C162729">
        <v>2462</v>
      </c>
      <c r="D162729">
        <v>1</v>
      </c>
      <c r="E162729">
        <v>27</v>
      </c>
      <c r="F162729">
        <v>18</v>
      </c>
      <c r="G162729">
        <v>0</v>
      </c>
      <c r="H162729">
        <v>2417</v>
      </c>
    </row>
    <row r="162730" spans="1:8" x14ac:dyDescent="0.25">
      <c r="A162730" s="1">
        <v>44402</v>
      </c>
      <c r="B162730" s="2" t="s">
        <v>86</v>
      </c>
      <c r="C162730">
        <v>2464</v>
      </c>
      <c r="D162730">
        <v>2</v>
      </c>
      <c r="E162730">
        <v>28</v>
      </c>
      <c r="F162730">
        <v>18</v>
      </c>
      <c r="G162730">
        <v>0</v>
      </c>
      <c r="H162730">
        <v>2418</v>
      </c>
    </row>
    <row r="162731" spans="1:8" x14ac:dyDescent="0.25">
      <c r="A162731" s="1">
        <v>44403</v>
      </c>
      <c r="B162731" s="2" t="s">
        <v>86</v>
      </c>
      <c r="C162731">
        <v>2466</v>
      </c>
      <c r="D162731">
        <v>2</v>
      </c>
      <c r="E162731">
        <v>30</v>
      </c>
      <c r="F162731">
        <v>18</v>
      </c>
      <c r="G162731">
        <v>0</v>
      </c>
      <c r="H162731">
        <v>2418</v>
      </c>
    </row>
    <row r="162732" spans="1:8" x14ac:dyDescent="0.25">
      <c r="A162732" s="1">
        <v>44404</v>
      </c>
      <c r="B162732" s="2" t="s">
        <v>86</v>
      </c>
      <c r="C162732">
        <v>2466</v>
      </c>
      <c r="D162732">
        <v>0</v>
      </c>
      <c r="E162732">
        <v>23</v>
      </c>
      <c r="F162732">
        <v>18</v>
      </c>
      <c r="G162732">
        <v>0</v>
      </c>
      <c r="H162732">
        <v>2425</v>
      </c>
    </row>
    <row r="162733" spans="1:8" x14ac:dyDescent="0.25">
      <c r="A162733" s="1">
        <v>44405</v>
      </c>
      <c r="B162733" s="2" t="s">
        <v>86</v>
      </c>
      <c r="C162733">
        <v>2473</v>
      </c>
      <c r="D162733">
        <v>7</v>
      </c>
      <c r="E162733">
        <v>29</v>
      </c>
      <c r="F162733">
        <v>18</v>
      </c>
      <c r="G162733">
        <v>0</v>
      </c>
      <c r="H162733">
        <v>2426</v>
      </c>
    </row>
    <row r="162734" spans="1:8" x14ac:dyDescent="0.25">
      <c r="A162734" s="1">
        <v>44406</v>
      </c>
      <c r="B162734" s="2" t="s">
        <v>86</v>
      </c>
      <c r="C162734">
        <v>2479</v>
      </c>
      <c r="D162734">
        <v>6</v>
      </c>
      <c r="E162734">
        <v>30</v>
      </c>
      <c r="F162734">
        <v>18</v>
      </c>
      <c r="G162734">
        <v>0</v>
      </c>
      <c r="H162734">
        <v>2431</v>
      </c>
    </row>
    <row r="162735" spans="1:8" x14ac:dyDescent="0.25">
      <c r="A162735" s="1">
        <v>44407</v>
      </c>
      <c r="B162735" s="2" t="s">
        <v>86</v>
      </c>
      <c r="C162735">
        <v>2481</v>
      </c>
      <c r="D162735">
        <v>2</v>
      </c>
      <c r="E162735">
        <v>32</v>
      </c>
      <c r="F162735">
        <v>18</v>
      </c>
      <c r="G162735">
        <v>0</v>
      </c>
      <c r="H162735">
        <v>2431</v>
      </c>
    </row>
    <row r="162736" spans="1:8" x14ac:dyDescent="0.25">
      <c r="A162736" s="1">
        <v>44408</v>
      </c>
      <c r="B162736" s="2" t="s">
        <v>86</v>
      </c>
      <c r="C162736">
        <v>2484</v>
      </c>
      <c r="D162736">
        <v>3</v>
      </c>
      <c r="E162736">
        <v>35</v>
      </c>
      <c r="F162736">
        <v>18</v>
      </c>
      <c r="G162736">
        <v>0</v>
      </c>
      <c r="H162736">
        <v>2431</v>
      </c>
    </row>
    <row r="162737" spans="1:8" x14ac:dyDescent="0.25">
      <c r="A162737" s="1">
        <v>44409</v>
      </c>
      <c r="B162737" s="2" t="s">
        <v>86</v>
      </c>
      <c r="C162737">
        <v>2486</v>
      </c>
      <c r="D162737">
        <v>2</v>
      </c>
      <c r="E162737">
        <v>35</v>
      </c>
      <c r="F162737">
        <v>18</v>
      </c>
      <c r="G162737">
        <v>0</v>
      </c>
      <c r="H162737">
        <v>2433</v>
      </c>
    </row>
    <row r="162738" spans="1:8" x14ac:dyDescent="0.25">
      <c r="A162738" s="1">
        <v>44410</v>
      </c>
      <c r="B162738" s="2" t="s">
        <v>86</v>
      </c>
      <c r="C162738">
        <v>2486</v>
      </c>
      <c r="D162738">
        <v>0</v>
      </c>
      <c r="E162738">
        <v>35</v>
      </c>
      <c r="F162738">
        <v>18</v>
      </c>
      <c r="G162738">
        <v>0</v>
      </c>
      <c r="H162738">
        <v>2433</v>
      </c>
    </row>
    <row r="162739" spans="1:8" x14ac:dyDescent="0.25">
      <c r="A162739" s="1">
        <v>44411</v>
      </c>
      <c r="B162739" s="2" t="s">
        <v>86</v>
      </c>
      <c r="C162739">
        <v>2486</v>
      </c>
      <c r="D162739">
        <v>0</v>
      </c>
      <c r="E162739">
        <v>35</v>
      </c>
      <c r="F162739">
        <v>18</v>
      </c>
      <c r="G162739">
        <v>0</v>
      </c>
      <c r="H162739">
        <v>2433</v>
      </c>
    </row>
    <row r="162740" spans="1:8" x14ac:dyDescent="0.25">
      <c r="A162740" s="1">
        <v>44412</v>
      </c>
      <c r="B162740" s="2" t="s">
        <v>86</v>
      </c>
      <c r="C162740">
        <v>2486</v>
      </c>
      <c r="D162740">
        <v>0</v>
      </c>
      <c r="E162740">
        <v>35</v>
      </c>
      <c r="F162740">
        <v>18</v>
      </c>
      <c r="G162740">
        <v>0</v>
      </c>
      <c r="H162740">
        <v>2433</v>
      </c>
    </row>
    <row r="162741" spans="1:8" x14ac:dyDescent="0.25">
      <c r="A162741" s="1">
        <v>44413</v>
      </c>
      <c r="B162741" s="2" t="s">
        <v>86</v>
      </c>
      <c r="C162741">
        <v>2499</v>
      </c>
      <c r="D162741">
        <v>13</v>
      </c>
      <c r="E162741">
        <v>43</v>
      </c>
      <c r="F162741">
        <v>18</v>
      </c>
      <c r="G162741">
        <v>0</v>
      </c>
      <c r="H162741">
        <v>2438</v>
      </c>
    </row>
    <row r="162742" spans="1:8" x14ac:dyDescent="0.25">
      <c r="A162742" s="1">
        <v>44414</v>
      </c>
      <c r="B162742" s="2" t="s">
        <v>86</v>
      </c>
      <c r="C162742">
        <v>2509</v>
      </c>
      <c r="D162742">
        <v>10</v>
      </c>
      <c r="E162742">
        <v>53</v>
      </c>
      <c r="F162742">
        <v>18</v>
      </c>
      <c r="G162742">
        <v>0</v>
      </c>
      <c r="H162742">
        <v>2438</v>
      </c>
    </row>
    <row r="162743" spans="1:8" x14ac:dyDescent="0.25">
      <c r="A162743" s="1">
        <v>44415</v>
      </c>
      <c r="B162743" s="2" t="s">
        <v>86</v>
      </c>
      <c r="C162743">
        <v>2514</v>
      </c>
      <c r="D162743">
        <v>5</v>
      </c>
      <c r="E162743">
        <v>57</v>
      </c>
      <c r="F162743">
        <v>18</v>
      </c>
      <c r="G162743">
        <v>0</v>
      </c>
      <c r="H162743">
        <v>2439</v>
      </c>
    </row>
    <row r="162744" spans="1:8" x14ac:dyDescent="0.25">
      <c r="A162744" s="1">
        <v>44416</v>
      </c>
      <c r="B162744" s="2" t="s">
        <v>86</v>
      </c>
      <c r="C162744">
        <v>2523</v>
      </c>
      <c r="D162744">
        <v>9</v>
      </c>
      <c r="E162744">
        <v>65</v>
      </c>
      <c r="F162744">
        <v>18</v>
      </c>
      <c r="G162744">
        <v>0</v>
      </c>
      <c r="H162744">
        <v>2440</v>
      </c>
    </row>
    <row r="162745" spans="1:8" x14ac:dyDescent="0.25">
      <c r="A162745" s="1">
        <v>44417</v>
      </c>
      <c r="B162745" s="2" t="s">
        <v>86</v>
      </c>
      <c r="C162745">
        <v>2523</v>
      </c>
      <c r="D162745">
        <v>0</v>
      </c>
      <c r="E162745">
        <v>65</v>
      </c>
      <c r="F162745">
        <v>18</v>
      </c>
      <c r="G162745">
        <v>0</v>
      </c>
      <c r="H162745">
        <v>2440</v>
      </c>
    </row>
    <row r="162746" spans="1:8" x14ac:dyDescent="0.25">
      <c r="A162746" s="1">
        <v>44418</v>
      </c>
      <c r="B162746" s="2" t="s">
        <v>86</v>
      </c>
      <c r="C162746">
        <v>2531</v>
      </c>
      <c r="D162746">
        <v>8</v>
      </c>
      <c r="E162746">
        <v>54</v>
      </c>
      <c r="F162746">
        <v>18</v>
      </c>
      <c r="G162746">
        <v>0</v>
      </c>
      <c r="H162746">
        <v>2459</v>
      </c>
    </row>
    <row r="162747" spans="1:8" x14ac:dyDescent="0.25">
      <c r="A162747" s="1">
        <v>44419</v>
      </c>
      <c r="B162747" s="2" t="s">
        <v>86</v>
      </c>
      <c r="C162747">
        <v>2546</v>
      </c>
      <c r="D162747">
        <v>15</v>
      </c>
      <c r="E162747">
        <v>66</v>
      </c>
      <c r="F162747">
        <v>19</v>
      </c>
      <c r="G162747">
        <v>1</v>
      </c>
      <c r="H162747">
        <v>2461</v>
      </c>
    </row>
    <row r="162748" spans="1:8" x14ac:dyDescent="0.25">
      <c r="A162748" s="1">
        <v>44420</v>
      </c>
      <c r="B162748" s="2" t="s">
        <v>86</v>
      </c>
      <c r="C162748">
        <v>2558</v>
      </c>
      <c r="D162748">
        <v>12</v>
      </c>
      <c r="E162748">
        <v>77</v>
      </c>
      <c r="F162748">
        <v>19</v>
      </c>
      <c r="G162748">
        <v>0</v>
      </c>
      <c r="H162748">
        <v>2462</v>
      </c>
    </row>
    <row r="162749" spans="1:8" x14ac:dyDescent="0.25">
      <c r="A162749" s="1">
        <v>44421</v>
      </c>
      <c r="B162749" s="2" t="s">
        <v>86</v>
      </c>
      <c r="C162749">
        <v>2558</v>
      </c>
      <c r="D162749">
        <v>0</v>
      </c>
      <c r="E162749">
        <v>77</v>
      </c>
      <c r="F162749">
        <v>19</v>
      </c>
      <c r="G162749">
        <v>0</v>
      </c>
      <c r="H162749">
        <v>2462</v>
      </c>
    </row>
    <row r="162750" spans="1:8" x14ac:dyDescent="0.25">
      <c r="A162750" s="1">
        <v>44422</v>
      </c>
      <c r="B162750" s="2" t="s">
        <v>86</v>
      </c>
      <c r="C162750">
        <v>2562</v>
      </c>
      <c r="D162750">
        <v>4</v>
      </c>
      <c r="E162750">
        <v>80</v>
      </c>
      <c r="F162750">
        <v>19</v>
      </c>
      <c r="G162750">
        <v>0</v>
      </c>
      <c r="H162750">
        <v>2463</v>
      </c>
    </row>
    <row r="162751" spans="1:8" x14ac:dyDescent="0.25">
      <c r="A162751" s="1">
        <v>44423</v>
      </c>
      <c r="B162751" s="2" t="s">
        <v>86</v>
      </c>
      <c r="C162751">
        <v>2568</v>
      </c>
      <c r="D162751">
        <v>6</v>
      </c>
      <c r="E162751">
        <v>78</v>
      </c>
      <c r="F162751">
        <v>19</v>
      </c>
      <c r="G162751">
        <v>0</v>
      </c>
      <c r="H162751">
        <v>2471</v>
      </c>
    </row>
    <row r="162752" spans="1:8" x14ac:dyDescent="0.25">
      <c r="A162752" s="1">
        <v>44424</v>
      </c>
      <c r="B162752" s="2" t="s">
        <v>86</v>
      </c>
      <c r="C162752">
        <v>2568</v>
      </c>
      <c r="D162752">
        <v>0</v>
      </c>
      <c r="E162752">
        <v>78</v>
      </c>
      <c r="F162752">
        <v>19</v>
      </c>
      <c r="G162752">
        <v>0</v>
      </c>
      <c r="H162752">
        <v>2471</v>
      </c>
    </row>
    <row r="162753" spans="1:8" x14ac:dyDescent="0.25">
      <c r="A162753" s="1">
        <v>44425</v>
      </c>
      <c r="B162753" s="2" t="s">
        <v>86</v>
      </c>
      <c r="C162753">
        <v>2568</v>
      </c>
      <c r="D162753">
        <v>0</v>
      </c>
      <c r="E162753">
        <v>78</v>
      </c>
      <c r="F162753">
        <v>19</v>
      </c>
      <c r="G162753">
        <v>0</v>
      </c>
      <c r="H162753">
        <v>2471</v>
      </c>
    </row>
    <row r="162754" spans="1:8" x14ac:dyDescent="0.25">
      <c r="A162754" s="1">
        <v>44426</v>
      </c>
      <c r="B162754" s="2" t="s">
        <v>86</v>
      </c>
      <c r="C162754">
        <v>2568</v>
      </c>
      <c r="D162754">
        <v>0</v>
      </c>
      <c r="E162754">
        <v>78</v>
      </c>
      <c r="F162754">
        <v>19</v>
      </c>
      <c r="G162754">
        <v>0</v>
      </c>
      <c r="H162754">
        <v>2471</v>
      </c>
    </row>
    <row r="162755" spans="1:8" x14ac:dyDescent="0.25">
      <c r="A162755" s="1">
        <v>44427</v>
      </c>
      <c r="B162755" s="2" t="s">
        <v>86</v>
      </c>
      <c r="C162755">
        <v>2588</v>
      </c>
      <c r="D162755">
        <v>20</v>
      </c>
      <c r="E162755">
        <v>69</v>
      </c>
      <c r="F162755">
        <v>19</v>
      </c>
      <c r="G162755">
        <v>0</v>
      </c>
      <c r="H162755">
        <v>2500</v>
      </c>
    </row>
    <row r="162756" spans="1:8" x14ac:dyDescent="0.25">
      <c r="A162756" s="1">
        <v>44428</v>
      </c>
      <c r="B162756" s="2" t="s">
        <v>86</v>
      </c>
      <c r="C162756">
        <v>2601</v>
      </c>
      <c r="D162756">
        <v>13</v>
      </c>
      <c r="E162756">
        <v>80</v>
      </c>
      <c r="F162756">
        <v>19</v>
      </c>
      <c r="G162756">
        <v>0</v>
      </c>
      <c r="H162756">
        <v>2502</v>
      </c>
    </row>
    <row r="162757" spans="1:8" x14ac:dyDescent="0.25">
      <c r="A162757" s="1">
        <v>44429</v>
      </c>
      <c r="B162757" s="2" t="s">
        <v>86</v>
      </c>
      <c r="C162757">
        <v>2607</v>
      </c>
      <c r="D162757">
        <v>6</v>
      </c>
      <c r="E162757">
        <v>85</v>
      </c>
      <c r="F162757">
        <v>19</v>
      </c>
      <c r="G162757">
        <v>0</v>
      </c>
      <c r="H162757">
        <v>2503</v>
      </c>
    </row>
    <row r="162758" spans="1:8" x14ac:dyDescent="0.25">
      <c r="A162758" s="1">
        <v>44430</v>
      </c>
      <c r="B162758" s="2" t="s">
        <v>86</v>
      </c>
      <c r="C162758">
        <v>2612</v>
      </c>
      <c r="D162758">
        <v>5</v>
      </c>
      <c r="E162758">
        <v>89</v>
      </c>
      <c r="F162758">
        <v>20</v>
      </c>
      <c r="G162758">
        <v>1</v>
      </c>
      <c r="H162758">
        <v>2503</v>
      </c>
    </row>
    <row r="162759" spans="1:8" x14ac:dyDescent="0.25">
      <c r="A162759" s="1">
        <v>44431</v>
      </c>
      <c r="B162759" s="2" t="s">
        <v>86</v>
      </c>
      <c r="C162759">
        <v>2613</v>
      </c>
      <c r="D162759">
        <v>1</v>
      </c>
      <c r="E162759">
        <v>90</v>
      </c>
      <c r="F162759">
        <v>20</v>
      </c>
      <c r="G162759">
        <v>0</v>
      </c>
      <c r="H162759">
        <v>2503</v>
      </c>
    </row>
    <row r="162760" spans="1:8" x14ac:dyDescent="0.25">
      <c r="A162760" s="1">
        <v>44432</v>
      </c>
      <c r="B162760" s="2" t="s">
        <v>86</v>
      </c>
      <c r="C162760">
        <v>2616</v>
      </c>
      <c r="D162760">
        <v>3</v>
      </c>
      <c r="E162760">
        <v>82</v>
      </c>
      <c r="F162760">
        <v>20</v>
      </c>
      <c r="G162760">
        <v>0</v>
      </c>
      <c r="H162760">
        <v>2514</v>
      </c>
    </row>
    <row r="162761" spans="1:8" x14ac:dyDescent="0.25">
      <c r="A162761" s="1">
        <v>44433</v>
      </c>
      <c r="B162761" s="2" t="s">
        <v>86</v>
      </c>
      <c r="C162761">
        <v>2616</v>
      </c>
      <c r="D162761">
        <v>0</v>
      </c>
      <c r="E162761">
        <v>82</v>
      </c>
      <c r="F162761">
        <v>20</v>
      </c>
      <c r="G162761">
        <v>0</v>
      </c>
      <c r="H162761">
        <v>2514</v>
      </c>
    </row>
    <row r="162762" spans="1:8" x14ac:dyDescent="0.25">
      <c r="A162762" s="1">
        <v>44434</v>
      </c>
      <c r="B162762" s="2" t="s">
        <v>86</v>
      </c>
      <c r="C162762">
        <v>2628</v>
      </c>
      <c r="D162762">
        <v>12</v>
      </c>
      <c r="E162762">
        <v>67</v>
      </c>
      <c r="F162762">
        <v>20</v>
      </c>
      <c r="G162762">
        <v>0</v>
      </c>
      <c r="H162762">
        <v>2541</v>
      </c>
    </row>
    <row r="162763" spans="1:8" x14ac:dyDescent="0.25">
      <c r="A162763" s="1">
        <v>44435</v>
      </c>
      <c r="B162763" s="2" t="s">
        <v>86</v>
      </c>
      <c r="C162763">
        <v>2637</v>
      </c>
      <c r="D162763">
        <v>9</v>
      </c>
      <c r="E162763">
        <v>76</v>
      </c>
      <c r="F162763">
        <v>20</v>
      </c>
      <c r="G162763">
        <v>0</v>
      </c>
      <c r="H162763">
        <v>2541</v>
      </c>
    </row>
    <row r="162764" spans="1:8" x14ac:dyDescent="0.25">
      <c r="A162764" s="1">
        <v>44436</v>
      </c>
      <c r="B162764" s="2" t="s">
        <v>86</v>
      </c>
      <c r="C162764">
        <v>2650</v>
      </c>
      <c r="D162764">
        <v>13</v>
      </c>
      <c r="E162764">
        <v>89</v>
      </c>
      <c r="F162764">
        <v>20</v>
      </c>
      <c r="G162764">
        <v>0</v>
      </c>
      <c r="H162764">
        <v>2541</v>
      </c>
    </row>
    <row r="162765" spans="1:8" x14ac:dyDescent="0.25">
      <c r="A162765" s="1">
        <v>44437</v>
      </c>
      <c r="B162765" s="2" t="s">
        <v>86</v>
      </c>
      <c r="C162765">
        <v>2650</v>
      </c>
      <c r="D162765">
        <v>0</v>
      </c>
      <c r="E162765">
        <v>89</v>
      </c>
      <c r="F162765">
        <v>20</v>
      </c>
      <c r="G162765">
        <v>0</v>
      </c>
      <c r="H162765">
        <v>2541</v>
      </c>
    </row>
    <row r="162766" spans="1:8" x14ac:dyDescent="0.25">
      <c r="A162766" s="1">
        <v>44438</v>
      </c>
      <c r="B162766" s="2" t="s">
        <v>86</v>
      </c>
      <c r="C162766">
        <v>2650</v>
      </c>
      <c r="D162766">
        <v>0</v>
      </c>
      <c r="E162766">
        <v>89</v>
      </c>
      <c r="F162766">
        <v>20</v>
      </c>
      <c r="G162766">
        <v>0</v>
      </c>
      <c r="H162766">
        <v>2541</v>
      </c>
    </row>
    <row r="162767" spans="1:8" x14ac:dyDescent="0.25">
      <c r="A162767" s="1">
        <v>44439</v>
      </c>
      <c r="B162767" s="2" t="s">
        <v>86</v>
      </c>
      <c r="C162767">
        <v>2650</v>
      </c>
      <c r="D162767">
        <v>0</v>
      </c>
      <c r="E162767">
        <v>89</v>
      </c>
      <c r="F162767">
        <v>20</v>
      </c>
      <c r="G162767">
        <v>0</v>
      </c>
      <c r="H162767">
        <v>2541</v>
      </c>
    </row>
    <row r="162768" spans="1:8" x14ac:dyDescent="0.25">
      <c r="A162768" s="1">
        <v>44440</v>
      </c>
      <c r="B162768" s="2" t="s">
        <v>86</v>
      </c>
      <c r="C162768">
        <v>2653</v>
      </c>
      <c r="D162768">
        <v>3</v>
      </c>
      <c r="E162768">
        <v>70</v>
      </c>
      <c r="F162768">
        <v>20</v>
      </c>
      <c r="G162768">
        <v>0</v>
      </c>
      <c r="H162768">
        <v>2563</v>
      </c>
    </row>
    <row r="162769" spans="1:8" x14ac:dyDescent="0.25">
      <c r="A162769" s="1">
        <v>44441</v>
      </c>
      <c r="B162769" s="2" t="s">
        <v>86</v>
      </c>
      <c r="C162769">
        <v>2672</v>
      </c>
      <c r="D162769">
        <v>19</v>
      </c>
      <c r="E162769">
        <v>84</v>
      </c>
      <c r="F162769">
        <v>20</v>
      </c>
      <c r="G162769">
        <v>0</v>
      </c>
      <c r="H162769">
        <v>2568</v>
      </c>
    </row>
    <row r="162770" spans="1:8" x14ac:dyDescent="0.25">
      <c r="A162770" s="1">
        <v>44442</v>
      </c>
      <c r="B162770" s="2" t="s">
        <v>86</v>
      </c>
      <c r="C162770">
        <v>2674</v>
      </c>
      <c r="D162770">
        <v>2</v>
      </c>
      <c r="E162770">
        <v>85</v>
      </c>
      <c r="F162770">
        <v>20</v>
      </c>
      <c r="G162770">
        <v>0</v>
      </c>
      <c r="H162770">
        <v>2569</v>
      </c>
    </row>
    <row r="162771" spans="1:8" x14ac:dyDescent="0.25">
      <c r="A162771" s="1">
        <v>44443</v>
      </c>
      <c r="B162771" s="2" t="s">
        <v>86</v>
      </c>
      <c r="C162771">
        <v>2692</v>
      </c>
      <c r="D162771">
        <v>18</v>
      </c>
      <c r="E162771">
        <v>89</v>
      </c>
      <c r="F162771">
        <v>20</v>
      </c>
      <c r="G162771">
        <v>0</v>
      </c>
      <c r="H162771">
        <v>2583</v>
      </c>
    </row>
    <row r="162772" spans="1:8" x14ac:dyDescent="0.25">
      <c r="A162772" s="1">
        <v>44444</v>
      </c>
      <c r="B162772" s="2" t="s">
        <v>86</v>
      </c>
      <c r="C162772">
        <v>2697</v>
      </c>
      <c r="D162772">
        <v>5</v>
      </c>
      <c r="E162772">
        <v>92</v>
      </c>
      <c r="F162772">
        <v>20</v>
      </c>
      <c r="G162772">
        <v>0</v>
      </c>
      <c r="H162772">
        <v>2585</v>
      </c>
    </row>
    <row r="162773" spans="1:8" x14ac:dyDescent="0.25">
      <c r="A162773" s="1">
        <v>44445</v>
      </c>
      <c r="B162773" s="2" t="s">
        <v>86</v>
      </c>
      <c r="C162773">
        <v>2697</v>
      </c>
      <c r="D162773">
        <v>0</v>
      </c>
      <c r="E162773">
        <v>92</v>
      </c>
      <c r="F162773">
        <v>20</v>
      </c>
      <c r="G162773">
        <v>0</v>
      </c>
      <c r="H162773">
        <v>2585</v>
      </c>
    </row>
    <row r="162774" spans="1:8" x14ac:dyDescent="0.25">
      <c r="A162774" s="1">
        <v>44446</v>
      </c>
      <c r="B162774" s="2" t="s">
        <v>86</v>
      </c>
      <c r="C162774">
        <v>2716</v>
      </c>
      <c r="D162774">
        <v>19</v>
      </c>
      <c r="E162774">
        <v>106</v>
      </c>
      <c r="F162774">
        <v>20</v>
      </c>
      <c r="G162774">
        <v>0</v>
      </c>
      <c r="H162774">
        <v>2590</v>
      </c>
    </row>
    <row r="162775" spans="1:8" x14ac:dyDescent="0.25">
      <c r="A162775" s="1">
        <v>44447</v>
      </c>
      <c r="B162775" s="2" t="s">
        <v>86</v>
      </c>
      <c r="C162775">
        <v>2727</v>
      </c>
      <c r="D162775">
        <v>11</v>
      </c>
      <c r="E162775">
        <v>107</v>
      </c>
      <c r="F162775">
        <v>20</v>
      </c>
      <c r="G162775">
        <v>0</v>
      </c>
      <c r="H162775">
        <v>2600</v>
      </c>
    </row>
    <row r="162776" spans="1:8" x14ac:dyDescent="0.25">
      <c r="A162776" s="1">
        <v>44448</v>
      </c>
      <c r="B162776" s="2" t="s">
        <v>86</v>
      </c>
      <c r="C162776">
        <v>2736</v>
      </c>
      <c r="D162776">
        <v>9</v>
      </c>
      <c r="E162776">
        <v>96</v>
      </c>
      <c r="F162776">
        <v>20</v>
      </c>
      <c r="G162776">
        <v>0</v>
      </c>
      <c r="H162776">
        <v>2620</v>
      </c>
    </row>
    <row r="162777" spans="1:8" x14ac:dyDescent="0.25">
      <c r="A162777" s="1">
        <v>44449</v>
      </c>
      <c r="B162777" s="2" t="s">
        <v>86</v>
      </c>
      <c r="C162777">
        <v>2736</v>
      </c>
      <c r="D162777">
        <v>0</v>
      </c>
      <c r="E162777">
        <v>96</v>
      </c>
      <c r="F162777">
        <v>20</v>
      </c>
      <c r="G162777">
        <v>0</v>
      </c>
      <c r="H162777">
        <v>2620</v>
      </c>
    </row>
    <row r="162778" spans="1:8" x14ac:dyDescent="0.25">
      <c r="A162778" s="1">
        <v>44450</v>
      </c>
      <c r="B162778" s="2" t="s">
        <v>86</v>
      </c>
      <c r="C162778">
        <v>2753</v>
      </c>
      <c r="D162778">
        <v>17</v>
      </c>
      <c r="E162778">
        <v>113</v>
      </c>
      <c r="F162778">
        <v>20</v>
      </c>
      <c r="G162778">
        <v>0</v>
      </c>
      <c r="H162778">
        <v>2620</v>
      </c>
    </row>
    <row r="162779" spans="1:8" x14ac:dyDescent="0.25">
      <c r="A162779" s="1">
        <v>44451</v>
      </c>
      <c r="B162779" s="2" t="s">
        <v>86</v>
      </c>
      <c r="C162779">
        <v>2758</v>
      </c>
      <c r="D162779">
        <v>5</v>
      </c>
      <c r="E162779">
        <v>115</v>
      </c>
      <c r="F162779">
        <v>20</v>
      </c>
      <c r="G162779">
        <v>0</v>
      </c>
      <c r="H162779">
        <v>2623</v>
      </c>
    </row>
    <row r="162780" spans="1:8" x14ac:dyDescent="0.25">
      <c r="A162780" s="1">
        <v>44452</v>
      </c>
      <c r="B162780" s="2" t="s">
        <v>86</v>
      </c>
      <c r="C162780">
        <v>2758</v>
      </c>
      <c r="D162780">
        <v>0</v>
      </c>
      <c r="E162780">
        <v>115</v>
      </c>
      <c r="F162780">
        <v>20</v>
      </c>
      <c r="G162780">
        <v>0</v>
      </c>
      <c r="H162780">
        <v>2623</v>
      </c>
    </row>
    <row r="162781" spans="1:8" x14ac:dyDescent="0.25">
      <c r="A162781" s="1">
        <v>44453</v>
      </c>
      <c r="B162781" s="2" t="s">
        <v>86</v>
      </c>
      <c r="C162781">
        <v>2774</v>
      </c>
      <c r="D162781">
        <v>16</v>
      </c>
      <c r="E162781">
        <v>94</v>
      </c>
      <c r="F162781">
        <v>21</v>
      </c>
      <c r="G162781">
        <v>1</v>
      </c>
      <c r="H162781">
        <v>2659</v>
      </c>
    </row>
    <row r="162782" spans="1:8" x14ac:dyDescent="0.25">
      <c r="A162782" s="1">
        <v>44454</v>
      </c>
      <c r="B162782" s="2" t="s">
        <v>86</v>
      </c>
      <c r="C162782">
        <v>2774</v>
      </c>
      <c r="D162782">
        <v>0</v>
      </c>
      <c r="E162782">
        <v>94</v>
      </c>
      <c r="F162782">
        <v>21</v>
      </c>
      <c r="G162782">
        <v>0</v>
      </c>
      <c r="H162782">
        <v>2659</v>
      </c>
    </row>
    <row r="162783" spans="1:8" x14ac:dyDescent="0.25">
      <c r="A162783" s="1">
        <v>44455</v>
      </c>
      <c r="B162783" s="2" t="s">
        <v>86</v>
      </c>
      <c r="C162783">
        <v>2794</v>
      </c>
      <c r="D162783">
        <v>20</v>
      </c>
      <c r="E162783">
        <v>112</v>
      </c>
      <c r="F162783">
        <v>21</v>
      </c>
      <c r="G162783">
        <v>0</v>
      </c>
      <c r="H162783">
        <v>2661</v>
      </c>
    </row>
    <row r="162784" spans="1:8" x14ac:dyDescent="0.25">
      <c r="A162784" s="1">
        <v>44456</v>
      </c>
      <c r="B162784" s="2" t="s">
        <v>86</v>
      </c>
      <c r="C162784">
        <v>2799</v>
      </c>
      <c r="D162784">
        <v>5</v>
      </c>
      <c r="E162784">
        <v>117</v>
      </c>
      <c r="F162784">
        <v>21</v>
      </c>
      <c r="G162784">
        <v>0</v>
      </c>
      <c r="H162784">
        <v>2661</v>
      </c>
    </row>
    <row r="162785" spans="1:8" x14ac:dyDescent="0.25">
      <c r="A162785" s="1">
        <v>44457</v>
      </c>
      <c r="B162785" s="2" t="s">
        <v>86</v>
      </c>
      <c r="C162785">
        <v>2800</v>
      </c>
      <c r="D162785">
        <v>1</v>
      </c>
      <c r="E162785">
        <v>116</v>
      </c>
      <c r="F162785">
        <v>21</v>
      </c>
      <c r="G162785">
        <v>0</v>
      </c>
      <c r="H162785">
        <v>2663</v>
      </c>
    </row>
    <row r="162786" spans="1:8" x14ac:dyDescent="0.25">
      <c r="A162786" s="1">
        <v>44458</v>
      </c>
      <c r="B162786" s="2" t="s">
        <v>86</v>
      </c>
      <c r="C162786">
        <v>2805</v>
      </c>
      <c r="D162786">
        <v>5</v>
      </c>
      <c r="E162786">
        <v>111</v>
      </c>
      <c r="F162786">
        <v>22</v>
      </c>
      <c r="G162786">
        <v>1</v>
      </c>
      <c r="H162786">
        <v>2672</v>
      </c>
    </row>
    <row r="162787" spans="1:8" x14ac:dyDescent="0.25">
      <c r="A162787" s="1">
        <v>44459</v>
      </c>
      <c r="B162787" s="2" t="s">
        <v>86</v>
      </c>
      <c r="C162787">
        <v>2805</v>
      </c>
      <c r="D162787">
        <v>0</v>
      </c>
      <c r="E162787">
        <v>111</v>
      </c>
      <c r="F162787">
        <v>22</v>
      </c>
      <c r="G162787">
        <v>0</v>
      </c>
      <c r="H162787">
        <v>2672</v>
      </c>
    </row>
    <row r="162788" spans="1:8" x14ac:dyDescent="0.25">
      <c r="A162788" s="1">
        <v>44460</v>
      </c>
      <c r="B162788" s="2" t="s">
        <v>86</v>
      </c>
      <c r="C162788">
        <v>2805</v>
      </c>
      <c r="D162788">
        <v>0</v>
      </c>
      <c r="E162788">
        <v>111</v>
      </c>
      <c r="F162788">
        <v>22</v>
      </c>
      <c r="G162788">
        <v>0</v>
      </c>
      <c r="H162788">
        <v>2672</v>
      </c>
    </row>
    <row r="162789" spans="1:8" x14ac:dyDescent="0.25">
      <c r="A162789" s="1">
        <v>44461</v>
      </c>
      <c r="B162789" s="2" t="s">
        <v>86</v>
      </c>
      <c r="C162789">
        <v>2813</v>
      </c>
      <c r="D162789">
        <v>8</v>
      </c>
      <c r="E162789">
        <v>104</v>
      </c>
      <c r="F162789">
        <v>22</v>
      </c>
      <c r="G162789">
        <v>0</v>
      </c>
      <c r="H162789">
        <v>2687</v>
      </c>
    </row>
    <row r="162790" spans="1:8" x14ac:dyDescent="0.25">
      <c r="A162790" s="1">
        <v>44462</v>
      </c>
      <c r="B162790" s="2" t="s">
        <v>86</v>
      </c>
      <c r="C162790">
        <v>2820</v>
      </c>
      <c r="D162790">
        <v>7</v>
      </c>
      <c r="E162790">
        <v>110</v>
      </c>
      <c r="F162790">
        <v>22</v>
      </c>
      <c r="G162790">
        <v>0</v>
      </c>
      <c r="H162790">
        <v>2688</v>
      </c>
    </row>
    <row r="162791" spans="1:8" x14ac:dyDescent="0.25">
      <c r="A162791" s="1">
        <v>44463</v>
      </c>
      <c r="B162791" s="2" t="s">
        <v>86</v>
      </c>
      <c r="C162791">
        <v>2824</v>
      </c>
      <c r="D162791">
        <v>4</v>
      </c>
      <c r="E162791">
        <v>101</v>
      </c>
      <c r="F162791">
        <v>22</v>
      </c>
      <c r="G162791">
        <v>0</v>
      </c>
      <c r="H162791">
        <v>2701</v>
      </c>
    </row>
    <row r="162792" spans="1:8" x14ac:dyDescent="0.25">
      <c r="A162792" s="1">
        <v>44464</v>
      </c>
      <c r="B162792" s="2" t="s">
        <v>86</v>
      </c>
      <c r="C162792">
        <v>2830</v>
      </c>
      <c r="D162792">
        <v>6</v>
      </c>
      <c r="E162792">
        <v>60</v>
      </c>
      <c r="F162792">
        <v>22</v>
      </c>
      <c r="G162792">
        <v>0</v>
      </c>
      <c r="H162792">
        <v>2748</v>
      </c>
    </row>
    <row r="162793" spans="1:8" x14ac:dyDescent="0.25">
      <c r="A162793" s="1">
        <v>44465</v>
      </c>
      <c r="B162793" s="2" t="s">
        <v>86</v>
      </c>
      <c r="C162793">
        <v>2834</v>
      </c>
      <c r="D162793">
        <v>4</v>
      </c>
      <c r="E162793">
        <v>63</v>
      </c>
      <c r="F162793">
        <v>23</v>
      </c>
      <c r="G162793">
        <v>1</v>
      </c>
      <c r="H162793">
        <v>2748</v>
      </c>
    </row>
    <row r="162794" spans="1:8" x14ac:dyDescent="0.25">
      <c r="A162794" s="1">
        <v>44466</v>
      </c>
      <c r="B162794" s="2" t="s">
        <v>86</v>
      </c>
      <c r="C162794">
        <v>2834</v>
      </c>
      <c r="D162794">
        <v>0</v>
      </c>
      <c r="E162794">
        <v>62</v>
      </c>
      <c r="F162794">
        <v>23</v>
      </c>
      <c r="G162794">
        <v>0</v>
      </c>
      <c r="H162794">
        <v>2749</v>
      </c>
    </row>
    <row r="162795" spans="1:8" x14ac:dyDescent="0.25">
      <c r="A162795" s="1">
        <v>44467</v>
      </c>
      <c r="B162795" s="2" t="s">
        <v>86</v>
      </c>
      <c r="C162795">
        <v>2834</v>
      </c>
      <c r="D162795">
        <v>0</v>
      </c>
      <c r="E162795">
        <v>62</v>
      </c>
      <c r="F162795">
        <v>23</v>
      </c>
      <c r="G162795">
        <v>0</v>
      </c>
      <c r="H162795">
        <v>2749</v>
      </c>
    </row>
    <row r="162796" spans="1:8" x14ac:dyDescent="0.25">
      <c r="A162796" s="1">
        <v>44468</v>
      </c>
      <c r="B162796" s="2" t="s">
        <v>86</v>
      </c>
      <c r="C162796">
        <v>2836</v>
      </c>
      <c r="D162796">
        <v>2</v>
      </c>
      <c r="E162796">
        <v>55</v>
      </c>
      <c r="F162796">
        <v>23</v>
      </c>
      <c r="G162796">
        <v>0</v>
      </c>
      <c r="H162796">
        <v>2758</v>
      </c>
    </row>
    <row r="162797" spans="1:8" x14ac:dyDescent="0.25">
      <c r="A162797" s="1">
        <v>44469</v>
      </c>
      <c r="B162797" s="2" t="s">
        <v>86</v>
      </c>
      <c r="C162797">
        <v>2844</v>
      </c>
      <c r="D162797">
        <v>8</v>
      </c>
      <c r="E162797">
        <v>62</v>
      </c>
      <c r="F162797">
        <v>23</v>
      </c>
      <c r="G162797">
        <v>0</v>
      </c>
      <c r="H162797">
        <v>2759</v>
      </c>
    </row>
    <row r="162798" spans="1:8" x14ac:dyDescent="0.25">
      <c r="A162798" s="1">
        <v>44470</v>
      </c>
      <c r="B162798" s="2" t="s">
        <v>86</v>
      </c>
      <c r="C162798">
        <v>2854</v>
      </c>
      <c r="D162798">
        <v>10</v>
      </c>
      <c r="E162798">
        <v>52</v>
      </c>
      <c r="F162798">
        <v>23</v>
      </c>
      <c r="G162798">
        <v>0</v>
      </c>
      <c r="H162798">
        <v>2779</v>
      </c>
    </row>
    <row r="162799" spans="1:8" x14ac:dyDescent="0.25">
      <c r="A162799" s="1">
        <v>44471</v>
      </c>
      <c r="B162799" s="2" t="s">
        <v>86</v>
      </c>
      <c r="C162799">
        <v>2859</v>
      </c>
      <c r="D162799">
        <v>5</v>
      </c>
      <c r="E162799">
        <v>56</v>
      </c>
      <c r="F162799">
        <v>23</v>
      </c>
      <c r="G162799">
        <v>0</v>
      </c>
      <c r="H162799">
        <v>2780</v>
      </c>
    </row>
    <row r="162800" spans="1:8" x14ac:dyDescent="0.25">
      <c r="A162800" s="1">
        <v>44472</v>
      </c>
      <c r="B162800" s="2" t="s">
        <v>86</v>
      </c>
      <c r="C162800">
        <v>2868</v>
      </c>
      <c r="D162800">
        <v>9</v>
      </c>
      <c r="E162800">
        <v>56</v>
      </c>
      <c r="F162800">
        <v>23</v>
      </c>
      <c r="G162800">
        <v>0</v>
      </c>
      <c r="H162800">
        <v>2789</v>
      </c>
    </row>
    <row r="162801" spans="1:8" x14ac:dyDescent="0.25">
      <c r="A162801" s="1">
        <v>44473</v>
      </c>
      <c r="B162801" s="2" t="s">
        <v>86</v>
      </c>
      <c r="C162801">
        <v>2868</v>
      </c>
      <c r="D162801">
        <v>0</v>
      </c>
      <c r="E162801">
        <v>56</v>
      </c>
      <c r="F162801">
        <v>23</v>
      </c>
      <c r="G162801">
        <v>0</v>
      </c>
      <c r="H162801">
        <v>2789</v>
      </c>
    </row>
    <row r="162802" spans="1:8" x14ac:dyDescent="0.25">
      <c r="A162802" s="1">
        <v>44474</v>
      </c>
      <c r="B162802" s="2" t="s">
        <v>86</v>
      </c>
      <c r="C162802">
        <v>2875</v>
      </c>
      <c r="D162802">
        <v>7</v>
      </c>
      <c r="E162802">
        <v>59</v>
      </c>
      <c r="F162802">
        <v>23</v>
      </c>
      <c r="G162802">
        <v>0</v>
      </c>
      <c r="H162802">
        <v>2793</v>
      </c>
    </row>
    <row r="162803" spans="1:8" x14ac:dyDescent="0.25">
      <c r="A162803" s="1">
        <v>44475</v>
      </c>
      <c r="B162803" s="2" t="s">
        <v>86</v>
      </c>
      <c r="C162803">
        <v>2884</v>
      </c>
      <c r="D162803">
        <v>9</v>
      </c>
      <c r="E162803">
        <v>61</v>
      </c>
      <c r="F162803">
        <v>23</v>
      </c>
      <c r="G162803">
        <v>0</v>
      </c>
      <c r="H162803">
        <v>2800</v>
      </c>
    </row>
    <row r="162804" spans="1:8" x14ac:dyDescent="0.25">
      <c r="A162804" s="1">
        <v>44476</v>
      </c>
      <c r="B162804" s="2" t="s">
        <v>86</v>
      </c>
      <c r="C162804">
        <v>2885</v>
      </c>
      <c r="D162804">
        <v>1</v>
      </c>
      <c r="E162804">
        <v>62</v>
      </c>
      <c r="F162804">
        <v>23</v>
      </c>
      <c r="G162804">
        <v>0</v>
      </c>
      <c r="H162804">
        <v>2800</v>
      </c>
    </row>
    <row r="162805" spans="1:8" x14ac:dyDescent="0.25">
      <c r="A162805" s="1">
        <v>44477</v>
      </c>
      <c r="B162805" s="2" t="s">
        <v>86</v>
      </c>
      <c r="C162805">
        <v>2890</v>
      </c>
      <c r="D162805">
        <v>5</v>
      </c>
      <c r="E162805">
        <v>67</v>
      </c>
      <c r="F162805">
        <v>23</v>
      </c>
      <c r="G162805">
        <v>0</v>
      </c>
      <c r="H162805">
        <v>2800</v>
      </c>
    </row>
    <row r="162806" spans="1:8" x14ac:dyDescent="0.25">
      <c r="A162806" s="1">
        <v>44478</v>
      </c>
      <c r="B162806" s="2" t="s">
        <v>86</v>
      </c>
      <c r="C162806">
        <v>2895</v>
      </c>
      <c r="D162806">
        <v>5</v>
      </c>
      <c r="E162806">
        <v>72</v>
      </c>
      <c r="F162806">
        <v>23</v>
      </c>
      <c r="G162806">
        <v>0</v>
      </c>
      <c r="H162806">
        <v>2800</v>
      </c>
    </row>
    <row r="162807" spans="1:8" x14ac:dyDescent="0.25">
      <c r="A162807" s="1">
        <v>44479</v>
      </c>
      <c r="B162807" s="2" t="s">
        <v>86</v>
      </c>
      <c r="C162807">
        <v>2898</v>
      </c>
      <c r="D162807">
        <v>3</v>
      </c>
      <c r="E162807">
        <v>56</v>
      </c>
      <c r="F162807">
        <v>23</v>
      </c>
      <c r="G162807">
        <v>0</v>
      </c>
      <c r="H162807">
        <v>2819</v>
      </c>
    </row>
    <row r="162808" spans="1:8" x14ac:dyDescent="0.25">
      <c r="A162808" s="1">
        <v>44480</v>
      </c>
      <c r="B162808" s="2" t="s">
        <v>86</v>
      </c>
      <c r="C162808">
        <v>2898</v>
      </c>
      <c r="D162808">
        <v>0</v>
      </c>
      <c r="E162808">
        <v>56</v>
      </c>
      <c r="F162808">
        <v>23</v>
      </c>
      <c r="G162808">
        <v>0</v>
      </c>
      <c r="H162808">
        <v>2819</v>
      </c>
    </row>
    <row r="162809" spans="1:8" x14ac:dyDescent="0.25">
      <c r="A162809" s="1">
        <v>44481</v>
      </c>
      <c r="B162809" s="2" t="s">
        <v>86</v>
      </c>
      <c r="C162809">
        <v>2898</v>
      </c>
      <c r="D162809">
        <v>0</v>
      </c>
      <c r="E162809">
        <v>56</v>
      </c>
      <c r="F162809">
        <v>23</v>
      </c>
      <c r="G162809">
        <v>0</v>
      </c>
      <c r="H162809">
        <v>2819</v>
      </c>
    </row>
    <row r="162810" spans="1:8" x14ac:dyDescent="0.25">
      <c r="A162810" s="1">
        <v>44482</v>
      </c>
      <c r="B162810" s="2" t="s">
        <v>86</v>
      </c>
      <c r="C162810">
        <v>2905</v>
      </c>
      <c r="D162810">
        <v>7</v>
      </c>
      <c r="E162810">
        <v>59</v>
      </c>
      <c r="F162810">
        <v>23</v>
      </c>
      <c r="G162810">
        <v>0</v>
      </c>
      <c r="H162810">
        <v>2823</v>
      </c>
    </row>
    <row r="162811" spans="1:8" x14ac:dyDescent="0.25">
      <c r="A162811" s="1">
        <v>44483</v>
      </c>
      <c r="B162811" s="2" t="s">
        <v>86</v>
      </c>
      <c r="C162811">
        <v>2910</v>
      </c>
      <c r="D162811">
        <v>5</v>
      </c>
      <c r="E162811">
        <v>63</v>
      </c>
      <c r="F162811">
        <v>23</v>
      </c>
      <c r="G162811">
        <v>0</v>
      </c>
      <c r="H162811">
        <v>2824</v>
      </c>
    </row>
    <row r="162812" spans="1:8" x14ac:dyDescent="0.25">
      <c r="A162812" s="1">
        <v>44484</v>
      </c>
      <c r="B162812" s="2" t="s">
        <v>86</v>
      </c>
      <c r="C162812">
        <v>2922</v>
      </c>
      <c r="D162812">
        <v>12</v>
      </c>
      <c r="E162812">
        <v>69</v>
      </c>
      <c r="F162812">
        <v>23</v>
      </c>
      <c r="G162812">
        <v>0</v>
      </c>
      <c r="H162812">
        <v>2830</v>
      </c>
    </row>
    <row r="162813" spans="1:8" x14ac:dyDescent="0.25">
      <c r="A162813" s="1">
        <v>44485</v>
      </c>
      <c r="B162813" s="2" t="s">
        <v>86</v>
      </c>
      <c r="C162813">
        <v>2924</v>
      </c>
      <c r="D162813">
        <v>2</v>
      </c>
      <c r="E162813">
        <v>48</v>
      </c>
      <c r="F162813">
        <v>23</v>
      </c>
      <c r="G162813">
        <v>0</v>
      </c>
      <c r="H162813">
        <v>2853</v>
      </c>
    </row>
    <row r="162814" spans="1:8" x14ac:dyDescent="0.25">
      <c r="A162814" s="1">
        <v>44486</v>
      </c>
      <c r="B162814" s="2" t="s">
        <v>86</v>
      </c>
      <c r="C162814">
        <v>2925</v>
      </c>
      <c r="D162814">
        <v>1</v>
      </c>
      <c r="E162814">
        <v>47</v>
      </c>
      <c r="F162814">
        <v>23</v>
      </c>
      <c r="G162814">
        <v>0</v>
      </c>
      <c r="H162814">
        <v>2855</v>
      </c>
    </row>
    <row r="162815" spans="1:8" x14ac:dyDescent="0.25">
      <c r="A162815" s="1">
        <v>44487</v>
      </c>
      <c r="B162815" s="2" t="s">
        <v>86</v>
      </c>
      <c r="C162815">
        <v>2926</v>
      </c>
      <c r="D162815">
        <v>1</v>
      </c>
      <c r="E162815">
        <v>48</v>
      </c>
      <c r="F162815">
        <v>23</v>
      </c>
      <c r="G162815">
        <v>0</v>
      </c>
      <c r="H162815">
        <v>2855</v>
      </c>
    </row>
    <row r="162816" spans="1:8" x14ac:dyDescent="0.25">
      <c r="A162816" s="1">
        <v>44488</v>
      </c>
      <c r="B162816" s="2" t="s">
        <v>86</v>
      </c>
      <c r="C162816">
        <v>2936</v>
      </c>
      <c r="D162816">
        <v>10</v>
      </c>
      <c r="E162816">
        <v>52</v>
      </c>
      <c r="F162816">
        <v>23</v>
      </c>
      <c r="G162816">
        <v>0</v>
      </c>
      <c r="H162816">
        <v>2861</v>
      </c>
    </row>
    <row r="162817" spans="1:8" x14ac:dyDescent="0.25">
      <c r="A162817" s="1">
        <v>44489</v>
      </c>
      <c r="B162817" s="2" t="s">
        <v>86</v>
      </c>
      <c r="C162817">
        <v>2941</v>
      </c>
      <c r="D162817">
        <v>5</v>
      </c>
      <c r="E162817">
        <v>57</v>
      </c>
      <c r="F162817">
        <v>23</v>
      </c>
      <c r="G162817">
        <v>0</v>
      </c>
      <c r="H162817">
        <v>2861</v>
      </c>
    </row>
    <row r="162818" spans="1:8" x14ac:dyDescent="0.25">
      <c r="A162818" s="1">
        <v>44490</v>
      </c>
      <c r="B162818" s="2" t="s">
        <v>86</v>
      </c>
      <c r="C162818">
        <v>2948</v>
      </c>
      <c r="D162818">
        <v>7</v>
      </c>
      <c r="E162818">
        <v>59</v>
      </c>
      <c r="F162818">
        <v>23</v>
      </c>
      <c r="G162818">
        <v>0</v>
      </c>
      <c r="H162818">
        <v>2866</v>
      </c>
    </row>
    <row r="162819" spans="1:8" x14ac:dyDescent="0.25">
      <c r="A162819" s="1">
        <v>44491</v>
      </c>
      <c r="B162819" s="2" t="s">
        <v>86</v>
      </c>
      <c r="C162819">
        <v>2951</v>
      </c>
      <c r="D162819">
        <v>3</v>
      </c>
      <c r="E162819">
        <v>53</v>
      </c>
      <c r="F162819">
        <v>23</v>
      </c>
      <c r="G162819">
        <v>0</v>
      </c>
      <c r="H162819">
        <v>2875</v>
      </c>
    </row>
    <row r="162820" spans="1:8" x14ac:dyDescent="0.25">
      <c r="A162820" s="1">
        <v>44492</v>
      </c>
      <c r="B162820" s="2" t="s">
        <v>86</v>
      </c>
      <c r="C162820">
        <v>2956</v>
      </c>
      <c r="D162820">
        <v>5</v>
      </c>
      <c r="E162820">
        <v>57</v>
      </c>
      <c r="F162820">
        <v>23</v>
      </c>
      <c r="G162820">
        <v>0</v>
      </c>
      <c r="H162820">
        <v>2876</v>
      </c>
    </row>
    <row r="162821" spans="1:8" x14ac:dyDescent="0.25">
      <c r="A162821" s="1">
        <v>44493</v>
      </c>
      <c r="B162821" s="2" t="s">
        <v>86</v>
      </c>
      <c r="C162821">
        <v>2956</v>
      </c>
      <c r="D162821">
        <v>0</v>
      </c>
      <c r="E162821">
        <v>57</v>
      </c>
      <c r="F162821">
        <v>23</v>
      </c>
      <c r="G162821">
        <v>0</v>
      </c>
      <c r="H162821">
        <v>2876</v>
      </c>
    </row>
    <row r="162822" spans="1:8" x14ac:dyDescent="0.25">
      <c r="A162822" s="1">
        <v>44494</v>
      </c>
      <c r="B162822" s="2" t="s">
        <v>86</v>
      </c>
      <c r="C162822">
        <v>2956</v>
      </c>
      <c r="D162822">
        <v>0</v>
      </c>
      <c r="E162822">
        <v>57</v>
      </c>
      <c r="F162822">
        <v>23</v>
      </c>
      <c r="G162822">
        <v>0</v>
      </c>
      <c r="H162822">
        <v>2876</v>
      </c>
    </row>
    <row r="162823" spans="1:8" x14ac:dyDescent="0.25">
      <c r="A162823" s="1">
        <v>44495</v>
      </c>
      <c r="B162823" s="2" t="s">
        <v>86</v>
      </c>
      <c r="C162823">
        <v>2956</v>
      </c>
      <c r="D162823">
        <v>0</v>
      </c>
      <c r="E162823">
        <v>57</v>
      </c>
      <c r="F162823">
        <v>23</v>
      </c>
      <c r="G162823">
        <v>0</v>
      </c>
      <c r="H162823">
        <v>2876</v>
      </c>
    </row>
    <row r="162824" spans="1:8" x14ac:dyDescent="0.25">
      <c r="A162824" s="1">
        <v>44496</v>
      </c>
      <c r="B162824" s="2" t="s">
        <v>86</v>
      </c>
      <c r="C162824">
        <v>2961</v>
      </c>
      <c r="D162824">
        <v>5</v>
      </c>
      <c r="E162824">
        <v>56</v>
      </c>
      <c r="F162824">
        <v>23</v>
      </c>
      <c r="G162824">
        <v>0</v>
      </c>
      <c r="H162824">
        <v>2882</v>
      </c>
    </row>
    <row r="162825" spans="1:8" x14ac:dyDescent="0.25">
      <c r="A162825" s="1">
        <v>44497</v>
      </c>
      <c r="B162825" s="2" t="s">
        <v>86</v>
      </c>
      <c r="C162825">
        <v>2974</v>
      </c>
      <c r="D162825">
        <v>13</v>
      </c>
      <c r="E162825">
        <v>64</v>
      </c>
      <c r="F162825">
        <v>23</v>
      </c>
      <c r="G162825">
        <v>0</v>
      </c>
      <c r="H162825">
        <v>2887</v>
      </c>
    </row>
    <row r="162826" spans="1:8" x14ac:dyDescent="0.25">
      <c r="A162826" s="1">
        <v>44498</v>
      </c>
      <c r="B162826" s="2" t="s">
        <v>86</v>
      </c>
      <c r="C162826">
        <v>2975</v>
      </c>
      <c r="D162826">
        <v>1</v>
      </c>
      <c r="E162826">
        <v>50</v>
      </c>
      <c r="F162826">
        <v>23</v>
      </c>
      <c r="G162826">
        <v>0</v>
      </c>
      <c r="H162826">
        <v>2902</v>
      </c>
    </row>
    <row r="162827" spans="1:8" x14ac:dyDescent="0.25">
      <c r="A162827" s="1">
        <v>44499</v>
      </c>
      <c r="B162827" s="2" t="s">
        <v>86</v>
      </c>
      <c r="C162827">
        <v>2980</v>
      </c>
      <c r="D162827">
        <v>5</v>
      </c>
      <c r="E162827">
        <v>55</v>
      </c>
      <c r="F162827">
        <v>23</v>
      </c>
      <c r="G162827">
        <v>0</v>
      </c>
      <c r="H162827">
        <v>2902</v>
      </c>
    </row>
    <row r="162828" spans="1:8" x14ac:dyDescent="0.25">
      <c r="A162828" s="1">
        <v>44500</v>
      </c>
      <c r="B162828" s="2" t="s">
        <v>86</v>
      </c>
      <c r="C162828">
        <v>2982</v>
      </c>
      <c r="D162828">
        <v>2</v>
      </c>
      <c r="E162828">
        <v>54</v>
      </c>
      <c r="F162828">
        <v>23</v>
      </c>
      <c r="G162828">
        <v>0</v>
      </c>
      <c r="H162828">
        <v>2905</v>
      </c>
    </row>
    <row r="162829" spans="1:8" x14ac:dyDescent="0.25">
      <c r="A162829" s="1">
        <v>44501</v>
      </c>
      <c r="B162829" s="2" t="s">
        <v>86</v>
      </c>
      <c r="C162829">
        <v>2982</v>
      </c>
      <c r="D162829">
        <v>0</v>
      </c>
      <c r="E162829">
        <v>54</v>
      </c>
      <c r="F162829">
        <v>23</v>
      </c>
      <c r="G162829">
        <v>0</v>
      </c>
      <c r="H162829">
        <v>2905</v>
      </c>
    </row>
    <row r="162830" spans="1:8" x14ac:dyDescent="0.25">
      <c r="A162830" s="1">
        <v>44502</v>
      </c>
      <c r="B162830" s="2" t="s">
        <v>86</v>
      </c>
      <c r="C162830">
        <v>2989</v>
      </c>
      <c r="D162830">
        <v>7</v>
      </c>
      <c r="E162830">
        <v>55</v>
      </c>
      <c r="F162830">
        <v>23</v>
      </c>
      <c r="G162830">
        <v>0</v>
      </c>
      <c r="H162830">
        <v>2911</v>
      </c>
    </row>
    <row r="162831" spans="1:8" x14ac:dyDescent="0.25">
      <c r="A162831" s="1">
        <v>44503</v>
      </c>
      <c r="B162831" s="2" t="s">
        <v>86</v>
      </c>
      <c r="C162831">
        <v>3001</v>
      </c>
      <c r="D162831">
        <v>12</v>
      </c>
      <c r="E162831">
        <v>63</v>
      </c>
      <c r="F162831">
        <v>23</v>
      </c>
      <c r="G162831">
        <v>0</v>
      </c>
      <c r="H162831">
        <v>2915</v>
      </c>
    </row>
    <row r="162832" spans="1:8" x14ac:dyDescent="0.25">
      <c r="A162832" s="1">
        <v>44504</v>
      </c>
      <c r="B162832" s="2" t="s">
        <v>86</v>
      </c>
      <c r="C162832">
        <v>3003</v>
      </c>
      <c r="D162832">
        <v>2</v>
      </c>
      <c r="E162832">
        <v>64</v>
      </c>
      <c r="F162832">
        <v>23</v>
      </c>
      <c r="G162832">
        <v>0</v>
      </c>
      <c r="H162832">
        <v>2916</v>
      </c>
    </row>
    <row r="162833" spans="1:8" x14ac:dyDescent="0.25">
      <c r="A162833" s="1">
        <v>44505</v>
      </c>
      <c r="B162833" s="2" t="s">
        <v>86</v>
      </c>
      <c r="C162833">
        <v>3003</v>
      </c>
      <c r="D162833">
        <v>0</v>
      </c>
      <c r="E162833">
        <v>64</v>
      </c>
      <c r="F162833">
        <v>23</v>
      </c>
      <c r="G162833">
        <v>0</v>
      </c>
      <c r="H162833">
        <v>2916</v>
      </c>
    </row>
    <row r="162834" spans="1:8" x14ac:dyDescent="0.25">
      <c r="A162834" s="1">
        <v>44506</v>
      </c>
      <c r="B162834" s="2" t="s">
        <v>86</v>
      </c>
      <c r="C162834">
        <v>3011</v>
      </c>
      <c r="D162834">
        <v>8</v>
      </c>
      <c r="E162834">
        <v>56</v>
      </c>
      <c r="F162834">
        <v>23</v>
      </c>
      <c r="G162834">
        <v>0</v>
      </c>
      <c r="H162834">
        <v>2932</v>
      </c>
    </row>
    <row r="162835" spans="1:8" x14ac:dyDescent="0.25">
      <c r="A162835" s="1">
        <v>44507</v>
      </c>
      <c r="B162835" s="2" t="s">
        <v>86</v>
      </c>
      <c r="C162835">
        <v>3017</v>
      </c>
      <c r="D162835">
        <v>6</v>
      </c>
      <c r="E162835">
        <v>62</v>
      </c>
      <c r="F162835">
        <v>23</v>
      </c>
      <c r="G162835">
        <v>0</v>
      </c>
      <c r="H162835">
        <v>2932</v>
      </c>
    </row>
    <row r="162836" spans="1:8" x14ac:dyDescent="0.25">
      <c r="A162836" s="1">
        <v>44508</v>
      </c>
      <c r="B162836" s="2" t="s">
        <v>86</v>
      </c>
      <c r="C162836">
        <v>3018</v>
      </c>
      <c r="D162836">
        <v>1</v>
      </c>
      <c r="E162836">
        <v>57</v>
      </c>
      <c r="F162836">
        <v>23</v>
      </c>
      <c r="G162836">
        <v>0</v>
      </c>
      <c r="H162836">
        <v>2938</v>
      </c>
    </row>
    <row r="162837" spans="1:8" x14ac:dyDescent="0.25">
      <c r="A162837" s="1">
        <v>44509</v>
      </c>
      <c r="B162837" s="2" t="s">
        <v>86</v>
      </c>
      <c r="C162837">
        <v>3021</v>
      </c>
      <c r="D162837">
        <v>3</v>
      </c>
      <c r="E162837">
        <v>59</v>
      </c>
      <c r="F162837">
        <v>23</v>
      </c>
      <c r="G162837">
        <v>0</v>
      </c>
      <c r="H162837">
        <v>2939</v>
      </c>
    </row>
    <row r="162838" spans="1:8" x14ac:dyDescent="0.25">
      <c r="A162838" s="1">
        <v>44510</v>
      </c>
      <c r="B162838" s="2" t="s">
        <v>86</v>
      </c>
      <c r="C162838">
        <v>3021</v>
      </c>
      <c r="D162838">
        <v>0</v>
      </c>
      <c r="E162838">
        <v>59</v>
      </c>
      <c r="F162838">
        <v>23</v>
      </c>
      <c r="G162838">
        <v>0</v>
      </c>
      <c r="H162838">
        <v>2939</v>
      </c>
    </row>
    <row r="162839" spans="1:8" x14ac:dyDescent="0.25">
      <c r="A162839" s="1">
        <v>44511</v>
      </c>
      <c r="B162839" s="2" t="s">
        <v>86</v>
      </c>
      <c r="C162839">
        <v>3030</v>
      </c>
      <c r="D162839">
        <v>9</v>
      </c>
      <c r="E162839">
        <v>63</v>
      </c>
      <c r="F162839">
        <v>23</v>
      </c>
      <c r="G162839">
        <v>0</v>
      </c>
      <c r="H162839">
        <v>2944</v>
      </c>
    </row>
    <row r="162840" spans="1:8" x14ac:dyDescent="0.25">
      <c r="A162840" s="1">
        <v>44512</v>
      </c>
      <c r="B162840" s="2" t="s">
        <v>86</v>
      </c>
      <c r="C162840">
        <v>3031</v>
      </c>
      <c r="D162840">
        <v>1</v>
      </c>
      <c r="E162840">
        <v>64</v>
      </c>
      <c r="F162840">
        <v>23</v>
      </c>
      <c r="G162840">
        <v>0</v>
      </c>
      <c r="H162840">
        <v>2944</v>
      </c>
    </row>
    <row r="162841" spans="1:8" x14ac:dyDescent="0.25">
      <c r="A162841" s="1">
        <v>44513</v>
      </c>
      <c r="B162841" s="2" t="s">
        <v>86</v>
      </c>
      <c r="C162841">
        <v>3035</v>
      </c>
      <c r="D162841">
        <v>4</v>
      </c>
      <c r="E162841">
        <v>47</v>
      </c>
      <c r="F162841">
        <v>23</v>
      </c>
      <c r="G162841">
        <v>0</v>
      </c>
      <c r="H162841">
        <v>2965</v>
      </c>
    </row>
    <row r="162842" spans="1:8" x14ac:dyDescent="0.25">
      <c r="A162842" s="1">
        <v>44514</v>
      </c>
      <c r="B162842" s="2" t="s">
        <v>86</v>
      </c>
      <c r="C162842">
        <v>3045</v>
      </c>
      <c r="D162842">
        <v>10</v>
      </c>
      <c r="E162842">
        <v>56</v>
      </c>
      <c r="F162842">
        <v>23</v>
      </c>
      <c r="G162842">
        <v>0</v>
      </c>
      <c r="H162842">
        <v>2966</v>
      </c>
    </row>
    <row r="162843" spans="1:8" x14ac:dyDescent="0.25">
      <c r="A162843" s="1">
        <v>44515</v>
      </c>
      <c r="B162843" s="2" t="s">
        <v>86</v>
      </c>
      <c r="C162843">
        <v>3045</v>
      </c>
      <c r="D162843">
        <v>0</v>
      </c>
      <c r="E162843">
        <v>56</v>
      </c>
      <c r="F162843">
        <v>23</v>
      </c>
      <c r="G162843">
        <v>0</v>
      </c>
      <c r="H162843">
        <v>2966</v>
      </c>
    </row>
    <row r="162844" spans="1:8" x14ac:dyDescent="0.25">
      <c r="A162844" s="1">
        <v>44516</v>
      </c>
      <c r="B162844" s="2" t="s">
        <v>86</v>
      </c>
      <c r="C162844">
        <v>3045</v>
      </c>
      <c r="D162844">
        <v>0</v>
      </c>
      <c r="E162844">
        <v>47</v>
      </c>
      <c r="F162844">
        <v>23</v>
      </c>
      <c r="G162844">
        <v>0</v>
      </c>
      <c r="H162844">
        <v>2975</v>
      </c>
    </row>
    <row r="162845" spans="1:8" x14ac:dyDescent="0.25">
      <c r="A162845" s="1">
        <v>44517</v>
      </c>
      <c r="B162845" s="2" t="s">
        <v>86</v>
      </c>
      <c r="C162845">
        <v>3060</v>
      </c>
      <c r="D162845">
        <v>15</v>
      </c>
      <c r="E162845">
        <v>61</v>
      </c>
      <c r="F162845">
        <v>23</v>
      </c>
      <c r="G162845">
        <v>0</v>
      </c>
      <c r="H162845">
        <v>2976</v>
      </c>
    </row>
    <row r="162846" spans="1:8" x14ac:dyDescent="0.25">
      <c r="A162846" s="1">
        <v>44518</v>
      </c>
      <c r="B162846" s="2" t="s">
        <v>86</v>
      </c>
      <c r="C162846">
        <v>3067</v>
      </c>
      <c r="D162846">
        <v>7</v>
      </c>
      <c r="E162846">
        <v>58</v>
      </c>
      <c r="F162846">
        <v>23</v>
      </c>
      <c r="G162846">
        <v>0</v>
      </c>
      <c r="H162846">
        <v>2986</v>
      </c>
    </row>
    <row r="162847" spans="1:8" x14ac:dyDescent="0.25">
      <c r="A162847" s="1">
        <v>44519</v>
      </c>
      <c r="B162847" s="2" t="s">
        <v>86</v>
      </c>
      <c r="C162847">
        <v>3067</v>
      </c>
      <c r="D162847">
        <v>0</v>
      </c>
      <c r="E162847">
        <v>58</v>
      </c>
      <c r="F162847">
        <v>23</v>
      </c>
      <c r="G162847">
        <v>0</v>
      </c>
      <c r="H162847">
        <v>2986</v>
      </c>
    </row>
    <row r="162848" spans="1:8" x14ac:dyDescent="0.25">
      <c r="A162848" s="1">
        <v>44520</v>
      </c>
      <c r="B162848" s="2" t="s">
        <v>86</v>
      </c>
      <c r="C162848">
        <v>3076</v>
      </c>
      <c r="D162848">
        <v>9</v>
      </c>
      <c r="E162848">
        <v>56</v>
      </c>
      <c r="F162848">
        <v>23</v>
      </c>
      <c r="G162848">
        <v>0</v>
      </c>
      <c r="H162848">
        <v>2997</v>
      </c>
    </row>
    <row r="162849" spans="1:8" x14ac:dyDescent="0.25">
      <c r="A162849" s="1">
        <v>44521</v>
      </c>
      <c r="B162849" s="2" t="s">
        <v>86</v>
      </c>
      <c r="C162849">
        <v>3085</v>
      </c>
      <c r="D162849">
        <v>9</v>
      </c>
      <c r="E162849">
        <v>65</v>
      </c>
      <c r="F162849">
        <v>23</v>
      </c>
      <c r="G162849">
        <v>0</v>
      </c>
      <c r="H162849">
        <v>2997</v>
      </c>
    </row>
    <row r="162850" spans="1:8" x14ac:dyDescent="0.25">
      <c r="A162850" s="1">
        <v>44522</v>
      </c>
      <c r="B162850" s="2" t="s">
        <v>86</v>
      </c>
      <c r="C162850">
        <v>3085</v>
      </c>
      <c r="D162850">
        <v>0</v>
      </c>
      <c r="E162850">
        <v>65</v>
      </c>
      <c r="F162850">
        <v>23</v>
      </c>
      <c r="G162850">
        <v>0</v>
      </c>
      <c r="H162850">
        <v>2997</v>
      </c>
    </row>
    <row r="162851" spans="1:8" x14ac:dyDescent="0.25">
      <c r="A162851" s="1">
        <v>44523</v>
      </c>
      <c r="B162851" s="2" t="s">
        <v>86</v>
      </c>
      <c r="C162851">
        <v>3085</v>
      </c>
      <c r="D162851">
        <v>0</v>
      </c>
      <c r="E162851">
        <v>65</v>
      </c>
      <c r="F162851">
        <v>23</v>
      </c>
      <c r="G162851">
        <v>0</v>
      </c>
      <c r="H162851">
        <v>2997</v>
      </c>
    </row>
    <row r="162852" spans="1:8" x14ac:dyDescent="0.25">
      <c r="A162852" s="1">
        <v>44524</v>
      </c>
      <c r="B162852" s="2" t="s">
        <v>86</v>
      </c>
      <c r="C162852">
        <v>3088</v>
      </c>
      <c r="D162852">
        <v>3</v>
      </c>
      <c r="E162852">
        <v>45</v>
      </c>
      <c r="F162852">
        <v>23</v>
      </c>
      <c r="G162852">
        <v>0</v>
      </c>
      <c r="H162852">
        <v>3020</v>
      </c>
    </row>
    <row r="162853" spans="1:8" x14ac:dyDescent="0.25">
      <c r="A162853" s="1">
        <v>44525</v>
      </c>
      <c r="B162853" s="2" t="s">
        <v>86</v>
      </c>
      <c r="C162853">
        <v>3092</v>
      </c>
      <c r="D162853">
        <v>4</v>
      </c>
      <c r="E162853">
        <v>49</v>
      </c>
      <c r="F162853">
        <v>23</v>
      </c>
      <c r="G162853">
        <v>0</v>
      </c>
      <c r="H162853">
        <v>3020</v>
      </c>
    </row>
    <row r="162854" spans="1:8" x14ac:dyDescent="0.25">
      <c r="A162854" s="1">
        <v>44526</v>
      </c>
      <c r="B162854" s="2" t="s">
        <v>86</v>
      </c>
      <c r="C162854">
        <v>3093</v>
      </c>
      <c r="D162854">
        <v>1</v>
      </c>
      <c r="E162854">
        <v>49</v>
      </c>
      <c r="F162854">
        <v>24</v>
      </c>
      <c r="G162854">
        <v>1</v>
      </c>
      <c r="H162854">
        <v>3020</v>
      </c>
    </row>
    <row r="162855" spans="1:8" x14ac:dyDescent="0.25">
      <c r="A162855" s="1">
        <v>44527</v>
      </c>
      <c r="B162855" s="2" t="s">
        <v>86</v>
      </c>
      <c r="C162855">
        <v>3096</v>
      </c>
      <c r="D162855">
        <v>3</v>
      </c>
      <c r="E162855">
        <v>51</v>
      </c>
      <c r="F162855">
        <v>24</v>
      </c>
      <c r="G162855">
        <v>0</v>
      </c>
      <c r="H162855">
        <v>3021</v>
      </c>
    </row>
    <row r="162856" spans="1:8" x14ac:dyDescent="0.25">
      <c r="A162856" s="1">
        <v>44528</v>
      </c>
      <c r="B162856" s="2" t="s">
        <v>86</v>
      </c>
      <c r="C162856">
        <v>3096</v>
      </c>
      <c r="D162856">
        <v>0</v>
      </c>
      <c r="E162856">
        <v>51</v>
      </c>
      <c r="F162856">
        <v>24</v>
      </c>
      <c r="G162856">
        <v>0</v>
      </c>
      <c r="H162856">
        <v>3021</v>
      </c>
    </row>
    <row r="162857" spans="1:8" x14ac:dyDescent="0.25">
      <c r="A162857" s="1">
        <v>44529</v>
      </c>
      <c r="B162857" s="2" t="s">
        <v>86</v>
      </c>
      <c r="C162857">
        <v>3096</v>
      </c>
      <c r="D162857">
        <v>0</v>
      </c>
      <c r="E162857">
        <v>51</v>
      </c>
      <c r="F162857">
        <v>24</v>
      </c>
      <c r="G162857">
        <v>0</v>
      </c>
      <c r="H162857">
        <v>3021</v>
      </c>
    </row>
    <row r="162858" spans="1:8" x14ac:dyDescent="0.25">
      <c r="A162858" s="1">
        <v>44530</v>
      </c>
      <c r="B162858" s="2" t="s">
        <v>86</v>
      </c>
      <c r="C162858">
        <v>3096</v>
      </c>
      <c r="D162858">
        <v>0</v>
      </c>
      <c r="E162858">
        <v>51</v>
      </c>
      <c r="F162858">
        <v>24</v>
      </c>
      <c r="G162858">
        <v>0</v>
      </c>
      <c r="H162858">
        <v>3021</v>
      </c>
    </row>
    <row r="162859" spans="1:8" x14ac:dyDescent="0.25">
      <c r="A162859" s="1">
        <v>44531</v>
      </c>
      <c r="B162859" s="2" t="s">
        <v>86</v>
      </c>
      <c r="C162859">
        <v>3099</v>
      </c>
      <c r="D162859">
        <v>3</v>
      </c>
      <c r="E162859">
        <v>54</v>
      </c>
      <c r="F162859">
        <v>24</v>
      </c>
      <c r="G162859">
        <v>0</v>
      </c>
      <c r="H162859">
        <v>3021</v>
      </c>
    </row>
    <row r="162860" spans="1:8" x14ac:dyDescent="0.25">
      <c r="A162860" s="1">
        <v>44532</v>
      </c>
      <c r="B162860" s="2" t="s">
        <v>86</v>
      </c>
      <c r="C162860">
        <v>3103</v>
      </c>
      <c r="D162860">
        <v>4</v>
      </c>
      <c r="E162860">
        <v>29</v>
      </c>
      <c r="F162860">
        <v>25</v>
      </c>
      <c r="G162860">
        <v>1</v>
      </c>
      <c r="H162860">
        <v>3049</v>
      </c>
    </row>
    <row r="162861" spans="1:8" x14ac:dyDescent="0.25">
      <c r="A162861" s="1">
        <v>44533</v>
      </c>
      <c r="B162861" s="2" t="s">
        <v>86</v>
      </c>
      <c r="C162861">
        <v>3104</v>
      </c>
      <c r="D162861">
        <v>1</v>
      </c>
      <c r="E162861">
        <v>27</v>
      </c>
      <c r="F162861">
        <v>25</v>
      </c>
      <c r="G162861">
        <v>0</v>
      </c>
      <c r="H162861">
        <v>3052</v>
      </c>
    </row>
    <row r="162862" spans="1:8" x14ac:dyDescent="0.25">
      <c r="A162862" s="1">
        <v>44534</v>
      </c>
      <c r="B162862" s="2" t="s">
        <v>86</v>
      </c>
      <c r="C162862">
        <v>3107</v>
      </c>
      <c r="D162862">
        <v>3</v>
      </c>
      <c r="E162862">
        <v>27</v>
      </c>
      <c r="F162862">
        <v>25</v>
      </c>
      <c r="G162862">
        <v>0</v>
      </c>
      <c r="H162862">
        <v>3055</v>
      </c>
    </row>
    <row r="162863" spans="1:8" x14ac:dyDescent="0.25">
      <c r="A162863" s="1">
        <v>44535</v>
      </c>
      <c r="B162863" s="2" t="s">
        <v>86</v>
      </c>
      <c r="C162863">
        <v>3107</v>
      </c>
      <c r="D162863">
        <v>0</v>
      </c>
      <c r="E162863">
        <v>27</v>
      </c>
      <c r="F162863">
        <v>25</v>
      </c>
      <c r="G162863">
        <v>0</v>
      </c>
      <c r="H162863">
        <v>3055</v>
      </c>
    </row>
    <row r="162864" spans="1:8" x14ac:dyDescent="0.25">
      <c r="A162864" s="1">
        <v>44536</v>
      </c>
      <c r="B162864" s="2" t="s">
        <v>86</v>
      </c>
      <c r="C162864">
        <v>3107</v>
      </c>
      <c r="D162864">
        <v>0</v>
      </c>
      <c r="E162864">
        <v>27</v>
      </c>
      <c r="F162864">
        <v>25</v>
      </c>
      <c r="G162864">
        <v>0</v>
      </c>
      <c r="H162864">
        <v>3055</v>
      </c>
    </row>
    <row r="162865" spans="1:8" x14ac:dyDescent="0.25">
      <c r="A162865" s="1">
        <v>44537</v>
      </c>
      <c r="B162865" s="2" t="s">
        <v>86</v>
      </c>
      <c r="C162865">
        <v>3107</v>
      </c>
      <c r="D162865">
        <v>0</v>
      </c>
      <c r="E162865">
        <v>27</v>
      </c>
      <c r="F162865">
        <v>25</v>
      </c>
      <c r="G162865">
        <v>0</v>
      </c>
      <c r="H162865">
        <v>3055</v>
      </c>
    </row>
    <row r="162866" spans="1:8" x14ac:dyDescent="0.25">
      <c r="A162866" s="1">
        <v>44538</v>
      </c>
      <c r="B162866" s="2" t="s">
        <v>86</v>
      </c>
      <c r="C162866">
        <v>3114</v>
      </c>
      <c r="D162866">
        <v>7</v>
      </c>
      <c r="E162866">
        <v>23</v>
      </c>
      <c r="F162866">
        <v>25</v>
      </c>
      <c r="G162866">
        <v>0</v>
      </c>
      <c r="H162866">
        <v>3066</v>
      </c>
    </row>
    <row r="162867" spans="1:8" x14ac:dyDescent="0.25">
      <c r="A162867" s="1">
        <v>44539</v>
      </c>
      <c r="B162867" s="2" t="s">
        <v>86</v>
      </c>
      <c r="C162867">
        <v>3119</v>
      </c>
      <c r="D162867">
        <v>5</v>
      </c>
      <c r="E162867">
        <v>28</v>
      </c>
      <c r="F162867">
        <v>25</v>
      </c>
      <c r="G162867">
        <v>0</v>
      </c>
      <c r="H162867">
        <v>3066</v>
      </c>
    </row>
    <row r="162868" spans="1:8" x14ac:dyDescent="0.25">
      <c r="A162868" s="1">
        <v>44540</v>
      </c>
      <c r="B162868" s="2" t="s">
        <v>86</v>
      </c>
      <c r="C162868">
        <v>3130</v>
      </c>
      <c r="D162868">
        <v>11</v>
      </c>
      <c r="E162868">
        <v>39</v>
      </c>
      <c r="F162868">
        <v>25</v>
      </c>
      <c r="G162868">
        <v>0</v>
      </c>
      <c r="H162868">
        <v>3066</v>
      </c>
    </row>
    <row r="162869" spans="1:8" x14ac:dyDescent="0.25">
      <c r="A162869" s="1">
        <v>44541</v>
      </c>
      <c r="B162869" s="2" t="s">
        <v>86</v>
      </c>
      <c r="C162869">
        <v>3137</v>
      </c>
      <c r="D162869">
        <v>7</v>
      </c>
      <c r="E162869">
        <v>46</v>
      </c>
      <c r="F162869">
        <v>25</v>
      </c>
      <c r="G162869">
        <v>0</v>
      </c>
      <c r="H162869">
        <v>3066</v>
      </c>
    </row>
    <row r="162870" spans="1:8" x14ac:dyDescent="0.25">
      <c r="A162870" s="1">
        <v>44542</v>
      </c>
      <c r="B162870" s="2" t="s">
        <v>86</v>
      </c>
      <c r="C162870">
        <v>3137</v>
      </c>
      <c r="D162870">
        <v>0</v>
      </c>
      <c r="E162870">
        <v>46</v>
      </c>
      <c r="F162870">
        <v>25</v>
      </c>
      <c r="G162870">
        <v>0</v>
      </c>
      <c r="H162870">
        <v>3066</v>
      </c>
    </row>
    <row r="162871" spans="1:8" x14ac:dyDescent="0.25">
      <c r="A162871" s="1">
        <v>44543</v>
      </c>
      <c r="B162871" s="2" t="s">
        <v>86</v>
      </c>
      <c r="C162871">
        <v>3137</v>
      </c>
      <c r="D162871">
        <v>0</v>
      </c>
      <c r="E162871">
        <v>46</v>
      </c>
      <c r="F162871">
        <v>25</v>
      </c>
      <c r="G162871">
        <v>0</v>
      </c>
      <c r="H162871">
        <v>3066</v>
      </c>
    </row>
    <row r="162872" spans="1:8" x14ac:dyDescent="0.25">
      <c r="A162872" s="1">
        <v>44544</v>
      </c>
      <c r="B162872" s="2" t="s">
        <v>86</v>
      </c>
      <c r="C162872">
        <v>3141</v>
      </c>
      <c r="D162872">
        <v>4</v>
      </c>
      <c r="E162872">
        <v>44</v>
      </c>
      <c r="F162872">
        <v>25</v>
      </c>
      <c r="G162872">
        <v>0</v>
      </c>
      <c r="H162872">
        <v>3072</v>
      </c>
    </row>
    <row r="162873" spans="1:8" x14ac:dyDescent="0.25">
      <c r="A162873" s="1">
        <v>44545</v>
      </c>
      <c r="B162873" s="2" t="s">
        <v>86</v>
      </c>
      <c r="C162873">
        <v>3151</v>
      </c>
      <c r="D162873">
        <v>10</v>
      </c>
      <c r="E162873">
        <v>52</v>
      </c>
      <c r="F162873">
        <v>25</v>
      </c>
      <c r="G162873">
        <v>0</v>
      </c>
      <c r="H162873">
        <v>3074</v>
      </c>
    </row>
    <row r="162874" spans="1:8" x14ac:dyDescent="0.25">
      <c r="A162874" s="1">
        <v>44546</v>
      </c>
      <c r="B162874" s="2" t="s">
        <v>86</v>
      </c>
      <c r="C162874">
        <v>3151</v>
      </c>
      <c r="D162874">
        <v>0</v>
      </c>
      <c r="E162874">
        <v>52</v>
      </c>
      <c r="F162874">
        <v>25</v>
      </c>
      <c r="G162874">
        <v>0</v>
      </c>
      <c r="H162874">
        <v>3074</v>
      </c>
    </row>
    <row r="162875" spans="1:8" x14ac:dyDescent="0.25">
      <c r="A162875" s="1">
        <v>44547</v>
      </c>
      <c r="B162875" s="2" t="s">
        <v>86</v>
      </c>
      <c r="C162875">
        <v>3158</v>
      </c>
      <c r="D162875">
        <v>7</v>
      </c>
      <c r="E162875">
        <v>59</v>
      </c>
      <c r="F162875">
        <v>25</v>
      </c>
      <c r="G162875">
        <v>0</v>
      </c>
      <c r="H162875">
        <v>3074</v>
      </c>
    </row>
    <row r="162876" spans="1:8" x14ac:dyDescent="0.25">
      <c r="A162876" s="1">
        <v>44548</v>
      </c>
      <c r="B162876" s="2" t="s">
        <v>86</v>
      </c>
      <c r="C162876">
        <v>3163</v>
      </c>
      <c r="D162876">
        <v>5</v>
      </c>
      <c r="E162876">
        <v>54</v>
      </c>
      <c r="F162876">
        <v>25</v>
      </c>
      <c r="G162876">
        <v>0</v>
      </c>
      <c r="H162876">
        <v>3084</v>
      </c>
    </row>
    <row r="162877" spans="1:8" x14ac:dyDescent="0.25">
      <c r="A162877" s="1">
        <v>44549</v>
      </c>
      <c r="B162877" s="2" t="s">
        <v>86</v>
      </c>
      <c r="C162877">
        <v>3163</v>
      </c>
      <c r="D162877">
        <v>0</v>
      </c>
      <c r="E162877">
        <v>54</v>
      </c>
      <c r="F162877">
        <v>25</v>
      </c>
      <c r="G162877">
        <v>0</v>
      </c>
      <c r="H162877">
        <v>3084</v>
      </c>
    </row>
    <row r="162878" spans="1:8" x14ac:dyDescent="0.25">
      <c r="A162878" s="1">
        <v>44550</v>
      </c>
      <c r="B162878" s="2" t="s">
        <v>86</v>
      </c>
      <c r="C162878">
        <v>3172</v>
      </c>
      <c r="D162878">
        <v>9</v>
      </c>
      <c r="E162878">
        <v>62</v>
      </c>
      <c r="F162878">
        <v>25</v>
      </c>
      <c r="G162878">
        <v>0</v>
      </c>
      <c r="H162878">
        <v>3085</v>
      </c>
    </row>
    <row r="162879" spans="1:8" x14ac:dyDescent="0.25">
      <c r="A162879" s="1">
        <v>44551</v>
      </c>
      <c r="B162879" s="2" t="s">
        <v>86</v>
      </c>
      <c r="C162879">
        <v>3172</v>
      </c>
      <c r="D162879">
        <v>0</v>
      </c>
      <c r="E162879">
        <v>61</v>
      </c>
      <c r="F162879">
        <v>25</v>
      </c>
      <c r="G162879">
        <v>0</v>
      </c>
      <c r="H162879">
        <v>3086</v>
      </c>
    </row>
    <row r="162880" spans="1:8" x14ac:dyDescent="0.25">
      <c r="A162880" s="1">
        <v>44552</v>
      </c>
      <c r="B162880" s="2" t="s">
        <v>86</v>
      </c>
      <c r="C162880">
        <v>3178</v>
      </c>
      <c r="D162880">
        <v>6</v>
      </c>
      <c r="E162880">
        <v>56</v>
      </c>
      <c r="F162880">
        <v>26</v>
      </c>
      <c r="G162880">
        <v>1</v>
      </c>
      <c r="H162880">
        <v>3096</v>
      </c>
    </row>
    <row r="162881" spans="1:8" x14ac:dyDescent="0.25">
      <c r="A162881" s="1">
        <v>44553</v>
      </c>
      <c r="B162881" s="2" t="s">
        <v>86</v>
      </c>
      <c r="C162881">
        <v>3208</v>
      </c>
      <c r="D162881">
        <v>30</v>
      </c>
      <c r="E162881">
        <v>80</v>
      </c>
      <c r="F162881">
        <v>26</v>
      </c>
      <c r="G162881">
        <v>0</v>
      </c>
      <c r="H162881">
        <v>3102</v>
      </c>
    </row>
    <row r="162882" spans="1:8" x14ac:dyDescent="0.25">
      <c r="A162882" s="1">
        <v>44554</v>
      </c>
      <c r="B162882" s="2" t="s">
        <v>86</v>
      </c>
      <c r="C162882">
        <v>3219</v>
      </c>
      <c r="D162882">
        <v>11</v>
      </c>
      <c r="E162882">
        <v>88</v>
      </c>
      <c r="F162882">
        <v>26</v>
      </c>
      <c r="G162882">
        <v>0</v>
      </c>
      <c r="H162882">
        <v>3105</v>
      </c>
    </row>
    <row r="162883" spans="1:8" x14ac:dyDescent="0.25">
      <c r="A162883" s="1">
        <v>44555</v>
      </c>
      <c r="B162883" s="2" t="s">
        <v>86</v>
      </c>
      <c r="C162883">
        <v>3235</v>
      </c>
      <c r="D162883">
        <v>16</v>
      </c>
      <c r="E162883">
        <v>102</v>
      </c>
      <c r="F162883">
        <v>26</v>
      </c>
      <c r="G162883">
        <v>0</v>
      </c>
      <c r="H162883">
        <v>3107</v>
      </c>
    </row>
    <row r="162884" spans="1:8" x14ac:dyDescent="0.25">
      <c r="A162884" s="1">
        <v>44556</v>
      </c>
      <c r="B162884" s="2" t="s">
        <v>86</v>
      </c>
      <c r="C162884">
        <v>3276</v>
      </c>
      <c r="D162884">
        <v>41</v>
      </c>
      <c r="E162884">
        <v>143</v>
      </c>
      <c r="F162884">
        <v>26</v>
      </c>
      <c r="G162884">
        <v>0</v>
      </c>
      <c r="H162884">
        <v>3107</v>
      </c>
    </row>
    <row r="162885" spans="1:8" x14ac:dyDescent="0.25">
      <c r="A162885" s="1">
        <v>44557</v>
      </c>
      <c r="B162885" s="2" t="s">
        <v>86</v>
      </c>
      <c r="C162885">
        <v>3276</v>
      </c>
      <c r="D162885">
        <v>0</v>
      </c>
      <c r="E162885">
        <v>143</v>
      </c>
      <c r="F162885">
        <v>26</v>
      </c>
      <c r="G162885">
        <v>0</v>
      </c>
      <c r="H162885">
        <v>3107</v>
      </c>
    </row>
    <row r="162886" spans="1:8" x14ac:dyDescent="0.25">
      <c r="A162886" s="1">
        <v>44558</v>
      </c>
      <c r="B162886" s="2" t="s">
        <v>86</v>
      </c>
      <c r="C162886">
        <v>3283</v>
      </c>
      <c r="D162886">
        <v>7</v>
      </c>
      <c r="E162886">
        <v>125</v>
      </c>
      <c r="F162886">
        <v>26</v>
      </c>
      <c r="G162886">
        <v>0</v>
      </c>
      <c r="H162886">
        <v>3132</v>
      </c>
    </row>
    <row r="162887" spans="1:8" x14ac:dyDescent="0.25">
      <c r="A162887" s="1">
        <v>44559</v>
      </c>
      <c r="B162887" s="2" t="s">
        <v>86</v>
      </c>
      <c r="C162887">
        <v>3283</v>
      </c>
      <c r="D162887">
        <v>0</v>
      </c>
      <c r="E162887">
        <v>115</v>
      </c>
      <c r="F162887">
        <v>26</v>
      </c>
      <c r="G162887">
        <v>0</v>
      </c>
      <c r="H162887">
        <v>3142</v>
      </c>
    </row>
    <row r="162888" spans="1:8" x14ac:dyDescent="0.25">
      <c r="A162888" s="1">
        <v>44560</v>
      </c>
      <c r="B162888" s="2" t="s">
        <v>86</v>
      </c>
      <c r="C162888">
        <v>3283</v>
      </c>
      <c r="D162888">
        <v>0</v>
      </c>
      <c r="E162888">
        <v>109</v>
      </c>
      <c r="F162888">
        <v>26</v>
      </c>
      <c r="G162888">
        <v>0</v>
      </c>
      <c r="H162888">
        <v>3148</v>
      </c>
    </row>
    <row r="162889" spans="1:8" x14ac:dyDescent="0.25">
      <c r="A162889" s="1">
        <v>44561</v>
      </c>
      <c r="B162889" s="2" t="s">
        <v>86</v>
      </c>
      <c r="C162889">
        <v>3284</v>
      </c>
      <c r="D162889">
        <v>1</v>
      </c>
      <c r="E162889">
        <v>94</v>
      </c>
      <c r="F162889">
        <v>26</v>
      </c>
      <c r="G162889">
        <v>0</v>
      </c>
      <c r="H162889">
        <v>3164</v>
      </c>
    </row>
    <row r="162890" spans="1:8" x14ac:dyDescent="0.25">
      <c r="A162890" s="1">
        <v>44562</v>
      </c>
      <c r="B162890" s="2" t="s">
        <v>86</v>
      </c>
      <c r="C162890">
        <v>3408</v>
      </c>
      <c r="D162890">
        <v>124</v>
      </c>
      <c r="E162890">
        <v>196</v>
      </c>
      <c r="F162890">
        <v>26</v>
      </c>
      <c r="G162890">
        <v>0</v>
      </c>
      <c r="H162890">
        <v>3186</v>
      </c>
    </row>
    <row r="162891" spans="1:8" x14ac:dyDescent="0.25">
      <c r="A162891" s="1">
        <v>44563</v>
      </c>
      <c r="B162891" s="2" t="s">
        <v>86</v>
      </c>
      <c r="C162891">
        <v>3560</v>
      </c>
      <c r="D162891">
        <v>152</v>
      </c>
      <c r="E162891">
        <v>336</v>
      </c>
      <c r="F162891">
        <v>26</v>
      </c>
      <c r="G162891">
        <v>0</v>
      </c>
      <c r="H162891">
        <v>3198</v>
      </c>
    </row>
    <row r="162892" spans="1:8" x14ac:dyDescent="0.25">
      <c r="A162892" s="1">
        <v>44564</v>
      </c>
      <c r="B162892" s="2" t="s">
        <v>86</v>
      </c>
      <c r="C162892">
        <v>3562</v>
      </c>
      <c r="D162892">
        <v>2</v>
      </c>
      <c r="E162892">
        <v>316</v>
      </c>
      <c r="F162892">
        <v>26</v>
      </c>
      <c r="G162892">
        <v>0</v>
      </c>
      <c r="H162892">
        <v>3220</v>
      </c>
    </row>
    <row r="162893" spans="1:8" x14ac:dyDescent="0.25">
      <c r="A162893" s="1">
        <v>44565</v>
      </c>
      <c r="B162893" s="2" t="s">
        <v>86</v>
      </c>
      <c r="C162893">
        <v>3562</v>
      </c>
      <c r="D162893">
        <v>0</v>
      </c>
      <c r="E162893">
        <v>312</v>
      </c>
      <c r="F162893">
        <v>26</v>
      </c>
      <c r="G162893">
        <v>0</v>
      </c>
      <c r="H162893">
        <v>3224</v>
      </c>
    </row>
    <row r="162894" spans="1:8" x14ac:dyDescent="0.25">
      <c r="A162894" s="1">
        <v>44566</v>
      </c>
      <c r="B162894" s="2" t="s">
        <v>86</v>
      </c>
      <c r="C162894">
        <v>3680</v>
      </c>
      <c r="D162894">
        <v>118</v>
      </c>
      <c r="E162894">
        <v>298</v>
      </c>
      <c r="F162894">
        <v>26</v>
      </c>
      <c r="G162894">
        <v>0</v>
      </c>
      <c r="H162894">
        <v>3356</v>
      </c>
    </row>
    <row r="162895" spans="1:8" x14ac:dyDescent="0.25">
      <c r="A162895" s="1">
        <v>44567</v>
      </c>
      <c r="B162895" s="2" t="s">
        <v>86</v>
      </c>
      <c r="C162895">
        <v>3755</v>
      </c>
      <c r="D162895">
        <v>75</v>
      </c>
      <c r="E162895">
        <v>373</v>
      </c>
      <c r="F162895">
        <v>26</v>
      </c>
      <c r="G162895">
        <v>0</v>
      </c>
      <c r="H162895">
        <v>3356</v>
      </c>
    </row>
    <row r="162896" spans="1:8" x14ac:dyDescent="0.25">
      <c r="A162896" s="1">
        <v>44568</v>
      </c>
      <c r="B162896" s="2" t="s">
        <v>86</v>
      </c>
      <c r="C162896">
        <v>3880</v>
      </c>
      <c r="D162896">
        <v>125</v>
      </c>
      <c r="E162896">
        <v>458</v>
      </c>
      <c r="F162896">
        <v>26</v>
      </c>
      <c r="G162896">
        <v>0</v>
      </c>
      <c r="H162896">
        <v>3396</v>
      </c>
    </row>
    <row r="162897" spans="1:8" x14ac:dyDescent="0.25">
      <c r="A162897" s="1">
        <v>44569</v>
      </c>
      <c r="B162897" s="2" t="s">
        <v>86</v>
      </c>
      <c r="C162897">
        <v>3880</v>
      </c>
      <c r="D162897">
        <v>0</v>
      </c>
      <c r="E162897">
        <v>457</v>
      </c>
      <c r="F162897">
        <v>27</v>
      </c>
      <c r="G162897">
        <v>1</v>
      </c>
      <c r="H162897">
        <v>3396</v>
      </c>
    </row>
    <row r="162898" spans="1:8" x14ac:dyDescent="0.25">
      <c r="A162898" s="1">
        <v>44570</v>
      </c>
      <c r="B162898" s="2" t="s">
        <v>86</v>
      </c>
      <c r="C162898">
        <v>4007</v>
      </c>
      <c r="D162898">
        <v>127</v>
      </c>
      <c r="E162898">
        <v>529</v>
      </c>
      <c r="F162898">
        <v>27</v>
      </c>
      <c r="G162898">
        <v>0</v>
      </c>
      <c r="H162898">
        <v>3451</v>
      </c>
    </row>
    <row r="162899" spans="1:8" x14ac:dyDescent="0.25">
      <c r="A162899" s="1">
        <v>44571</v>
      </c>
      <c r="B162899" s="2" t="s">
        <v>86</v>
      </c>
      <c r="C162899">
        <v>4011</v>
      </c>
      <c r="D162899">
        <v>4</v>
      </c>
      <c r="E162899">
        <v>412</v>
      </c>
      <c r="F162899">
        <v>27</v>
      </c>
      <c r="G162899">
        <v>0</v>
      </c>
      <c r="H162899">
        <v>3572</v>
      </c>
    </row>
    <row r="162900" spans="1:8" x14ac:dyDescent="0.25">
      <c r="A162900" s="1">
        <v>44572</v>
      </c>
      <c r="B162900" s="2" t="s">
        <v>86</v>
      </c>
      <c r="C162900">
        <v>4094</v>
      </c>
      <c r="D162900">
        <v>83</v>
      </c>
      <c r="E162900">
        <v>479</v>
      </c>
      <c r="F162900">
        <v>27</v>
      </c>
      <c r="G162900">
        <v>0</v>
      </c>
      <c r="H162900">
        <v>3588</v>
      </c>
    </row>
    <row r="162901" spans="1:8" x14ac:dyDescent="0.25">
      <c r="A162901" s="1">
        <v>44573</v>
      </c>
      <c r="B162901" s="2" t="s">
        <v>86</v>
      </c>
      <c r="C162901">
        <v>4482</v>
      </c>
      <c r="D162901">
        <v>388</v>
      </c>
      <c r="E162901">
        <v>745</v>
      </c>
      <c r="F162901">
        <v>27</v>
      </c>
      <c r="G162901">
        <v>0</v>
      </c>
      <c r="H162901">
        <v>3710</v>
      </c>
    </row>
    <row r="162902" spans="1:8" x14ac:dyDescent="0.25">
      <c r="A162902" s="1">
        <v>44574</v>
      </c>
      <c r="B162902" s="2" t="s">
        <v>86</v>
      </c>
      <c r="C162902">
        <v>4636</v>
      </c>
      <c r="D162902">
        <v>154</v>
      </c>
      <c r="E162902">
        <v>768</v>
      </c>
      <c r="F162902">
        <v>28</v>
      </c>
      <c r="G162902">
        <v>1</v>
      </c>
      <c r="H162902">
        <v>3840</v>
      </c>
    </row>
    <row r="162903" spans="1:8" x14ac:dyDescent="0.25">
      <c r="A162903" s="1">
        <v>44575</v>
      </c>
      <c r="B162903" s="2" t="s">
        <v>86</v>
      </c>
      <c r="C162903">
        <v>4731</v>
      </c>
      <c r="D162903">
        <v>95</v>
      </c>
      <c r="E162903">
        <v>850</v>
      </c>
      <c r="F162903">
        <v>28</v>
      </c>
      <c r="G162903">
        <v>0</v>
      </c>
      <c r="H162903">
        <v>3853</v>
      </c>
    </row>
    <row r="162904" spans="1:8" x14ac:dyDescent="0.25">
      <c r="A162904" s="1">
        <v>44576</v>
      </c>
      <c r="B162904" s="2" t="s">
        <v>86</v>
      </c>
      <c r="C162904">
        <v>4956</v>
      </c>
      <c r="D162904">
        <v>225</v>
      </c>
      <c r="E162904">
        <v>816</v>
      </c>
      <c r="F162904">
        <v>30</v>
      </c>
      <c r="G162904">
        <v>2</v>
      </c>
      <c r="H162904">
        <v>4110</v>
      </c>
    </row>
    <row r="162905" spans="1:8" x14ac:dyDescent="0.25">
      <c r="A162905" s="1">
        <v>44577</v>
      </c>
      <c r="B162905" s="2" t="s">
        <v>86</v>
      </c>
      <c r="C162905">
        <v>5025</v>
      </c>
      <c r="D162905">
        <v>69</v>
      </c>
      <c r="E162905">
        <v>845</v>
      </c>
      <c r="F162905">
        <v>30</v>
      </c>
      <c r="G162905">
        <v>0</v>
      </c>
      <c r="H162905">
        <v>4150</v>
      </c>
    </row>
    <row r="162906" spans="1:8" x14ac:dyDescent="0.25">
      <c r="A162906" s="1">
        <v>44578</v>
      </c>
      <c r="B162906" s="2" t="s">
        <v>86</v>
      </c>
      <c r="C162906">
        <v>5110</v>
      </c>
      <c r="D162906">
        <v>85</v>
      </c>
      <c r="E162906">
        <v>924</v>
      </c>
      <c r="F162906">
        <v>30</v>
      </c>
      <c r="G162906">
        <v>0</v>
      </c>
      <c r="H162906">
        <v>4156</v>
      </c>
    </row>
    <row r="162907" spans="1:8" x14ac:dyDescent="0.25">
      <c r="A162907" s="1">
        <v>44579</v>
      </c>
      <c r="B162907" s="2" t="s">
        <v>86</v>
      </c>
      <c r="C162907">
        <v>5195</v>
      </c>
      <c r="D162907">
        <v>85</v>
      </c>
      <c r="E162907">
        <v>576</v>
      </c>
      <c r="F162907">
        <v>30</v>
      </c>
      <c r="G162907">
        <v>0</v>
      </c>
      <c r="H162907">
        <v>4589</v>
      </c>
    </row>
    <row r="162908" spans="1:8" x14ac:dyDescent="0.25">
      <c r="A162908" s="1">
        <v>44580</v>
      </c>
      <c r="B162908" s="2" t="s">
        <v>86</v>
      </c>
      <c r="C162908">
        <v>5271</v>
      </c>
      <c r="D162908">
        <v>76</v>
      </c>
      <c r="E162908">
        <v>532</v>
      </c>
      <c r="F162908">
        <v>32</v>
      </c>
      <c r="G162908">
        <v>2</v>
      </c>
      <c r="H162908">
        <v>4707</v>
      </c>
    </row>
    <row r="162909" spans="1:8" x14ac:dyDescent="0.25">
      <c r="A162909" s="1">
        <v>44581</v>
      </c>
      <c r="B162909" s="2" t="s">
        <v>86</v>
      </c>
      <c r="C162909">
        <v>5442</v>
      </c>
      <c r="D162909">
        <v>171</v>
      </c>
      <c r="E162909">
        <v>687</v>
      </c>
      <c r="F162909">
        <v>32</v>
      </c>
      <c r="G162909">
        <v>0</v>
      </c>
      <c r="H162909">
        <v>4723</v>
      </c>
    </row>
    <row r="162910" spans="1:8" x14ac:dyDescent="0.25">
      <c r="A162910" s="1">
        <v>44582</v>
      </c>
      <c r="B162910" s="2" t="s">
        <v>86</v>
      </c>
      <c r="C162910">
        <v>5442</v>
      </c>
      <c r="D162910">
        <v>0</v>
      </c>
      <c r="E162910">
        <v>687</v>
      </c>
      <c r="F162910">
        <v>32</v>
      </c>
      <c r="G162910">
        <v>0</v>
      </c>
      <c r="H162910">
        <v>4723</v>
      </c>
    </row>
    <row r="162911" spans="1:8" x14ac:dyDescent="0.25">
      <c r="A162911" s="1">
        <v>44583</v>
      </c>
      <c r="B162911" s="2" t="s">
        <v>86</v>
      </c>
      <c r="C162911">
        <v>5524</v>
      </c>
      <c r="D162911">
        <v>82</v>
      </c>
      <c r="E162911">
        <v>627</v>
      </c>
      <c r="F162911">
        <v>33</v>
      </c>
      <c r="G162911">
        <v>1</v>
      </c>
      <c r="H162911">
        <v>4864</v>
      </c>
    </row>
    <row r="162912" spans="1:8" x14ac:dyDescent="0.25">
      <c r="A162912" s="1">
        <v>44584</v>
      </c>
      <c r="B162912" s="2" t="s">
        <v>86</v>
      </c>
      <c r="C162912">
        <v>5524</v>
      </c>
      <c r="D162912">
        <v>0</v>
      </c>
      <c r="E162912">
        <v>247</v>
      </c>
      <c r="F162912">
        <v>34</v>
      </c>
      <c r="G162912">
        <v>1</v>
      </c>
      <c r="H162912">
        <v>5243</v>
      </c>
    </row>
    <row r="162913" spans="1:8" x14ac:dyDescent="0.25">
      <c r="A162913" s="1">
        <v>44585</v>
      </c>
      <c r="B162913" s="2" t="s">
        <v>86</v>
      </c>
      <c r="C162913">
        <v>5570</v>
      </c>
      <c r="D162913">
        <v>46</v>
      </c>
      <c r="E162913">
        <v>293</v>
      </c>
      <c r="F162913">
        <v>34</v>
      </c>
      <c r="G162913">
        <v>0</v>
      </c>
      <c r="H162913">
        <v>5243</v>
      </c>
    </row>
    <row r="162914" spans="1:8" x14ac:dyDescent="0.25">
      <c r="A162914" s="1">
        <v>44586</v>
      </c>
      <c r="B162914" s="2" t="s">
        <v>86</v>
      </c>
      <c r="C162914">
        <v>5570</v>
      </c>
      <c r="D162914">
        <v>0</v>
      </c>
      <c r="E162914">
        <v>289</v>
      </c>
      <c r="F162914">
        <v>34</v>
      </c>
      <c r="G162914">
        <v>0</v>
      </c>
      <c r="H162914">
        <v>5247</v>
      </c>
    </row>
    <row r="162915" spans="1:8" x14ac:dyDescent="0.25">
      <c r="A162915" s="1">
        <v>44587</v>
      </c>
      <c r="B162915" s="2" t="s">
        <v>86</v>
      </c>
      <c r="C162915">
        <v>5633</v>
      </c>
      <c r="D162915">
        <v>63</v>
      </c>
      <c r="E162915">
        <v>251</v>
      </c>
      <c r="F162915">
        <v>34</v>
      </c>
      <c r="G162915">
        <v>0</v>
      </c>
      <c r="H162915">
        <v>5348</v>
      </c>
    </row>
    <row r="162916" spans="1:8" x14ac:dyDescent="0.25">
      <c r="A162916" s="1">
        <v>44588</v>
      </c>
      <c r="B162916" s="2" t="s">
        <v>86</v>
      </c>
      <c r="C162916">
        <v>5659</v>
      </c>
      <c r="D162916">
        <v>26</v>
      </c>
      <c r="E162916">
        <v>242</v>
      </c>
      <c r="F162916">
        <v>34</v>
      </c>
      <c r="G162916">
        <v>0</v>
      </c>
      <c r="H162916">
        <v>5383</v>
      </c>
    </row>
    <row r="162917" spans="1:8" x14ac:dyDescent="0.25">
      <c r="A162917" s="1">
        <v>44589</v>
      </c>
      <c r="B162917" s="2" t="s">
        <v>86</v>
      </c>
      <c r="C162917">
        <v>5678</v>
      </c>
      <c r="D162917">
        <v>19</v>
      </c>
      <c r="E162917">
        <v>219</v>
      </c>
      <c r="F162917">
        <v>34</v>
      </c>
      <c r="G162917">
        <v>0</v>
      </c>
      <c r="H162917">
        <v>5425</v>
      </c>
    </row>
    <row r="162918" spans="1:8" x14ac:dyDescent="0.25">
      <c r="A162918" s="1">
        <v>44590</v>
      </c>
      <c r="B162918" s="2" t="s">
        <v>86</v>
      </c>
      <c r="C162918">
        <v>5692</v>
      </c>
      <c r="D162918">
        <v>14</v>
      </c>
      <c r="E162918">
        <v>212</v>
      </c>
      <c r="F162918">
        <v>34</v>
      </c>
      <c r="G162918">
        <v>0</v>
      </c>
      <c r="H162918">
        <v>5446</v>
      </c>
    </row>
    <row r="162919" spans="1:8" x14ac:dyDescent="0.25">
      <c r="A162919" s="1">
        <v>44591</v>
      </c>
      <c r="B162919" s="2" t="s">
        <v>86</v>
      </c>
      <c r="C162919">
        <v>5727</v>
      </c>
      <c r="D162919">
        <v>35</v>
      </c>
      <c r="E162919">
        <v>231</v>
      </c>
      <c r="F162919">
        <v>34</v>
      </c>
      <c r="G162919">
        <v>0</v>
      </c>
      <c r="H162919">
        <v>5462</v>
      </c>
    </row>
    <row r="162920" spans="1:8" x14ac:dyDescent="0.25">
      <c r="A162920" s="1">
        <v>44592</v>
      </c>
      <c r="B162920" s="2" t="s">
        <v>86</v>
      </c>
      <c r="C162920">
        <v>5727</v>
      </c>
      <c r="D162920">
        <v>0</v>
      </c>
      <c r="E162920">
        <v>222</v>
      </c>
      <c r="F162920">
        <v>34</v>
      </c>
      <c r="G162920">
        <v>0</v>
      </c>
      <c r="H162920">
        <v>5471</v>
      </c>
    </row>
    <row r="162921" spans="1:8" x14ac:dyDescent="0.25">
      <c r="A162921" s="1">
        <v>44593</v>
      </c>
      <c r="B162921" s="2" t="s">
        <v>86</v>
      </c>
      <c r="C162921">
        <v>5745</v>
      </c>
      <c r="D162921">
        <v>18</v>
      </c>
      <c r="E162921">
        <v>221</v>
      </c>
      <c r="F162921">
        <v>34</v>
      </c>
      <c r="G162921">
        <v>0</v>
      </c>
      <c r="H162921">
        <v>5490</v>
      </c>
    </row>
    <row r="162922" spans="1:8" x14ac:dyDescent="0.25">
      <c r="A162922" s="1">
        <v>44594</v>
      </c>
      <c r="B162922" s="2" t="s">
        <v>86</v>
      </c>
      <c r="C162922">
        <v>5770</v>
      </c>
      <c r="D162922">
        <v>25</v>
      </c>
      <c r="E162922">
        <v>246</v>
      </c>
      <c r="F162922">
        <v>34</v>
      </c>
      <c r="G162922">
        <v>0</v>
      </c>
      <c r="H162922">
        <v>5490</v>
      </c>
    </row>
    <row r="162923" spans="1:8" x14ac:dyDescent="0.25">
      <c r="A162923" s="1">
        <v>44595</v>
      </c>
      <c r="B162923" s="2" t="s">
        <v>86</v>
      </c>
      <c r="C162923">
        <v>5770</v>
      </c>
      <c r="D162923">
        <v>0</v>
      </c>
      <c r="E162923">
        <v>246</v>
      </c>
      <c r="F162923">
        <v>34</v>
      </c>
      <c r="G162923">
        <v>0</v>
      </c>
      <c r="H162923">
        <v>5490</v>
      </c>
    </row>
    <row r="162924" spans="1:8" x14ac:dyDescent="0.25">
      <c r="A162924" s="1">
        <v>44596</v>
      </c>
      <c r="B162924" s="2" t="s">
        <v>86</v>
      </c>
      <c r="C162924">
        <v>5774</v>
      </c>
      <c r="D162924">
        <v>4</v>
      </c>
      <c r="E162924">
        <v>175</v>
      </c>
      <c r="F162924">
        <v>34</v>
      </c>
      <c r="G162924">
        <v>0</v>
      </c>
      <c r="H162924">
        <v>5565</v>
      </c>
    </row>
    <row r="162925" spans="1:8" x14ac:dyDescent="0.25">
      <c r="A162925" s="1">
        <v>44597</v>
      </c>
      <c r="B162925" s="2" t="s">
        <v>86</v>
      </c>
      <c r="C162925">
        <v>5778</v>
      </c>
      <c r="D162925">
        <v>4</v>
      </c>
      <c r="E162925">
        <v>129</v>
      </c>
      <c r="F162925">
        <v>35</v>
      </c>
      <c r="G162925">
        <v>1</v>
      </c>
      <c r="H162925">
        <v>5614</v>
      </c>
    </row>
    <row r="162926" spans="1:8" x14ac:dyDescent="0.25">
      <c r="A162926" s="1">
        <v>44598</v>
      </c>
      <c r="B162926" s="2" t="s">
        <v>86</v>
      </c>
      <c r="C162926">
        <v>5787</v>
      </c>
      <c r="D162926">
        <v>9</v>
      </c>
      <c r="E162926">
        <v>132</v>
      </c>
      <c r="F162926">
        <v>35</v>
      </c>
      <c r="G162926">
        <v>0</v>
      </c>
      <c r="H162926">
        <v>5620</v>
      </c>
    </row>
    <row r="162927" spans="1:8" x14ac:dyDescent="0.25">
      <c r="A162927" s="1">
        <v>44599</v>
      </c>
      <c r="B162927" s="2" t="s">
        <v>86</v>
      </c>
      <c r="C162927">
        <v>5789</v>
      </c>
      <c r="D162927">
        <v>2</v>
      </c>
      <c r="E162927">
        <v>134</v>
      </c>
      <c r="F162927">
        <v>35</v>
      </c>
      <c r="G162927">
        <v>0</v>
      </c>
      <c r="H162927">
        <v>5620</v>
      </c>
    </row>
    <row r="162928" spans="1:8" x14ac:dyDescent="0.25">
      <c r="A162928" s="1">
        <v>44600</v>
      </c>
      <c r="B162928" s="2" t="s">
        <v>86</v>
      </c>
      <c r="C162928">
        <v>5789</v>
      </c>
      <c r="D162928">
        <v>0</v>
      </c>
      <c r="E162928">
        <v>117</v>
      </c>
      <c r="F162928">
        <v>35</v>
      </c>
      <c r="G162928">
        <v>0</v>
      </c>
      <c r="H162928">
        <v>5637</v>
      </c>
    </row>
    <row r="162929" spans="1:8" x14ac:dyDescent="0.25">
      <c r="A162929" s="1">
        <v>44601</v>
      </c>
      <c r="B162929" s="2" t="s">
        <v>86</v>
      </c>
      <c r="C162929">
        <v>5806</v>
      </c>
      <c r="D162929">
        <v>17</v>
      </c>
      <c r="E162929">
        <v>122</v>
      </c>
      <c r="F162929">
        <v>35</v>
      </c>
      <c r="G162929">
        <v>0</v>
      </c>
      <c r="H162929">
        <v>5649</v>
      </c>
    </row>
    <row r="162930" spans="1:8" x14ac:dyDescent="0.25">
      <c r="A162930" s="1">
        <v>44602</v>
      </c>
      <c r="B162930" s="2" t="s">
        <v>86</v>
      </c>
      <c r="C162930">
        <v>5806</v>
      </c>
      <c r="D162930">
        <v>0</v>
      </c>
      <c r="E162930">
        <v>122</v>
      </c>
      <c r="F162930">
        <v>35</v>
      </c>
      <c r="G162930">
        <v>0</v>
      </c>
      <c r="H162930">
        <v>5649</v>
      </c>
    </row>
    <row r="162931" spans="1:8" x14ac:dyDescent="0.25">
      <c r="A162931" s="1">
        <v>44603</v>
      </c>
      <c r="B162931" s="2" t="s">
        <v>86</v>
      </c>
      <c r="C162931">
        <v>5813</v>
      </c>
      <c r="D162931">
        <v>7</v>
      </c>
      <c r="E162931">
        <v>128</v>
      </c>
      <c r="F162931">
        <v>35</v>
      </c>
      <c r="G162931">
        <v>0</v>
      </c>
      <c r="H162931">
        <v>5650</v>
      </c>
    </row>
    <row r="162932" spans="1:8" x14ac:dyDescent="0.25">
      <c r="A162932" s="1">
        <v>44604</v>
      </c>
      <c r="B162932" s="2" t="s">
        <v>86</v>
      </c>
      <c r="C162932">
        <v>5828</v>
      </c>
      <c r="D162932">
        <v>15</v>
      </c>
      <c r="E162932">
        <v>139</v>
      </c>
      <c r="F162932">
        <v>35</v>
      </c>
      <c r="G162932">
        <v>0</v>
      </c>
      <c r="H162932">
        <v>5654</v>
      </c>
    </row>
    <row r="162933" spans="1:8" x14ac:dyDescent="0.25">
      <c r="A162933" s="1">
        <v>44605</v>
      </c>
      <c r="B162933" s="2" t="s">
        <v>86</v>
      </c>
      <c r="C162933">
        <v>5828</v>
      </c>
      <c r="D162933">
        <v>0</v>
      </c>
      <c r="E162933">
        <v>139</v>
      </c>
      <c r="F162933">
        <v>35</v>
      </c>
      <c r="G162933">
        <v>0</v>
      </c>
      <c r="H162933">
        <v>5654</v>
      </c>
    </row>
    <row r="162934" spans="1:8" x14ac:dyDescent="0.25">
      <c r="A162934" s="1">
        <v>44606</v>
      </c>
      <c r="B162934" s="2" t="s">
        <v>86</v>
      </c>
      <c r="C162934">
        <v>5828</v>
      </c>
      <c r="D162934">
        <v>0</v>
      </c>
      <c r="E162934">
        <v>139</v>
      </c>
      <c r="F162934">
        <v>35</v>
      </c>
      <c r="G162934">
        <v>0</v>
      </c>
      <c r="H162934">
        <v>5654</v>
      </c>
    </row>
    <row r="162935" spans="1:8" x14ac:dyDescent="0.25">
      <c r="A162935" s="1">
        <v>44607</v>
      </c>
      <c r="B162935" s="2" t="s">
        <v>86</v>
      </c>
      <c r="C162935">
        <v>5832</v>
      </c>
      <c r="D162935">
        <v>4</v>
      </c>
      <c r="E162935">
        <v>54</v>
      </c>
      <c r="F162935">
        <v>35</v>
      </c>
      <c r="G162935">
        <v>0</v>
      </c>
      <c r="H162935">
        <v>5743</v>
      </c>
    </row>
    <row r="162936" spans="1:8" x14ac:dyDescent="0.25">
      <c r="A162936" s="1">
        <v>44608</v>
      </c>
      <c r="B162936" s="2" t="s">
        <v>86</v>
      </c>
      <c r="C162936">
        <v>5832</v>
      </c>
      <c r="D162936">
        <v>0</v>
      </c>
      <c r="E162936">
        <v>54</v>
      </c>
      <c r="F162936">
        <v>35</v>
      </c>
      <c r="G162936">
        <v>0</v>
      </c>
      <c r="H162936">
        <v>5743</v>
      </c>
    </row>
    <row r="162937" spans="1:8" x14ac:dyDescent="0.25">
      <c r="A162937" s="1">
        <v>44609</v>
      </c>
      <c r="B162937" s="2" t="s">
        <v>86</v>
      </c>
      <c r="C162937">
        <v>5839</v>
      </c>
      <c r="D162937">
        <v>7</v>
      </c>
      <c r="E162937">
        <v>44</v>
      </c>
      <c r="F162937">
        <v>36</v>
      </c>
      <c r="G162937">
        <v>1</v>
      </c>
      <c r="H162937">
        <v>5759</v>
      </c>
    </row>
    <row r="162938" spans="1:8" x14ac:dyDescent="0.25">
      <c r="A162938" s="1">
        <v>44610</v>
      </c>
      <c r="B162938" s="2" t="s">
        <v>86</v>
      </c>
      <c r="C162938">
        <v>5843</v>
      </c>
      <c r="D162938">
        <v>4</v>
      </c>
      <c r="E162938">
        <v>45</v>
      </c>
      <c r="F162938">
        <v>36</v>
      </c>
      <c r="G162938">
        <v>0</v>
      </c>
      <c r="H162938">
        <v>5762</v>
      </c>
    </row>
    <row r="162939" spans="1:8" x14ac:dyDescent="0.25">
      <c r="A162939" s="1">
        <v>44611</v>
      </c>
      <c r="B162939" s="2" t="s">
        <v>86</v>
      </c>
      <c r="C162939">
        <v>5846</v>
      </c>
      <c r="D162939">
        <v>3</v>
      </c>
      <c r="E162939">
        <v>47</v>
      </c>
      <c r="F162939">
        <v>36</v>
      </c>
      <c r="G162939">
        <v>0</v>
      </c>
      <c r="H162939">
        <v>5763</v>
      </c>
    </row>
    <row r="162940" spans="1:8" x14ac:dyDescent="0.25">
      <c r="A162940" s="1">
        <v>44612</v>
      </c>
      <c r="B162940" s="2" t="s">
        <v>86</v>
      </c>
      <c r="C162940">
        <v>5846</v>
      </c>
      <c r="D162940">
        <v>0</v>
      </c>
      <c r="E162940">
        <v>47</v>
      </c>
      <c r="F162940">
        <v>36</v>
      </c>
      <c r="G162940">
        <v>0</v>
      </c>
      <c r="H162940">
        <v>5763</v>
      </c>
    </row>
    <row r="162941" spans="1:8" x14ac:dyDescent="0.25">
      <c r="A162941" s="1">
        <v>44613</v>
      </c>
      <c r="B162941" s="2" t="s">
        <v>86</v>
      </c>
      <c r="C162941">
        <v>5846</v>
      </c>
      <c r="D162941">
        <v>0</v>
      </c>
      <c r="E162941">
        <v>47</v>
      </c>
      <c r="F162941">
        <v>36</v>
      </c>
      <c r="G162941">
        <v>0</v>
      </c>
      <c r="H162941">
        <v>5763</v>
      </c>
    </row>
    <row r="162942" spans="1:8" x14ac:dyDescent="0.25">
      <c r="A162942" s="1">
        <v>44614</v>
      </c>
      <c r="B162942" s="2" t="s">
        <v>86</v>
      </c>
      <c r="C162942">
        <v>5846</v>
      </c>
      <c r="D162942">
        <v>0</v>
      </c>
      <c r="E162942">
        <v>47</v>
      </c>
      <c r="F162942">
        <v>36</v>
      </c>
      <c r="G162942">
        <v>0</v>
      </c>
      <c r="H162942">
        <v>5763</v>
      </c>
    </row>
    <row r="162943" spans="1:8" x14ac:dyDescent="0.25">
      <c r="A162943" s="1">
        <v>44615</v>
      </c>
      <c r="B162943" s="2" t="s">
        <v>86</v>
      </c>
      <c r="C162943">
        <v>5848</v>
      </c>
      <c r="D162943">
        <v>2</v>
      </c>
      <c r="E162943">
        <v>39</v>
      </c>
      <c r="F162943">
        <v>36</v>
      </c>
      <c r="G162943">
        <v>0</v>
      </c>
      <c r="H162943">
        <v>5773</v>
      </c>
    </row>
    <row r="162944" spans="1:8" x14ac:dyDescent="0.25">
      <c r="A162944" s="1">
        <v>44616</v>
      </c>
      <c r="B162944" s="2" t="s">
        <v>86</v>
      </c>
      <c r="C162944">
        <v>5855</v>
      </c>
      <c r="D162944">
        <v>7</v>
      </c>
      <c r="E162944">
        <v>36</v>
      </c>
      <c r="F162944">
        <v>36</v>
      </c>
      <c r="G162944">
        <v>0</v>
      </c>
      <c r="H162944">
        <v>5783</v>
      </c>
    </row>
    <row r="162945" spans="1:8" x14ac:dyDescent="0.25">
      <c r="A162945" s="1">
        <v>44617</v>
      </c>
      <c r="B162945" s="2" t="s">
        <v>86</v>
      </c>
      <c r="C162945">
        <v>5860</v>
      </c>
      <c r="D162945">
        <v>5</v>
      </c>
      <c r="E162945">
        <v>37</v>
      </c>
      <c r="F162945">
        <v>36</v>
      </c>
      <c r="G162945">
        <v>0</v>
      </c>
      <c r="H162945">
        <v>5787</v>
      </c>
    </row>
    <row r="162946" spans="1:8" x14ac:dyDescent="0.25">
      <c r="A162946" s="1">
        <v>44618</v>
      </c>
      <c r="B162946" s="2" t="s">
        <v>86</v>
      </c>
      <c r="C162946">
        <v>5860</v>
      </c>
      <c r="D162946">
        <v>0</v>
      </c>
      <c r="E162946">
        <v>37</v>
      </c>
      <c r="F162946">
        <v>36</v>
      </c>
      <c r="G162946">
        <v>0</v>
      </c>
      <c r="H162946">
        <v>5787</v>
      </c>
    </row>
    <row r="162947" spans="1:8" x14ac:dyDescent="0.25">
      <c r="A162947" s="1">
        <v>44619</v>
      </c>
      <c r="B162947" s="2" t="s">
        <v>86</v>
      </c>
      <c r="C162947">
        <v>5867</v>
      </c>
      <c r="D162947">
        <v>7</v>
      </c>
      <c r="E162947">
        <v>44</v>
      </c>
      <c r="F162947">
        <v>36</v>
      </c>
      <c r="G162947">
        <v>0</v>
      </c>
      <c r="H162947">
        <v>5787</v>
      </c>
    </row>
    <row r="162948" spans="1:8" x14ac:dyDescent="0.25">
      <c r="A162948" s="1">
        <v>44620</v>
      </c>
      <c r="B162948" s="2" t="s">
        <v>86</v>
      </c>
      <c r="C162948">
        <v>5867</v>
      </c>
      <c r="D162948">
        <v>0</v>
      </c>
      <c r="E162948">
        <v>44</v>
      </c>
      <c r="F162948">
        <v>36</v>
      </c>
      <c r="G162948">
        <v>0</v>
      </c>
      <c r="H162948">
        <v>5787</v>
      </c>
    </row>
    <row r="162949" spans="1:8" x14ac:dyDescent="0.25">
      <c r="A162949" s="1">
        <v>44621</v>
      </c>
      <c r="B162949" s="2" t="s">
        <v>86</v>
      </c>
      <c r="C162949">
        <v>5867</v>
      </c>
      <c r="D162949">
        <v>0</v>
      </c>
      <c r="E162949">
        <v>44</v>
      </c>
      <c r="F162949">
        <v>36</v>
      </c>
      <c r="G162949">
        <v>0</v>
      </c>
      <c r="H162949">
        <v>5787</v>
      </c>
    </row>
    <row r="162950" spans="1:8" x14ac:dyDescent="0.25">
      <c r="A162950" s="1">
        <v>44622</v>
      </c>
      <c r="B162950" s="2" t="s">
        <v>86</v>
      </c>
      <c r="C162950">
        <v>5867</v>
      </c>
      <c r="D162950">
        <v>0</v>
      </c>
      <c r="E162950">
        <v>44</v>
      </c>
      <c r="F162950">
        <v>36</v>
      </c>
      <c r="G162950">
        <v>0</v>
      </c>
      <c r="H162950">
        <v>5787</v>
      </c>
    </row>
    <row r="162951" spans="1:8" x14ac:dyDescent="0.25">
      <c r="A162951" s="1">
        <v>44623</v>
      </c>
      <c r="B162951" s="2" t="s">
        <v>86</v>
      </c>
      <c r="C162951">
        <v>5867</v>
      </c>
      <c r="D162951">
        <v>0</v>
      </c>
      <c r="E162951">
        <v>44</v>
      </c>
      <c r="F162951">
        <v>36</v>
      </c>
      <c r="G162951">
        <v>0</v>
      </c>
      <c r="H162951">
        <v>5787</v>
      </c>
    </row>
    <row r="162952" spans="1:8" x14ac:dyDescent="0.25">
      <c r="A162952" s="1">
        <v>44624</v>
      </c>
      <c r="B162952" s="2" t="s">
        <v>86</v>
      </c>
      <c r="C162952">
        <v>5867</v>
      </c>
      <c r="D162952">
        <v>0</v>
      </c>
      <c r="E162952">
        <v>44</v>
      </c>
      <c r="F162952">
        <v>36</v>
      </c>
      <c r="G162952">
        <v>0</v>
      </c>
      <c r="H162952">
        <v>5787</v>
      </c>
    </row>
    <row r="162953" spans="1:8" x14ac:dyDescent="0.25">
      <c r="A162953" s="1">
        <v>44625</v>
      </c>
      <c r="B162953" s="2" t="s">
        <v>86</v>
      </c>
      <c r="C162953">
        <v>5867</v>
      </c>
      <c r="D162953">
        <v>0</v>
      </c>
      <c r="E162953">
        <v>44</v>
      </c>
      <c r="F162953">
        <v>36</v>
      </c>
      <c r="G162953">
        <v>0</v>
      </c>
      <c r="H162953">
        <v>5787</v>
      </c>
    </row>
    <row r="162954" spans="1:8" x14ac:dyDescent="0.25">
      <c r="A162954" s="1">
        <v>44626</v>
      </c>
      <c r="B162954" s="2" t="s">
        <v>86</v>
      </c>
      <c r="C162954">
        <v>5867</v>
      </c>
      <c r="D162954">
        <v>0</v>
      </c>
      <c r="E162954">
        <v>44</v>
      </c>
      <c r="F162954">
        <v>36</v>
      </c>
      <c r="G162954">
        <v>0</v>
      </c>
      <c r="H162954">
        <v>5787</v>
      </c>
    </row>
    <row r="162955" spans="1:8" x14ac:dyDescent="0.25">
      <c r="A162955" s="1">
        <v>44627</v>
      </c>
      <c r="B162955" s="2" t="s">
        <v>86</v>
      </c>
      <c r="C162955">
        <v>5867</v>
      </c>
      <c r="D162955">
        <v>0</v>
      </c>
      <c r="E162955">
        <v>44</v>
      </c>
      <c r="F162955">
        <v>36</v>
      </c>
      <c r="G162955">
        <v>0</v>
      </c>
      <c r="H162955">
        <v>5787</v>
      </c>
    </row>
    <row r="162956" spans="1:8" x14ac:dyDescent="0.25">
      <c r="A162956" s="1">
        <v>44628</v>
      </c>
      <c r="B162956" s="2" t="s">
        <v>86</v>
      </c>
      <c r="C162956">
        <v>5867</v>
      </c>
      <c r="D162956">
        <v>0</v>
      </c>
      <c r="E162956">
        <v>44</v>
      </c>
      <c r="F162956">
        <v>36</v>
      </c>
      <c r="G162956">
        <v>0</v>
      </c>
      <c r="H162956">
        <v>5787</v>
      </c>
    </row>
    <row r="162957" spans="1:8" x14ac:dyDescent="0.25">
      <c r="A162957" s="1">
        <v>44629</v>
      </c>
      <c r="B162957" s="2" t="s">
        <v>86</v>
      </c>
      <c r="C162957">
        <v>5867</v>
      </c>
      <c r="D162957">
        <v>0</v>
      </c>
      <c r="E162957">
        <v>44</v>
      </c>
      <c r="F162957">
        <v>36</v>
      </c>
      <c r="G162957">
        <v>0</v>
      </c>
      <c r="H162957">
        <v>5787</v>
      </c>
    </row>
    <row r="162958" spans="1:8" x14ac:dyDescent="0.25">
      <c r="A162958" s="1">
        <v>44630</v>
      </c>
      <c r="B162958" s="2" t="s">
        <v>86</v>
      </c>
      <c r="C162958">
        <v>5874</v>
      </c>
      <c r="D162958">
        <v>7</v>
      </c>
      <c r="E162958">
        <v>30</v>
      </c>
      <c r="F162958">
        <v>36</v>
      </c>
      <c r="G162958">
        <v>0</v>
      </c>
      <c r="H162958">
        <v>5808</v>
      </c>
    </row>
    <row r="162959" spans="1:8" x14ac:dyDescent="0.25">
      <c r="A162959" s="1">
        <v>44631</v>
      </c>
      <c r="B162959" s="2" t="s">
        <v>86</v>
      </c>
      <c r="C162959">
        <v>5874</v>
      </c>
      <c r="D162959">
        <v>0</v>
      </c>
      <c r="E162959">
        <v>30</v>
      </c>
      <c r="F162959">
        <v>36</v>
      </c>
      <c r="G162959">
        <v>0</v>
      </c>
      <c r="H162959">
        <v>5808</v>
      </c>
    </row>
    <row r="162960" spans="1:8" x14ac:dyDescent="0.25">
      <c r="A162960" s="1">
        <v>44632</v>
      </c>
      <c r="B162960" s="2" t="s">
        <v>86</v>
      </c>
      <c r="C162960">
        <v>5874</v>
      </c>
      <c r="D162960">
        <v>0</v>
      </c>
      <c r="E162960">
        <v>30</v>
      </c>
      <c r="F162960">
        <v>36</v>
      </c>
      <c r="G162960">
        <v>0</v>
      </c>
      <c r="H162960">
        <v>5808</v>
      </c>
    </row>
    <row r="162961" spans="1:8" x14ac:dyDescent="0.25">
      <c r="A162961" s="1">
        <v>44633</v>
      </c>
      <c r="B162961" s="2" t="s">
        <v>86</v>
      </c>
      <c r="C162961">
        <v>5874</v>
      </c>
      <c r="D162961">
        <v>0</v>
      </c>
      <c r="E162961">
        <v>30</v>
      </c>
      <c r="F162961">
        <v>36</v>
      </c>
      <c r="G162961">
        <v>0</v>
      </c>
      <c r="H162961">
        <v>5808</v>
      </c>
    </row>
    <row r="162962" spans="1:8" x14ac:dyDescent="0.25">
      <c r="A162962" s="1">
        <v>44634</v>
      </c>
      <c r="B162962" s="2" t="s">
        <v>86</v>
      </c>
      <c r="C162962">
        <v>5874</v>
      </c>
      <c r="D162962">
        <v>0</v>
      </c>
      <c r="E162962">
        <v>30</v>
      </c>
      <c r="F162962">
        <v>36</v>
      </c>
      <c r="G162962">
        <v>0</v>
      </c>
      <c r="H162962">
        <v>5808</v>
      </c>
    </row>
    <row r="162963" spans="1:8" x14ac:dyDescent="0.25">
      <c r="A162963" s="1">
        <v>44635</v>
      </c>
      <c r="B162963" s="2" t="s">
        <v>86</v>
      </c>
      <c r="C162963">
        <v>5874</v>
      </c>
      <c r="D162963">
        <v>0</v>
      </c>
      <c r="E162963">
        <v>30</v>
      </c>
      <c r="F162963">
        <v>36</v>
      </c>
      <c r="G162963">
        <v>0</v>
      </c>
      <c r="H162963">
        <v>5808</v>
      </c>
    </row>
    <row r="162964" spans="1:8" x14ac:dyDescent="0.25">
      <c r="A162964" s="1">
        <v>44636</v>
      </c>
      <c r="B162964" s="2" t="s">
        <v>86</v>
      </c>
      <c r="C162964">
        <v>5874</v>
      </c>
      <c r="D162964">
        <v>0</v>
      </c>
      <c r="E162964">
        <v>30</v>
      </c>
      <c r="F162964">
        <v>36</v>
      </c>
      <c r="G162964">
        <v>0</v>
      </c>
      <c r="H162964">
        <v>5808</v>
      </c>
    </row>
    <row r="162965" spans="1:8" x14ac:dyDescent="0.25">
      <c r="A162965" s="1">
        <v>44637</v>
      </c>
      <c r="B162965" s="2" t="s">
        <v>86</v>
      </c>
      <c r="C162965">
        <v>5874</v>
      </c>
      <c r="D162965">
        <v>0</v>
      </c>
      <c r="E162965">
        <v>30</v>
      </c>
      <c r="F162965">
        <v>36</v>
      </c>
      <c r="G162965">
        <v>0</v>
      </c>
      <c r="H162965">
        <v>5808</v>
      </c>
    </row>
    <row r="162966" spans="1:8" x14ac:dyDescent="0.25">
      <c r="A162966" s="1">
        <v>44638</v>
      </c>
      <c r="B162966" s="2" t="s">
        <v>86</v>
      </c>
      <c r="C162966">
        <v>5874</v>
      </c>
      <c r="D162966">
        <v>0</v>
      </c>
      <c r="E162966">
        <v>30</v>
      </c>
      <c r="F162966">
        <v>36</v>
      </c>
      <c r="G162966">
        <v>0</v>
      </c>
      <c r="H162966">
        <v>5808</v>
      </c>
    </row>
    <row r="162967" spans="1:8" x14ac:dyDescent="0.25">
      <c r="A162967" s="1">
        <v>44639</v>
      </c>
      <c r="B162967" s="2" t="s">
        <v>86</v>
      </c>
      <c r="C162967">
        <v>5874</v>
      </c>
      <c r="D162967">
        <v>0</v>
      </c>
      <c r="E162967">
        <v>30</v>
      </c>
      <c r="F162967">
        <v>36</v>
      </c>
      <c r="G162967">
        <v>0</v>
      </c>
      <c r="H162967">
        <v>5808</v>
      </c>
    </row>
    <row r="162968" spans="1:8" x14ac:dyDescent="0.25">
      <c r="A162968" s="1">
        <v>44640</v>
      </c>
      <c r="B162968" s="2" t="s">
        <v>86</v>
      </c>
      <c r="C162968">
        <v>5874</v>
      </c>
      <c r="D162968">
        <v>0</v>
      </c>
      <c r="E162968">
        <v>30</v>
      </c>
      <c r="F162968">
        <v>36</v>
      </c>
      <c r="G162968">
        <v>0</v>
      </c>
      <c r="H162968">
        <v>5808</v>
      </c>
    </row>
    <row r="162969" spans="1:8" x14ac:dyDescent="0.25">
      <c r="A162969" s="1">
        <v>44641</v>
      </c>
      <c r="B162969" s="2" t="s">
        <v>86</v>
      </c>
      <c r="C162969">
        <v>5874</v>
      </c>
      <c r="D162969">
        <v>0</v>
      </c>
      <c r="E162969">
        <v>30</v>
      </c>
      <c r="F162969">
        <v>36</v>
      </c>
      <c r="G162969">
        <v>0</v>
      </c>
      <c r="H162969">
        <v>5808</v>
      </c>
    </row>
    <row r="162970" spans="1:8" x14ac:dyDescent="0.25">
      <c r="A162970" s="1">
        <v>44642</v>
      </c>
      <c r="B162970" s="2" t="s">
        <v>86</v>
      </c>
      <c r="C162970">
        <v>5874</v>
      </c>
      <c r="D162970">
        <v>0</v>
      </c>
      <c r="E162970">
        <v>30</v>
      </c>
      <c r="F162970">
        <v>36</v>
      </c>
      <c r="G162970">
        <v>0</v>
      </c>
      <c r="H162970">
        <v>5808</v>
      </c>
    </row>
    <row r="162971" spans="1:8" x14ac:dyDescent="0.25">
      <c r="A162971" s="1">
        <v>44643</v>
      </c>
      <c r="B162971" s="2" t="s">
        <v>86</v>
      </c>
      <c r="C162971">
        <v>5888</v>
      </c>
      <c r="D162971">
        <v>14</v>
      </c>
      <c r="E162971">
        <v>26</v>
      </c>
      <c r="F162971">
        <v>36</v>
      </c>
      <c r="G162971">
        <v>0</v>
      </c>
      <c r="H162971">
        <v>5826</v>
      </c>
    </row>
    <row r="162972" spans="1:8" x14ac:dyDescent="0.25">
      <c r="A162972" s="1">
        <v>44644</v>
      </c>
      <c r="B162972" s="2" t="s">
        <v>86</v>
      </c>
      <c r="C162972">
        <v>5888</v>
      </c>
      <c r="D162972">
        <v>0</v>
      </c>
      <c r="E162972">
        <v>26</v>
      </c>
      <c r="F162972">
        <v>36</v>
      </c>
      <c r="G162972">
        <v>0</v>
      </c>
      <c r="H162972">
        <v>5826</v>
      </c>
    </row>
    <row r="162973" spans="1:8" x14ac:dyDescent="0.25">
      <c r="A162973" s="1">
        <v>44645</v>
      </c>
      <c r="B162973" s="2" t="s">
        <v>86</v>
      </c>
      <c r="C162973">
        <v>5888</v>
      </c>
      <c r="D162973">
        <v>0</v>
      </c>
      <c r="E162973">
        <v>26</v>
      </c>
      <c r="F162973">
        <v>36</v>
      </c>
      <c r="G162973">
        <v>0</v>
      </c>
      <c r="H162973">
        <v>5826</v>
      </c>
    </row>
    <row r="162974" spans="1:8" x14ac:dyDescent="0.25">
      <c r="A162974" s="1">
        <v>44646</v>
      </c>
      <c r="B162974" s="2" t="s">
        <v>86</v>
      </c>
      <c r="C162974">
        <v>5888</v>
      </c>
      <c r="D162974">
        <v>0</v>
      </c>
      <c r="E162974">
        <v>26</v>
      </c>
      <c r="F162974">
        <v>36</v>
      </c>
      <c r="G162974">
        <v>0</v>
      </c>
      <c r="H162974">
        <v>5826</v>
      </c>
    </row>
    <row r="162975" spans="1:8" x14ac:dyDescent="0.25">
      <c r="A162975" s="1">
        <v>44647</v>
      </c>
      <c r="B162975" s="2" t="s">
        <v>86</v>
      </c>
      <c r="C162975">
        <v>5888</v>
      </c>
      <c r="D162975">
        <v>0</v>
      </c>
      <c r="E162975">
        <v>26</v>
      </c>
      <c r="F162975">
        <v>36</v>
      </c>
      <c r="G162975">
        <v>0</v>
      </c>
      <c r="H162975">
        <v>5826</v>
      </c>
    </row>
    <row r="162976" spans="1:8" x14ac:dyDescent="0.25">
      <c r="A162976" s="1">
        <v>44648</v>
      </c>
      <c r="B162976" s="2" t="s">
        <v>86</v>
      </c>
      <c r="C162976">
        <v>5888</v>
      </c>
      <c r="D162976">
        <v>0</v>
      </c>
      <c r="E162976">
        <v>26</v>
      </c>
      <c r="F162976">
        <v>36</v>
      </c>
      <c r="G162976">
        <v>0</v>
      </c>
      <c r="H162976">
        <v>5826</v>
      </c>
    </row>
    <row r="162977" spans="1:8" x14ac:dyDescent="0.25">
      <c r="A162977" s="1">
        <v>44649</v>
      </c>
      <c r="B162977" s="2" t="s">
        <v>86</v>
      </c>
      <c r="C162977">
        <v>5910</v>
      </c>
      <c r="D162977">
        <v>22</v>
      </c>
      <c r="E162977">
        <v>36</v>
      </c>
      <c r="F162977">
        <v>36</v>
      </c>
      <c r="G162977">
        <v>0</v>
      </c>
      <c r="H162977">
        <v>5838</v>
      </c>
    </row>
    <row r="162978" spans="1:8" x14ac:dyDescent="0.25">
      <c r="A162978" s="1">
        <v>44650</v>
      </c>
      <c r="B162978" s="2" t="s">
        <v>86</v>
      </c>
      <c r="C162978">
        <v>5910</v>
      </c>
      <c r="D162978">
        <v>0</v>
      </c>
      <c r="E162978">
        <v>36</v>
      </c>
      <c r="F162978">
        <v>36</v>
      </c>
      <c r="G162978">
        <v>0</v>
      </c>
      <c r="H162978">
        <v>5838</v>
      </c>
    </row>
    <row r="162979" spans="1:8" x14ac:dyDescent="0.25">
      <c r="A162979" s="1">
        <v>44651</v>
      </c>
      <c r="B162979" s="2" t="s">
        <v>86</v>
      </c>
      <c r="C162979">
        <v>5910</v>
      </c>
      <c r="D162979">
        <v>0</v>
      </c>
      <c r="E162979">
        <v>36</v>
      </c>
      <c r="F162979">
        <v>36</v>
      </c>
      <c r="G162979">
        <v>0</v>
      </c>
      <c r="H162979">
        <v>5838</v>
      </c>
    </row>
    <row r="162980" spans="1:8" x14ac:dyDescent="0.25">
      <c r="A162980" s="1">
        <v>44652</v>
      </c>
      <c r="B162980" s="2" t="s">
        <v>86</v>
      </c>
      <c r="C162980">
        <v>5910</v>
      </c>
      <c r="D162980">
        <v>0</v>
      </c>
      <c r="E162980">
        <v>36</v>
      </c>
      <c r="F162980">
        <v>36</v>
      </c>
      <c r="G162980">
        <v>0</v>
      </c>
      <c r="H162980">
        <v>5838</v>
      </c>
    </row>
    <row r="162981" spans="1:8" x14ac:dyDescent="0.25">
      <c r="A162981" s="1">
        <v>44653</v>
      </c>
      <c r="B162981" s="2" t="s">
        <v>86</v>
      </c>
      <c r="C162981">
        <v>5910</v>
      </c>
      <c r="D162981">
        <v>0</v>
      </c>
      <c r="E162981">
        <v>36</v>
      </c>
      <c r="F162981">
        <v>36</v>
      </c>
      <c r="G162981">
        <v>0</v>
      </c>
      <c r="H162981">
        <v>5838</v>
      </c>
    </row>
    <row r="162982" spans="1:8" x14ac:dyDescent="0.25">
      <c r="A162982" s="1">
        <v>44654</v>
      </c>
      <c r="B162982" s="2" t="s">
        <v>86</v>
      </c>
      <c r="C162982">
        <v>5910</v>
      </c>
      <c r="D162982">
        <v>0</v>
      </c>
      <c r="E162982">
        <v>36</v>
      </c>
      <c r="F162982">
        <v>36</v>
      </c>
      <c r="G162982">
        <v>0</v>
      </c>
      <c r="H162982">
        <v>5838</v>
      </c>
    </row>
    <row r="162983" spans="1:8" x14ac:dyDescent="0.25">
      <c r="A162983" s="1">
        <v>44655</v>
      </c>
      <c r="B162983" s="2" t="s">
        <v>86</v>
      </c>
      <c r="C162983">
        <v>5910</v>
      </c>
      <c r="D162983">
        <v>0</v>
      </c>
      <c r="E162983">
        <v>36</v>
      </c>
      <c r="F162983">
        <v>36</v>
      </c>
      <c r="G162983">
        <v>0</v>
      </c>
      <c r="H162983">
        <v>5838</v>
      </c>
    </row>
    <row r="162984" spans="1:8" x14ac:dyDescent="0.25">
      <c r="A162984" s="1">
        <v>44656</v>
      </c>
      <c r="B162984" s="2" t="s">
        <v>86</v>
      </c>
      <c r="C162984">
        <v>5923</v>
      </c>
      <c r="D162984">
        <v>13</v>
      </c>
      <c r="E162984">
        <v>28</v>
      </c>
      <c r="F162984">
        <v>36</v>
      </c>
      <c r="G162984">
        <v>0</v>
      </c>
      <c r="H162984">
        <v>5859</v>
      </c>
    </row>
    <row r="162985" spans="1:8" x14ac:dyDescent="0.25">
      <c r="A162985" s="1">
        <v>44657</v>
      </c>
      <c r="B162985" s="2" t="s">
        <v>86</v>
      </c>
      <c r="C162985">
        <v>5923</v>
      </c>
      <c r="D162985">
        <v>0</v>
      </c>
      <c r="E162985">
        <v>28</v>
      </c>
      <c r="F162985">
        <v>36</v>
      </c>
      <c r="G162985">
        <v>0</v>
      </c>
      <c r="H162985">
        <v>5859</v>
      </c>
    </row>
    <row r="162986" spans="1:8" x14ac:dyDescent="0.25">
      <c r="A162986" s="1">
        <v>44658</v>
      </c>
      <c r="B162986" s="2" t="s">
        <v>86</v>
      </c>
      <c r="C162986">
        <v>5923</v>
      </c>
      <c r="D162986">
        <v>0</v>
      </c>
      <c r="E162986">
        <v>28</v>
      </c>
      <c r="F162986">
        <v>36</v>
      </c>
      <c r="G162986">
        <v>0</v>
      </c>
      <c r="H162986">
        <v>5859</v>
      </c>
    </row>
    <row r="162987" spans="1:8" x14ac:dyDescent="0.25">
      <c r="A162987" s="1">
        <v>44659</v>
      </c>
      <c r="B162987" s="2" t="s">
        <v>86</v>
      </c>
      <c r="C162987">
        <v>5923</v>
      </c>
      <c r="D162987">
        <v>0</v>
      </c>
      <c r="E162987">
        <v>28</v>
      </c>
      <c r="F162987">
        <v>36</v>
      </c>
      <c r="G162987">
        <v>0</v>
      </c>
      <c r="H162987">
        <v>5859</v>
      </c>
    </row>
    <row r="162988" spans="1:8" x14ac:dyDescent="0.25">
      <c r="A162988" s="1">
        <v>44660</v>
      </c>
      <c r="B162988" s="2" t="s">
        <v>86</v>
      </c>
      <c r="C162988">
        <v>5923</v>
      </c>
      <c r="D162988">
        <v>0</v>
      </c>
      <c r="E162988">
        <v>28</v>
      </c>
      <c r="F162988">
        <v>36</v>
      </c>
      <c r="G162988">
        <v>0</v>
      </c>
      <c r="H162988">
        <v>5859</v>
      </c>
    </row>
    <row r="162989" spans="1:8" x14ac:dyDescent="0.25">
      <c r="A162989" s="1">
        <v>44661</v>
      </c>
      <c r="B162989" s="2" t="s">
        <v>86</v>
      </c>
      <c r="C162989">
        <v>5923</v>
      </c>
      <c r="D162989">
        <v>0</v>
      </c>
      <c r="E162989">
        <v>28</v>
      </c>
      <c r="F162989">
        <v>36</v>
      </c>
      <c r="G162989">
        <v>0</v>
      </c>
      <c r="H162989">
        <v>5859</v>
      </c>
    </row>
    <row r="162990" spans="1:8" x14ac:dyDescent="0.25">
      <c r="A162990" s="1">
        <v>44662</v>
      </c>
      <c r="B162990" s="2" t="s">
        <v>86</v>
      </c>
      <c r="C162990">
        <v>5923</v>
      </c>
      <c r="D162990">
        <v>0</v>
      </c>
      <c r="E162990">
        <v>28</v>
      </c>
      <c r="F162990">
        <v>36</v>
      </c>
      <c r="G162990">
        <v>0</v>
      </c>
      <c r="H162990">
        <v>5859</v>
      </c>
    </row>
    <row r="162991" spans="1:8" x14ac:dyDescent="0.25">
      <c r="A162991" s="1">
        <v>44663</v>
      </c>
      <c r="B162991" s="2" t="s">
        <v>86</v>
      </c>
      <c r="C162991">
        <v>5923</v>
      </c>
      <c r="D162991">
        <v>0</v>
      </c>
      <c r="E162991">
        <v>28</v>
      </c>
      <c r="F162991">
        <v>36</v>
      </c>
      <c r="G162991">
        <v>0</v>
      </c>
      <c r="H162991">
        <v>5859</v>
      </c>
    </row>
    <row r="162992" spans="1:8" x14ac:dyDescent="0.25">
      <c r="A162992" s="1">
        <v>44664</v>
      </c>
      <c r="B162992" s="2" t="s">
        <v>86</v>
      </c>
      <c r="C162992">
        <v>5936</v>
      </c>
      <c r="D162992">
        <v>13</v>
      </c>
      <c r="E162992">
        <v>38</v>
      </c>
      <c r="F162992">
        <v>36</v>
      </c>
      <c r="G162992">
        <v>0</v>
      </c>
      <c r="H162992">
        <v>5862</v>
      </c>
    </row>
    <row r="162993" spans="1:8" x14ac:dyDescent="0.25">
      <c r="A162993" s="1">
        <v>44665</v>
      </c>
      <c r="B162993" s="2" t="s">
        <v>86</v>
      </c>
      <c r="C162993">
        <v>5936</v>
      </c>
      <c r="D162993">
        <v>0</v>
      </c>
      <c r="E162993">
        <v>38</v>
      </c>
      <c r="F162993">
        <v>36</v>
      </c>
      <c r="G162993">
        <v>0</v>
      </c>
      <c r="H162993">
        <v>5862</v>
      </c>
    </row>
    <row r="162994" spans="1:8" x14ac:dyDescent="0.25">
      <c r="A162994" s="1">
        <v>44666</v>
      </c>
      <c r="B162994" s="2" t="s">
        <v>86</v>
      </c>
      <c r="C162994">
        <v>5936</v>
      </c>
      <c r="D162994">
        <v>0</v>
      </c>
      <c r="E162994">
        <v>38</v>
      </c>
      <c r="F162994">
        <v>36</v>
      </c>
      <c r="G162994">
        <v>0</v>
      </c>
      <c r="H162994">
        <v>5862</v>
      </c>
    </row>
    <row r="162995" spans="1:8" x14ac:dyDescent="0.25">
      <c r="A162995" s="1">
        <v>44667</v>
      </c>
      <c r="B162995" s="2" t="s">
        <v>86</v>
      </c>
      <c r="C162995">
        <v>5936</v>
      </c>
      <c r="D162995">
        <v>0</v>
      </c>
      <c r="E162995">
        <v>38</v>
      </c>
      <c r="F162995">
        <v>36</v>
      </c>
      <c r="G162995">
        <v>0</v>
      </c>
      <c r="H162995">
        <v>5862</v>
      </c>
    </row>
    <row r="162996" spans="1:8" x14ac:dyDescent="0.25">
      <c r="A162996" s="1">
        <v>44668</v>
      </c>
      <c r="B162996" s="2" t="s">
        <v>86</v>
      </c>
      <c r="C162996">
        <v>5936</v>
      </c>
      <c r="D162996">
        <v>0</v>
      </c>
      <c r="E162996">
        <v>38</v>
      </c>
      <c r="F162996">
        <v>36</v>
      </c>
      <c r="G162996">
        <v>0</v>
      </c>
      <c r="H162996">
        <v>5862</v>
      </c>
    </row>
    <row r="162997" spans="1:8" x14ac:dyDescent="0.25">
      <c r="A162997" s="1">
        <v>44669</v>
      </c>
      <c r="B162997" s="2" t="s">
        <v>86</v>
      </c>
      <c r="C162997">
        <v>5936</v>
      </c>
      <c r="D162997">
        <v>0</v>
      </c>
      <c r="E162997">
        <v>38</v>
      </c>
      <c r="F162997">
        <v>36</v>
      </c>
      <c r="G162997">
        <v>0</v>
      </c>
      <c r="H162997">
        <v>5862</v>
      </c>
    </row>
    <row r="162998" spans="1:8" x14ac:dyDescent="0.25">
      <c r="A162998" s="1">
        <v>44670</v>
      </c>
      <c r="B162998" s="2" t="s">
        <v>86</v>
      </c>
      <c r="C162998">
        <v>5936</v>
      </c>
      <c r="D162998">
        <v>0</v>
      </c>
      <c r="E162998">
        <v>38</v>
      </c>
      <c r="F162998">
        <v>36</v>
      </c>
      <c r="G162998">
        <v>0</v>
      </c>
      <c r="H162998">
        <v>5862</v>
      </c>
    </row>
    <row r="162999" spans="1:8" x14ac:dyDescent="0.25">
      <c r="A162999" s="1">
        <v>44671</v>
      </c>
      <c r="B162999" s="2" t="s">
        <v>86</v>
      </c>
      <c r="C162999">
        <v>5941</v>
      </c>
      <c r="D162999">
        <v>5</v>
      </c>
      <c r="E162999">
        <v>43</v>
      </c>
      <c r="F162999">
        <v>36</v>
      </c>
      <c r="G162999">
        <v>0</v>
      </c>
      <c r="H162999">
        <v>5862</v>
      </c>
    </row>
    <row r="163000" spans="1:8" x14ac:dyDescent="0.25">
      <c r="A163000" s="1">
        <v>44672</v>
      </c>
      <c r="B163000" s="2" t="s">
        <v>86</v>
      </c>
      <c r="C163000">
        <v>5941</v>
      </c>
      <c r="D163000">
        <v>0</v>
      </c>
      <c r="E163000">
        <v>43</v>
      </c>
      <c r="F163000">
        <v>36</v>
      </c>
      <c r="G163000">
        <v>0</v>
      </c>
      <c r="H163000">
        <v>5862</v>
      </c>
    </row>
    <row r="163001" spans="1:8" x14ac:dyDescent="0.25">
      <c r="A163001" s="1">
        <v>44673</v>
      </c>
      <c r="B163001" s="2" t="s">
        <v>86</v>
      </c>
      <c r="C163001">
        <v>5941</v>
      </c>
      <c r="D163001">
        <v>0</v>
      </c>
      <c r="E163001">
        <v>43</v>
      </c>
      <c r="F163001">
        <v>36</v>
      </c>
      <c r="G163001">
        <v>0</v>
      </c>
      <c r="H163001">
        <v>5862</v>
      </c>
    </row>
    <row r="163002" spans="1:8" x14ac:dyDescent="0.25">
      <c r="A163002" s="1">
        <v>44674</v>
      </c>
      <c r="B163002" s="2" t="s">
        <v>86</v>
      </c>
      <c r="C163002">
        <v>5941</v>
      </c>
      <c r="D163002">
        <v>0</v>
      </c>
      <c r="E163002">
        <v>43</v>
      </c>
      <c r="F163002">
        <v>36</v>
      </c>
      <c r="G163002">
        <v>0</v>
      </c>
      <c r="H163002">
        <v>5862</v>
      </c>
    </row>
    <row r="163003" spans="1:8" x14ac:dyDescent="0.25">
      <c r="A163003" s="1">
        <v>44675</v>
      </c>
      <c r="B163003" s="2" t="s">
        <v>86</v>
      </c>
      <c r="C163003">
        <v>5941</v>
      </c>
      <c r="D163003">
        <v>0</v>
      </c>
      <c r="E163003">
        <v>43</v>
      </c>
      <c r="F163003">
        <v>36</v>
      </c>
      <c r="G163003">
        <v>0</v>
      </c>
      <c r="H163003">
        <v>5862</v>
      </c>
    </row>
    <row r="163004" spans="1:8" x14ac:dyDescent="0.25">
      <c r="A163004" s="1">
        <v>44676</v>
      </c>
      <c r="B163004" s="2" t="s">
        <v>86</v>
      </c>
      <c r="C163004">
        <v>5941</v>
      </c>
      <c r="D163004">
        <v>0</v>
      </c>
      <c r="E163004">
        <v>43</v>
      </c>
      <c r="F163004">
        <v>36</v>
      </c>
      <c r="G163004">
        <v>0</v>
      </c>
      <c r="H163004">
        <v>5862</v>
      </c>
    </row>
    <row r="163005" spans="1:8" x14ac:dyDescent="0.25">
      <c r="A163005" s="1">
        <v>44677</v>
      </c>
      <c r="B163005" s="2" t="s">
        <v>86</v>
      </c>
      <c r="C163005">
        <v>5963</v>
      </c>
      <c r="D163005">
        <v>22</v>
      </c>
      <c r="E163005">
        <v>65</v>
      </c>
      <c r="F163005">
        <v>36</v>
      </c>
      <c r="G163005">
        <v>0</v>
      </c>
      <c r="H163005">
        <v>5862</v>
      </c>
    </row>
    <row r="163006" spans="1:8" x14ac:dyDescent="0.25">
      <c r="A163006" s="1">
        <v>44678</v>
      </c>
      <c r="B163006" s="2" t="s">
        <v>86</v>
      </c>
      <c r="C163006">
        <v>5963</v>
      </c>
      <c r="D163006">
        <v>0</v>
      </c>
      <c r="E163006">
        <v>65</v>
      </c>
      <c r="F163006">
        <v>36</v>
      </c>
      <c r="G163006">
        <v>0</v>
      </c>
      <c r="H163006">
        <v>5862</v>
      </c>
    </row>
    <row r="163007" spans="1:8" x14ac:dyDescent="0.25">
      <c r="A163007" s="1">
        <v>44679</v>
      </c>
      <c r="B163007" s="2" t="s">
        <v>86</v>
      </c>
      <c r="C163007">
        <v>5963</v>
      </c>
      <c r="D163007">
        <v>0</v>
      </c>
      <c r="E163007">
        <v>65</v>
      </c>
      <c r="F163007">
        <v>36</v>
      </c>
      <c r="G163007">
        <v>0</v>
      </c>
      <c r="H163007">
        <v>5862</v>
      </c>
    </row>
    <row r="163008" spans="1:8" x14ac:dyDescent="0.25">
      <c r="A163008" s="1">
        <v>44680</v>
      </c>
      <c r="B163008" s="2" t="s">
        <v>86</v>
      </c>
      <c r="C163008">
        <v>5963</v>
      </c>
      <c r="D163008">
        <v>0</v>
      </c>
      <c r="E163008">
        <v>65</v>
      </c>
      <c r="F163008">
        <v>36</v>
      </c>
      <c r="G163008">
        <v>0</v>
      </c>
      <c r="H163008">
        <v>5862</v>
      </c>
    </row>
    <row r="163009" spans="1:8" x14ac:dyDescent="0.25">
      <c r="A163009" s="1">
        <v>44681</v>
      </c>
      <c r="B163009" s="2" t="s">
        <v>86</v>
      </c>
      <c r="C163009">
        <v>5963</v>
      </c>
      <c r="D163009">
        <v>0</v>
      </c>
      <c r="E163009">
        <v>65</v>
      </c>
      <c r="F163009">
        <v>36</v>
      </c>
      <c r="G163009">
        <v>0</v>
      </c>
      <c r="H163009">
        <v>5862</v>
      </c>
    </row>
    <row r="163010" spans="1:8" x14ac:dyDescent="0.25">
      <c r="A163010" s="1">
        <v>44682</v>
      </c>
      <c r="B163010" s="2" t="s">
        <v>86</v>
      </c>
      <c r="C163010">
        <v>5963</v>
      </c>
      <c r="D163010">
        <v>0</v>
      </c>
      <c r="E163010">
        <v>65</v>
      </c>
      <c r="F163010">
        <v>36</v>
      </c>
      <c r="G163010">
        <v>0</v>
      </c>
      <c r="H163010">
        <v>5862</v>
      </c>
    </row>
    <row r="163011" spans="1:8" x14ac:dyDescent="0.25">
      <c r="A163011" s="1">
        <v>44683</v>
      </c>
      <c r="B163011" s="2" t="s">
        <v>86</v>
      </c>
      <c r="C163011">
        <v>5963</v>
      </c>
      <c r="D163011">
        <v>0</v>
      </c>
      <c r="E163011">
        <v>65</v>
      </c>
      <c r="F163011">
        <v>36</v>
      </c>
      <c r="G163011">
        <v>0</v>
      </c>
      <c r="H163011">
        <v>5862</v>
      </c>
    </row>
    <row r="163012" spans="1:8" x14ac:dyDescent="0.25">
      <c r="A163012" s="1">
        <v>44684</v>
      </c>
      <c r="B163012" s="2" t="s">
        <v>86</v>
      </c>
      <c r="C163012">
        <v>5995</v>
      </c>
      <c r="D163012">
        <v>32</v>
      </c>
      <c r="E163012">
        <v>41</v>
      </c>
      <c r="F163012">
        <v>36</v>
      </c>
      <c r="G163012">
        <v>0</v>
      </c>
      <c r="H163012">
        <v>5918</v>
      </c>
    </row>
    <row r="163013" spans="1:8" x14ac:dyDescent="0.25">
      <c r="A163013" s="1">
        <v>44685</v>
      </c>
      <c r="B163013" s="2" t="s">
        <v>86</v>
      </c>
      <c r="C163013">
        <v>5995</v>
      </c>
      <c r="D163013">
        <v>0</v>
      </c>
      <c r="E163013">
        <v>41</v>
      </c>
      <c r="F163013">
        <v>36</v>
      </c>
      <c r="G163013">
        <v>0</v>
      </c>
      <c r="H163013">
        <v>5918</v>
      </c>
    </row>
    <row r="163014" spans="1:8" x14ac:dyDescent="0.25">
      <c r="A163014" s="1">
        <v>44686</v>
      </c>
      <c r="B163014" s="2" t="s">
        <v>86</v>
      </c>
      <c r="C163014">
        <v>5995</v>
      </c>
      <c r="D163014">
        <v>0</v>
      </c>
      <c r="E163014">
        <v>41</v>
      </c>
      <c r="F163014">
        <v>36</v>
      </c>
      <c r="G163014">
        <v>0</v>
      </c>
      <c r="H163014">
        <v>5918</v>
      </c>
    </row>
    <row r="163015" spans="1:8" x14ac:dyDescent="0.25">
      <c r="A163015" s="1">
        <v>44687</v>
      </c>
      <c r="B163015" s="2" t="s">
        <v>86</v>
      </c>
      <c r="C163015">
        <v>5995</v>
      </c>
      <c r="D163015">
        <v>0</v>
      </c>
      <c r="E163015">
        <v>41</v>
      </c>
      <c r="F163015">
        <v>36</v>
      </c>
      <c r="G163015">
        <v>0</v>
      </c>
      <c r="H163015">
        <v>5918</v>
      </c>
    </row>
    <row r="163016" spans="1:8" x14ac:dyDescent="0.25">
      <c r="A163016" s="1">
        <v>44688</v>
      </c>
      <c r="B163016" s="2" t="s">
        <v>86</v>
      </c>
      <c r="C163016">
        <v>5995</v>
      </c>
      <c r="D163016">
        <v>0</v>
      </c>
      <c r="E163016">
        <v>41</v>
      </c>
      <c r="F163016">
        <v>36</v>
      </c>
      <c r="G163016">
        <v>0</v>
      </c>
      <c r="H163016">
        <v>5918</v>
      </c>
    </row>
    <row r="163017" spans="1:8" x14ac:dyDescent="0.25">
      <c r="A163017" s="1">
        <v>44689</v>
      </c>
      <c r="B163017" s="2" t="s">
        <v>86</v>
      </c>
      <c r="C163017">
        <v>5995</v>
      </c>
      <c r="D163017">
        <v>0</v>
      </c>
      <c r="E163017">
        <v>41</v>
      </c>
      <c r="F163017">
        <v>36</v>
      </c>
      <c r="G163017">
        <v>0</v>
      </c>
      <c r="H163017">
        <v>5918</v>
      </c>
    </row>
    <row r="163018" spans="1:8" x14ac:dyDescent="0.25">
      <c r="A163018" s="1">
        <v>44690</v>
      </c>
      <c r="B163018" s="2" t="s">
        <v>86</v>
      </c>
      <c r="C163018">
        <v>5995</v>
      </c>
      <c r="D163018">
        <v>0</v>
      </c>
      <c r="E163018">
        <v>41</v>
      </c>
      <c r="F163018">
        <v>36</v>
      </c>
      <c r="G163018">
        <v>0</v>
      </c>
      <c r="H163018">
        <v>5918</v>
      </c>
    </row>
    <row r="163019" spans="1:8" x14ac:dyDescent="0.25">
      <c r="A163019" s="1">
        <v>44691</v>
      </c>
      <c r="B163019" s="2" t="s">
        <v>86</v>
      </c>
      <c r="C163019">
        <v>5995</v>
      </c>
      <c r="D163019">
        <v>0</v>
      </c>
      <c r="E163019">
        <v>41</v>
      </c>
      <c r="F163019">
        <v>36</v>
      </c>
      <c r="G163019">
        <v>0</v>
      </c>
      <c r="H163019">
        <v>5918</v>
      </c>
    </row>
    <row r="163020" spans="1:8" x14ac:dyDescent="0.25">
      <c r="A163020" s="1">
        <v>44692</v>
      </c>
      <c r="B163020" s="2" t="s">
        <v>86</v>
      </c>
      <c r="C163020">
        <v>6046</v>
      </c>
      <c r="D163020">
        <v>51</v>
      </c>
      <c r="E163020">
        <v>47</v>
      </c>
      <c r="F163020">
        <v>36</v>
      </c>
      <c r="G163020">
        <v>0</v>
      </c>
      <c r="H163020">
        <v>5963</v>
      </c>
    </row>
    <row r="163021" spans="1:8" x14ac:dyDescent="0.25">
      <c r="A163021" s="1">
        <v>44693</v>
      </c>
      <c r="B163021" s="2" t="s">
        <v>86</v>
      </c>
      <c r="C163021">
        <v>6046</v>
      </c>
      <c r="D163021">
        <v>0</v>
      </c>
      <c r="E163021">
        <v>47</v>
      </c>
      <c r="F163021">
        <v>36</v>
      </c>
      <c r="G163021">
        <v>0</v>
      </c>
      <c r="H163021">
        <v>5963</v>
      </c>
    </row>
    <row r="163022" spans="1:8" x14ac:dyDescent="0.25">
      <c r="A163022" s="1">
        <v>44694</v>
      </c>
      <c r="B163022" s="2" t="s">
        <v>86</v>
      </c>
      <c r="C163022">
        <v>6046</v>
      </c>
      <c r="D163022">
        <v>0</v>
      </c>
      <c r="E163022">
        <v>47</v>
      </c>
      <c r="F163022">
        <v>36</v>
      </c>
      <c r="G163022">
        <v>0</v>
      </c>
      <c r="H163022">
        <v>5963</v>
      </c>
    </row>
    <row r="163023" spans="1:8" x14ac:dyDescent="0.25">
      <c r="A163023" s="1">
        <v>44695</v>
      </c>
      <c r="B163023" s="2" t="s">
        <v>86</v>
      </c>
      <c r="C163023">
        <v>6046</v>
      </c>
      <c r="D163023">
        <v>0</v>
      </c>
      <c r="E163023">
        <v>47</v>
      </c>
      <c r="F163023">
        <v>36</v>
      </c>
      <c r="G163023">
        <v>0</v>
      </c>
      <c r="H163023">
        <v>5963</v>
      </c>
    </row>
    <row r="163024" spans="1:8" x14ac:dyDescent="0.25">
      <c r="A163024" s="1">
        <v>43911</v>
      </c>
      <c r="B163024" s="2" t="s">
        <v>185</v>
      </c>
      <c r="C163024">
        <v>1</v>
      </c>
      <c r="D163024">
        <v>0</v>
      </c>
      <c r="E163024">
        <v>1</v>
      </c>
      <c r="F163024">
        <v>0</v>
      </c>
      <c r="G163024">
        <v>0</v>
      </c>
      <c r="H163024">
        <v>0</v>
      </c>
    </row>
    <row r="163025" spans="1:8" x14ac:dyDescent="0.25">
      <c r="A163025" s="1">
        <v>43912</v>
      </c>
      <c r="B163025" s="2" t="s">
        <v>185</v>
      </c>
      <c r="C163025">
        <v>1</v>
      </c>
      <c r="D163025">
        <v>0</v>
      </c>
      <c r="E163025">
        <v>1</v>
      </c>
      <c r="F163025">
        <v>0</v>
      </c>
      <c r="G163025">
        <v>0</v>
      </c>
      <c r="H163025">
        <v>0</v>
      </c>
    </row>
    <row r="163026" spans="1:8" x14ac:dyDescent="0.25">
      <c r="A163026" s="1">
        <v>43913</v>
      </c>
      <c r="B163026" s="2" t="s">
        <v>185</v>
      </c>
      <c r="C163026">
        <v>11</v>
      </c>
      <c r="D163026">
        <v>10</v>
      </c>
      <c r="E163026">
        <v>11</v>
      </c>
      <c r="F163026">
        <v>0</v>
      </c>
      <c r="G163026">
        <v>0</v>
      </c>
      <c r="H163026">
        <v>0</v>
      </c>
    </row>
    <row r="163027" spans="1:8" x14ac:dyDescent="0.25">
      <c r="A163027" s="1">
        <v>43914</v>
      </c>
      <c r="B163027" s="2" t="s">
        <v>185</v>
      </c>
      <c r="C163027">
        <v>11</v>
      </c>
      <c r="D163027">
        <v>0</v>
      </c>
      <c r="E163027">
        <v>11</v>
      </c>
      <c r="F163027">
        <v>0</v>
      </c>
      <c r="G163027">
        <v>0</v>
      </c>
      <c r="H163027">
        <v>0</v>
      </c>
    </row>
    <row r="163028" spans="1:8" x14ac:dyDescent="0.25">
      <c r="A163028" s="1">
        <v>43915</v>
      </c>
      <c r="B163028" s="2" t="s">
        <v>185</v>
      </c>
      <c r="C163028">
        <v>17</v>
      </c>
      <c r="D163028">
        <v>6</v>
      </c>
      <c r="E163028">
        <v>17</v>
      </c>
      <c r="F163028">
        <v>0</v>
      </c>
      <c r="G163028">
        <v>0</v>
      </c>
      <c r="H163028">
        <v>0</v>
      </c>
    </row>
    <row r="163029" spans="1:8" x14ac:dyDescent="0.25">
      <c r="A163029" s="1">
        <v>43916</v>
      </c>
      <c r="B163029" s="2" t="s">
        <v>185</v>
      </c>
      <c r="C163029">
        <v>17</v>
      </c>
      <c r="D163029">
        <v>0</v>
      </c>
      <c r="E163029">
        <v>17</v>
      </c>
      <c r="F163029">
        <v>0</v>
      </c>
      <c r="G163029">
        <v>0</v>
      </c>
      <c r="H163029">
        <v>0</v>
      </c>
    </row>
    <row r="163030" spans="1:8" x14ac:dyDescent="0.25">
      <c r="A163030" s="1">
        <v>43917</v>
      </c>
      <c r="B163030" s="2" t="s">
        <v>185</v>
      </c>
      <c r="C163030">
        <v>28</v>
      </c>
      <c r="D163030">
        <v>11</v>
      </c>
      <c r="E163030">
        <v>28</v>
      </c>
      <c r="F163030">
        <v>0</v>
      </c>
      <c r="G163030">
        <v>0</v>
      </c>
      <c r="H163030">
        <v>0</v>
      </c>
    </row>
    <row r="163031" spans="1:8" x14ac:dyDescent="0.25">
      <c r="A163031" s="1">
        <v>43918</v>
      </c>
      <c r="B163031" s="2" t="s">
        <v>185</v>
      </c>
      <c r="C163031">
        <v>36</v>
      </c>
      <c r="D163031">
        <v>8</v>
      </c>
      <c r="E163031">
        <v>36</v>
      </c>
      <c r="F163031">
        <v>0</v>
      </c>
      <c r="G163031">
        <v>0</v>
      </c>
      <c r="H163031">
        <v>0</v>
      </c>
    </row>
    <row r="163032" spans="1:8" x14ac:dyDescent="0.25">
      <c r="A163032" s="1">
        <v>43919</v>
      </c>
      <c r="B163032" s="2" t="s">
        <v>185</v>
      </c>
      <c r="C163032">
        <v>40</v>
      </c>
      <c r="D163032">
        <v>4</v>
      </c>
      <c r="E163032">
        <v>40</v>
      </c>
      <c r="F163032">
        <v>0</v>
      </c>
      <c r="G163032">
        <v>0</v>
      </c>
      <c r="H163032">
        <v>0</v>
      </c>
    </row>
    <row r="163033" spans="1:8" x14ac:dyDescent="0.25">
      <c r="A163033" s="1">
        <v>43920</v>
      </c>
      <c r="B163033" s="2" t="s">
        <v>185</v>
      </c>
      <c r="C163033">
        <v>40</v>
      </c>
      <c r="D163033">
        <v>0</v>
      </c>
      <c r="E163033">
        <v>40</v>
      </c>
      <c r="F163033">
        <v>0</v>
      </c>
      <c r="G163033">
        <v>0</v>
      </c>
      <c r="H163033">
        <v>0</v>
      </c>
    </row>
    <row r="163034" spans="1:8" x14ac:dyDescent="0.25">
      <c r="A163034" s="1">
        <v>43921</v>
      </c>
      <c r="B163034" s="2" t="s">
        <v>185</v>
      </c>
      <c r="C163034">
        <v>53</v>
      </c>
      <c r="D163034">
        <v>13</v>
      </c>
      <c r="E163034">
        <v>53</v>
      </c>
      <c r="F163034">
        <v>0</v>
      </c>
      <c r="G163034">
        <v>0</v>
      </c>
      <c r="H163034">
        <v>0</v>
      </c>
    </row>
    <row r="163035" spans="1:8" x14ac:dyDescent="0.25">
      <c r="A163035" s="1">
        <v>43922</v>
      </c>
      <c r="B163035" s="2" t="s">
        <v>185</v>
      </c>
      <c r="C163035">
        <v>53</v>
      </c>
      <c r="D163035">
        <v>0</v>
      </c>
      <c r="E163035">
        <v>53</v>
      </c>
      <c r="F163035">
        <v>0</v>
      </c>
      <c r="G163035">
        <v>0</v>
      </c>
      <c r="H163035">
        <v>0</v>
      </c>
    </row>
    <row r="163036" spans="1:8" x14ac:dyDescent="0.25">
      <c r="A163036" s="1">
        <v>43923</v>
      </c>
      <c r="B163036" s="2" t="s">
        <v>185</v>
      </c>
      <c r="C163036">
        <v>54</v>
      </c>
      <c r="D163036">
        <v>1</v>
      </c>
      <c r="E163036">
        <v>54</v>
      </c>
      <c r="F163036">
        <v>0</v>
      </c>
      <c r="G163036">
        <v>0</v>
      </c>
      <c r="H163036">
        <v>0</v>
      </c>
    </row>
    <row r="163037" spans="1:8" x14ac:dyDescent="0.25">
      <c r="A163037" s="1">
        <v>43924</v>
      </c>
      <c r="B163037" s="2" t="s">
        <v>185</v>
      </c>
      <c r="C163037">
        <v>58</v>
      </c>
      <c r="D163037">
        <v>4</v>
      </c>
      <c r="E163037">
        <v>58</v>
      </c>
      <c r="F163037">
        <v>0</v>
      </c>
      <c r="G163037">
        <v>0</v>
      </c>
      <c r="H163037">
        <v>0</v>
      </c>
    </row>
    <row r="163038" spans="1:8" x14ac:dyDescent="0.25">
      <c r="A163038" s="1">
        <v>43925</v>
      </c>
      <c r="B163038" s="2" t="s">
        <v>185</v>
      </c>
      <c r="C163038">
        <v>58</v>
      </c>
      <c r="D163038">
        <v>0</v>
      </c>
      <c r="E163038">
        <v>58</v>
      </c>
      <c r="F163038">
        <v>0</v>
      </c>
      <c r="G163038">
        <v>0</v>
      </c>
      <c r="H163038">
        <v>0</v>
      </c>
    </row>
    <row r="163039" spans="1:8" x14ac:dyDescent="0.25">
      <c r="A163039" s="1">
        <v>43926</v>
      </c>
      <c r="B163039" s="2" t="s">
        <v>185</v>
      </c>
      <c r="C163039">
        <v>63</v>
      </c>
      <c r="D163039">
        <v>5</v>
      </c>
      <c r="E163039">
        <v>63</v>
      </c>
      <c r="F163039">
        <v>0</v>
      </c>
      <c r="G163039">
        <v>0</v>
      </c>
      <c r="H163039">
        <v>0</v>
      </c>
    </row>
    <row r="163040" spans="1:8" x14ac:dyDescent="0.25">
      <c r="A163040" s="1">
        <v>43927</v>
      </c>
      <c r="B163040" s="2" t="s">
        <v>185</v>
      </c>
      <c r="C163040">
        <v>63</v>
      </c>
      <c r="D163040">
        <v>0</v>
      </c>
      <c r="E163040">
        <v>63</v>
      </c>
      <c r="F163040">
        <v>0</v>
      </c>
      <c r="G163040">
        <v>0</v>
      </c>
      <c r="H163040">
        <v>0</v>
      </c>
    </row>
    <row r="163041" spans="1:8" x14ac:dyDescent="0.25">
      <c r="A163041" s="1">
        <v>43928</v>
      </c>
      <c r="B163041" s="2" t="s">
        <v>185</v>
      </c>
      <c r="C163041">
        <v>63</v>
      </c>
      <c r="D163041">
        <v>0</v>
      </c>
      <c r="E163041">
        <v>63</v>
      </c>
      <c r="F163041">
        <v>0</v>
      </c>
      <c r="G163041">
        <v>0</v>
      </c>
      <c r="H163041">
        <v>0</v>
      </c>
    </row>
    <row r="163042" spans="1:8" x14ac:dyDescent="0.25">
      <c r="A163042" s="1">
        <v>43929</v>
      </c>
      <c r="B163042" s="2" t="s">
        <v>185</v>
      </c>
      <c r="C163042">
        <v>64</v>
      </c>
      <c r="D163042">
        <v>1</v>
      </c>
      <c r="E163042">
        <v>64</v>
      </c>
      <c r="F163042">
        <v>0</v>
      </c>
      <c r="G163042">
        <v>0</v>
      </c>
      <c r="H163042">
        <v>0</v>
      </c>
    </row>
    <row r="163043" spans="1:8" x14ac:dyDescent="0.25">
      <c r="A163043" s="1">
        <v>43930</v>
      </c>
      <c r="B163043" s="2" t="s">
        <v>185</v>
      </c>
      <c r="C163043">
        <v>64</v>
      </c>
      <c r="D163043">
        <v>0</v>
      </c>
      <c r="E163043">
        <v>64</v>
      </c>
      <c r="F163043">
        <v>0</v>
      </c>
      <c r="G163043">
        <v>0</v>
      </c>
      <c r="H163043">
        <v>0</v>
      </c>
    </row>
    <row r="163044" spans="1:8" x14ac:dyDescent="0.25">
      <c r="A163044" s="1">
        <v>43931</v>
      </c>
      <c r="B163044" s="2" t="s">
        <v>185</v>
      </c>
      <c r="C163044">
        <v>64</v>
      </c>
      <c r="D163044">
        <v>0</v>
      </c>
      <c r="E163044">
        <v>64</v>
      </c>
      <c r="F163044">
        <v>0</v>
      </c>
      <c r="G163044">
        <v>0</v>
      </c>
      <c r="H163044">
        <v>0</v>
      </c>
    </row>
    <row r="163045" spans="1:8" x14ac:dyDescent="0.25">
      <c r="A163045" s="1">
        <v>43932</v>
      </c>
      <c r="B163045" s="2" t="s">
        <v>185</v>
      </c>
      <c r="C163045">
        <v>64</v>
      </c>
      <c r="D163045">
        <v>0</v>
      </c>
      <c r="E163045">
        <v>53</v>
      </c>
      <c r="F163045">
        <v>0</v>
      </c>
      <c r="G163045">
        <v>0</v>
      </c>
      <c r="H163045">
        <v>11</v>
      </c>
    </row>
    <row r="163046" spans="1:8" x14ac:dyDescent="0.25">
      <c r="A163046" s="1">
        <v>43933</v>
      </c>
      <c r="B163046" s="2" t="s">
        <v>185</v>
      </c>
      <c r="C163046">
        <v>65</v>
      </c>
      <c r="D163046">
        <v>1</v>
      </c>
      <c r="E163046">
        <v>54</v>
      </c>
      <c r="F163046">
        <v>0</v>
      </c>
      <c r="G163046">
        <v>0</v>
      </c>
      <c r="H163046">
        <v>11</v>
      </c>
    </row>
    <row r="163047" spans="1:8" x14ac:dyDescent="0.25">
      <c r="A163047" s="1">
        <v>43934</v>
      </c>
      <c r="B163047" s="2" t="s">
        <v>185</v>
      </c>
      <c r="C163047">
        <v>65</v>
      </c>
      <c r="D163047">
        <v>0</v>
      </c>
      <c r="E163047">
        <v>46</v>
      </c>
      <c r="F163047">
        <v>0</v>
      </c>
      <c r="G163047">
        <v>0</v>
      </c>
      <c r="H163047">
        <v>19</v>
      </c>
    </row>
    <row r="163048" spans="1:8" x14ac:dyDescent="0.25">
      <c r="A163048" s="1">
        <v>43935</v>
      </c>
      <c r="B163048" s="2" t="s">
        <v>185</v>
      </c>
      <c r="C163048">
        <v>66</v>
      </c>
      <c r="D163048">
        <v>1</v>
      </c>
      <c r="E163048">
        <v>44</v>
      </c>
      <c r="F163048">
        <v>0</v>
      </c>
      <c r="G163048">
        <v>0</v>
      </c>
      <c r="H163048">
        <v>22</v>
      </c>
    </row>
    <row r="163049" spans="1:8" x14ac:dyDescent="0.25">
      <c r="A163049" s="1">
        <v>43936</v>
      </c>
      <c r="B163049" s="2" t="s">
        <v>185</v>
      </c>
      <c r="C163049">
        <v>66</v>
      </c>
      <c r="D163049">
        <v>0</v>
      </c>
      <c r="E163049">
        <v>33</v>
      </c>
      <c r="F163049">
        <v>0</v>
      </c>
      <c r="G163049">
        <v>0</v>
      </c>
      <c r="H163049">
        <v>33</v>
      </c>
    </row>
    <row r="163050" spans="1:8" x14ac:dyDescent="0.25">
      <c r="A163050" s="1">
        <v>43937</v>
      </c>
      <c r="B163050" s="2" t="s">
        <v>185</v>
      </c>
      <c r="C163050">
        <v>66</v>
      </c>
      <c r="D163050">
        <v>0</v>
      </c>
      <c r="E163050">
        <v>12</v>
      </c>
      <c r="F163050">
        <v>0</v>
      </c>
      <c r="G163050">
        <v>0</v>
      </c>
      <c r="H163050">
        <v>54</v>
      </c>
    </row>
    <row r="163051" spans="1:8" x14ac:dyDescent="0.25">
      <c r="A163051" s="1">
        <v>43938</v>
      </c>
      <c r="B163051" s="2" t="s">
        <v>185</v>
      </c>
      <c r="C163051">
        <v>66</v>
      </c>
      <c r="D163051">
        <v>0</v>
      </c>
      <c r="E163051">
        <v>12</v>
      </c>
      <c r="F163051">
        <v>0</v>
      </c>
      <c r="G163051">
        <v>0</v>
      </c>
      <c r="H163051">
        <v>54</v>
      </c>
    </row>
    <row r="163052" spans="1:8" x14ac:dyDescent="0.25">
      <c r="A163052" s="1">
        <v>43939</v>
      </c>
      <c r="B163052" s="2" t="s">
        <v>185</v>
      </c>
      <c r="C163052">
        <v>66</v>
      </c>
      <c r="D163052">
        <v>0</v>
      </c>
      <c r="E163052">
        <v>7</v>
      </c>
      <c r="F163052">
        <v>0</v>
      </c>
      <c r="G163052">
        <v>0</v>
      </c>
      <c r="H163052">
        <v>59</v>
      </c>
    </row>
    <row r="163053" spans="1:8" x14ac:dyDescent="0.25">
      <c r="A163053" s="1">
        <v>43940</v>
      </c>
      <c r="B163053" s="2" t="s">
        <v>185</v>
      </c>
      <c r="C163053">
        <v>66</v>
      </c>
      <c r="D163053">
        <v>0</v>
      </c>
      <c r="E163053">
        <v>-9</v>
      </c>
      <c r="F163053">
        <v>0</v>
      </c>
      <c r="G163053">
        <v>0</v>
      </c>
      <c r="H163053">
        <v>75</v>
      </c>
    </row>
    <row r="163054" spans="1:8" x14ac:dyDescent="0.25">
      <c r="A163054" s="1">
        <v>43941</v>
      </c>
      <c r="B163054" s="2" t="s">
        <v>185</v>
      </c>
      <c r="C163054">
        <v>67</v>
      </c>
      <c r="D163054">
        <v>1</v>
      </c>
      <c r="E163054">
        <v>-35</v>
      </c>
      <c r="F163054">
        <v>0</v>
      </c>
      <c r="G163054">
        <v>0</v>
      </c>
      <c r="H163054">
        <v>102</v>
      </c>
    </row>
    <row r="163055" spans="1:8" x14ac:dyDescent="0.25">
      <c r="A163055" s="1">
        <v>43942</v>
      </c>
      <c r="B163055" s="2" t="s">
        <v>185</v>
      </c>
      <c r="C163055">
        <v>73</v>
      </c>
      <c r="D163055">
        <v>6</v>
      </c>
      <c r="E163055">
        <v>-29</v>
      </c>
      <c r="F163055">
        <v>0</v>
      </c>
      <c r="G163055">
        <v>0</v>
      </c>
      <c r="H163055">
        <v>102</v>
      </c>
    </row>
    <row r="163056" spans="1:8" x14ac:dyDescent="0.25">
      <c r="A163056" s="1">
        <v>43943</v>
      </c>
      <c r="B163056" s="2" t="s">
        <v>185</v>
      </c>
      <c r="C163056">
        <v>75</v>
      </c>
      <c r="D163056">
        <v>2</v>
      </c>
      <c r="E163056">
        <v>-46</v>
      </c>
      <c r="F163056">
        <v>0</v>
      </c>
      <c r="G163056">
        <v>0</v>
      </c>
      <c r="H163056">
        <v>121</v>
      </c>
    </row>
    <row r="163057" spans="1:8" x14ac:dyDescent="0.25">
      <c r="A163057" s="1">
        <v>43944</v>
      </c>
      <c r="B163057" s="2" t="s">
        <v>185</v>
      </c>
      <c r="C163057">
        <v>88</v>
      </c>
      <c r="D163057">
        <v>13</v>
      </c>
      <c r="E163057">
        <v>-36</v>
      </c>
      <c r="F163057">
        <v>0</v>
      </c>
      <c r="G163057">
        <v>0</v>
      </c>
      <c r="H163057">
        <v>124</v>
      </c>
    </row>
    <row r="163058" spans="1:8" x14ac:dyDescent="0.25">
      <c r="A163058" s="1">
        <v>43945</v>
      </c>
      <c r="B163058" s="2" t="s">
        <v>185</v>
      </c>
      <c r="C163058">
        <v>89</v>
      </c>
      <c r="D163058">
        <v>1</v>
      </c>
      <c r="E163058">
        <v>-35</v>
      </c>
      <c r="F163058">
        <v>0</v>
      </c>
      <c r="G163058">
        <v>0</v>
      </c>
      <c r="H163058">
        <v>124</v>
      </c>
    </row>
    <row r="163059" spans="1:8" x14ac:dyDescent="0.25">
      <c r="A163059" s="1">
        <v>43946</v>
      </c>
      <c r="B163059" s="2" t="s">
        <v>185</v>
      </c>
      <c r="C163059">
        <v>89</v>
      </c>
      <c r="D163059">
        <v>0</v>
      </c>
      <c r="E163059">
        <v>-35</v>
      </c>
      <c r="F163059">
        <v>0</v>
      </c>
      <c r="G163059">
        <v>0</v>
      </c>
      <c r="H163059">
        <v>124</v>
      </c>
    </row>
    <row r="163060" spans="1:8" x14ac:dyDescent="0.25">
      <c r="A163060" s="1">
        <v>43947</v>
      </c>
      <c r="B163060" s="2" t="s">
        <v>185</v>
      </c>
      <c r="C163060">
        <v>94</v>
      </c>
      <c r="D163060">
        <v>5</v>
      </c>
      <c r="E163060">
        <v>-30</v>
      </c>
      <c r="F163060">
        <v>0</v>
      </c>
      <c r="G163060">
        <v>0</v>
      </c>
      <c r="H163060">
        <v>124</v>
      </c>
    </row>
    <row r="163061" spans="1:8" x14ac:dyDescent="0.25">
      <c r="A163061" s="1">
        <v>43948</v>
      </c>
      <c r="B163061" s="2" t="s">
        <v>185</v>
      </c>
      <c r="C163061">
        <v>94</v>
      </c>
      <c r="D163061">
        <v>0</v>
      </c>
      <c r="E163061">
        <v>-33</v>
      </c>
      <c r="F163061">
        <v>0</v>
      </c>
      <c r="G163061">
        <v>0</v>
      </c>
      <c r="H163061">
        <v>127</v>
      </c>
    </row>
    <row r="163062" spans="1:8" x14ac:dyDescent="0.25">
      <c r="A163062" s="1">
        <v>43949</v>
      </c>
      <c r="B163062" s="2" t="s">
        <v>185</v>
      </c>
      <c r="C163062">
        <v>94</v>
      </c>
      <c r="D163062">
        <v>0</v>
      </c>
      <c r="E163062">
        <v>-46</v>
      </c>
      <c r="F163062">
        <v>0</v>
      </c>
      <c r="G163062">
        <v>0</v>
      </c>
      <c r="H163062">
        <v>140</v>
      </c>
    </row>
    <row r="163063" spans="1:8" x14ac:dyDescent="0.25">
      <c r="A163063" s="1">
        <v>43950</v>
      </c>
      <c r="B163063" s="2" t="s">
        <v>185</v>
      </c>
      <c r="C163063">
        <v>96</v>
      </c>
      <c r="D163063">
        <v>2</v>
      </c>
      <c r="E163063">
        <v>-44</v>
      </c>
      <c r="F163063">
        <v>0</v>
      </c>
      <c r="G163063">
        <v>0</v>
      </c>
      <c r="H163063">
        <v>140</v>
      </c>
    </row>
    <row r="163064" spans="1:8" x14ac:dyDescent="0.25">
      <c r="A163064" s="1">
        <v>43951</v>
      </c>
      <c r="B163064" s="2" t="s">
        <v>185</v>
      </c>
      <c r="C163064">
        <v>98</v>
      </c>
      <c r="D163064">
        <v>2</v>
      </c>
      <c r="E163064">
        <v>-42</v>
      </c>
      <c r="F163064">
        <v>0</v>
      </c>
      <c r="G163064">
        <v>0</v>
      </c>
      <c r="H163064">
        <v>140</v>
      </c>
    </row>
    <row r="163065" spans="1:8" x14ac:dyDescent="0.25">
      <c r="A163065" s="1">
        <v>43952</v>
      </c>
      <c r="B163065" s="2" t="s">
        <v>185</v>
      </c>
      <c r="C163065">
        <v>100</v>
      </c>
      <c r="D163065">
        <v>2</v>
      </c>
      <c r="E163065">
        <v>-40</v>
      </c>
      <c r="F163065">
        <v>0</v>
      </c>
      <c r="G163065">
        <v>0</v>
      </c>
      <c r="H163065">
        <v>140</v>
      </c>
    </row>
    <row r="163066" spans="1:8" x14ac:dyDescent="0.25">
      <c r="A163066" s="1">
        <v>43953</v>
      </c>
      <c r="B163066" s="2" t="s">
        <v>185</v>
      </c>
      <c r="C163066">
        <v>104</v>
      </c>
      <c r="D163066">
        <v>4</v>
      </c>
      <c r="E163066">
        <v>-36</v>
      </c>
      <c r="F163066">
        <v>0</v>
      </c>
      <c r="G163066">
        <v>0</v>
      </c>
      <c r="H163066">
        <v>140</v>
      </c>
    </row>
    <row r="163067" spans="1:8" x14ac:dyDescent="0.25">
      <c r="A163067" s="1">
        <v>43954</v>
      </c>
      <c r="B163067" s="2" t="s">
        <v>185</v>
      </c>
      <c r="C163067">
        <v>105</v>
      </c>
      <c r="D163067">
        <v>1</v>
      </c>
      <c r="E163067">
        <v>-35</v>
      </c>
      <c r="F163067">
        <v>0</v>
      </c>
      <c r="G163067">
        <v>0</v>
      </c>
      <c r="H163067">
        <v>140</v>
      </c>
    </row>
    <row r="163068" spans="1:8" x14ac:dyDescent="0.25">
      <c r="A163068" s="1">
        <v>43955</v>
      </c>
      <c r="B163068" s="2" t="s">
        <v>185</v>
      </c>
      <c r="C163068">
        <v>115</v>
      </c>
      <c r="D163068">
        <v>10</v>
      </c>
      <c r="E163068">
        <v>-33</v>
      </c>
      <c r="F163068">
        <v>0</v>
      </c>
      <c r="G163068">
        <v>0</v>
      </c>
      <c r="H163068">
        <v>148</v>
      </c>
    </row>
    <row r="163069" spans="1:8" x14ac:dyDescent="0.25">
      <c r="A163069" s="1">
        <v>43956</v>
      </c>
      <c r="B163069" s="2" t="s">
        <v>185</v>
      </c>
      <c r="C163069">
        <v>116</v>
      </c>
      <c r="D163069">
        <v>1</v>
      </c>
      <c r="E163069">
        <v>-32</v>
      </c>
      <c r="F163069">
        <v>0</v>
      </c>
      <c r="G163069">
        <v>0</v>
      </c>
      <c r="H163069">
        <v>148</v>
      </c>
    </row>
    <row r="163070" spans="1:8" x14ac:dyDescent="0.25">
      <c r="A163070" s="1">
        <v>43957</v>
      </c>
      <c r="B163070" s="2" t="s">
        <v>185</v>
      </c>
      <c r="C163070">
        <v>118</v>
      </c>
      <c r="D163070">
        <v>2</v>
      </c>
      <c r="E163070">
        <v>-30</v>
      </c>
      <c r="F163070">
        <v>0</v>
      </c>
      <c r="G163070">
        <v>0</v>
      </c>
      <c r="H163070">
        <v>148</v>
      </c>
    </row>
    <row r="163071" spans="1:8" x14ac:dyDescent="0.25">
      <c r="A163071" s="1">
        <v>43958</v>
      </c>
      <c r="B163071" s="2" t="s">
        <v>185</v>
      </c>
      <c r="C163071">
        <v>119</v>
      </c>
      <c r="D163071">
        <v>1</v>
      </c>
      <c r="E163071">
        <v>-29</v>
      </c>
      <c r="F163071">
        <v>0</v>
      </c>
      <c r="G163071">
        <v>0</v>
      </c>
      <c r="H163071">
        <v>148</v>
      </c>
    </row>
    <row r="163072" spans="1:8" x14ac:dyDescent="0.25">
      <c r="A163072" s="1">
        <v>43959</v>
      </c>
      <c r="B163072" s="2" t="s">
        <v>185</v>
      </c>
      <c r="C163072">
        <v>119</v>
      </c>
      <c r="D163072">
        <v>0</v>
      </c>
      <c r="E163072">
        <v>-29</v>
      </c>
      <c r="F163072">
        <v>0</v>
      </c>
      <c r="G163072">
        <v>0</v>
      </c>
      <c r="H163072">
        <v>148</v>
      </c>
    </row>
    <row r="163073" spans="1:8" x14ac:dyDescent="0.25">
      <c r="A163073" s="1">
        <v>43960</v>
      </c>
      <c r="B163073" s="2" t="s">
        <v>185</v>
      </c>
      <c r="C163073">
        <v>137</v>
      </c>
      <c r="D163073">
        <v>18</v>
      </c>
      <c r="E163073">
        <v>-11</v>
      </c>
      <c r="F163073">
        <v>0</v>
      </c>
      <c r="G163073">
        <v>0</v>
      </c>
      <c r="H163073">
        <v>148</v>
      </c>
    </row>
    <row r="163074" spans="1:8" x14ac:dyDescent="0.25">
      <c r="A163074" s="1">
        <v>43961</v>
      </c>
      <c r="B163074" s="2" t="s">
        <v>185</v>
      </c>
      <c r="C163074">
        <v>143</v>
      </c>
      <c r="D163074">
        <v>6</v>
      </c>
      <c r="E163074">
        <v>-5</v>
      </c>
      <c r="F163074">
        <v>0</v>
      </c>
      <c r="G163074">
        <v>0</v>
      </c>
      <c r="H163074">
        <v>148</v>
      </c>
    </row>
    <row r="163075" spans="1:8" x14ac:dyDescent="0.25">
      <c r="A163075" s="1">
        <v>43962</v>
      </c>
      <c r="B163075" s="2" t="s">
        <v>185</v>
      </c>
      <c r="C163075">
        <v>143</v>
      </c>
      <c r="D163075">
        <v>0</v>
      </c>
      <c r="E163075">
        <v>-5</v>
      </c>
      <c r="F163075">
        <v>0</v>
      </c>
      <c r="G163075">
        <v>0</v>
      </c>
      <c r="H163075">
        <v>148</v>
      </c>
    </row>
    <row r="163076" spans="1:8" x14ac:dyDescent="0.25">
      <c r="A163076" s="1">
        <v>43963</v>
      </c>
      <c r="B163076" s="2" t="s">
        <v>185</v>
      </c>
      <c r="C163076">
        <v>149</v>
      </c>
      <c r="D163076">
        <v>6</v>
      </c>
      <c r="E163076">
        <v>1</v>
      </c>
      <c r="F163076">
        <v>0</v>
      </c>
      <c r="G163076">
        <v>0</v>
      </c>
      <c r="H163076">
        <v>148</v>
      </c>
    </row>
    <row r="163077" spans="1:8" x14ac:dyDescent="0.25">
      <c r="A163077" s="1">
        <v>43964</v>
      </c>
      <c r="B163077" s="2" t="s">
        <v>185</v>
      </c>
      <c r="C163077">
        <v>165</v>
      </c>
      <c r="D163077">
        <v>16</v>
      </c>
      <c r="E163077">
        <v>17</v>
      </c>
      <c r="F163077">
        <v>0</v>
      </c>
      <c r="G163077">
        <v>0</v>
      </c>
      <c r="H163077">
        <v>148</v>
      </c>
    </row>
    <row r="163078" spans="1:8" x14ac:dyDescent="0.25">
      <c r="A163078" s="1">
        <v>43965</v>
      </c>
      <c r="B163078" s="2" t="s">
        <v>185</v>
      </c>
      <c r="C163078">
        <v>190</v>
      </c>
      <c r="D163078">
        <v>25</v>
      </c>
      <c r="E163078">
        <v>21</v>
      </c>
      <c r="F163078">
        <v>0</v>
      </c>
      <c r="G163078">
        <v>0</v>
      </c>
      <c r="H163078">
        <v>169</v>
      </c>
    </row>
    <row r="163079" spans="1:8" x14ac:dyDescent="0.25">
      <c r="A163079" s="1">
        <v>43966</v>
      </c>
      <c r="B163079" s="2" t="s">
        <v>185</v>
      </c>
      <c r="C163079">
        <v>242</v>
      </c>
      <c r="D163079">
        <v>52</v>
      </c>
      <c r="E163079">
        <v>73</v>
      </c>
      <c r="F163079">
        <v>0</v>
      </c>
      <c r="G163079">
        <v>0</v>
      </c>
      <c r="H163079">
        <v>169</v>
      </c>
    </row>
    <row r="163080" spans="1:8" x14ac:dyDescent="0.25">
      <c r="A163080" s="1">
        <v>43967</v>
      </c>
      <c r="B163080" s="2" t="s">
        <v>185</v>
      </c>
      <c r="C163080">
        <v>271</v>
      </c>
      <c r="D163080">
        <v>29</v>
      </c>
      <c r="E163080">
        <v>102</v>
      </c>
      <c r="F163080">
        <v>0</v>
      </c>
      <c r="G163080">
        <v>0</v>
      </c>
      <c r="H163080">
        <v>169</v>
      </c>
    </row>
    <row r="163081" spans="1:8" x14ac:dyDescent="0.25">
      <c r="A163081" s="1">
        <v>43968</v>
      </c>
      <c r="B163081" s="2" t="s">
        <v>185</v>
      </c>
      <c r="C163081">
        <v>271</v>
      </c>
      <c r="D163081">
        <v>0</v>
      </c>
      <c r="E163081">
        <v>102</v>
      </c>
      <c r="F163081">
        <v>0</v>
      </c>
      <c r="G163081">
        <v>0</v>
      </c>
      <c r="H163081">
        <v>169</v>
      </c>
    </row>
    <row r="163082" spans="1:8" x14ac:dyDescent="0.25">
      <c r="A163082" s="1">
        <v>43969</v>
      </c>
      <c r="B163082" s="2" t="s">
        <v>185</v>
      </c>
      <c r="C163082">
        <v>296</v>
      </c>
      <c r="D163082">
        <v>25</v>
      </c>
      <c r="E163082">
        <v>127</v>
      </c>
      <c r="F163082">
        <v>0</v>
      </c>
      <c r="G163082">
        <v>0</v>
      </c>
      <c r="H163082">
        <v>169</v>
      </c>
    </row>
    <row r="163083" spans="1:8" x14ac:dyDescent="0.25">
      <c r="A163083" s="1">
        <v>43970</v>
      </c>
      <c r="B163083" s="2" t="s">
        <v>185</v>
      </c>
      <c r="C163083">
        <v>311</v>
      </c>
      <c r="D163083">
        <v>15</v>
      </c>
      <c r="E163083">
        <v>142</v>
      </c>
      <c r="F163083">
        <v>0</v>
      </c>
      <c r="G163083">
        <v>0</v>
      </c>
      <c r="H163083">
        <v>169</v>
      </c>
    </row>
    <row r="163084" spans="1:8" x14ac:dyDescent="0.25">
      <c r="A163084" s="1">
        <v>43971</v>
      </c>
      <c r="B163084" s="2" t="s">
        <v>185</v>
      </c>
      <c r="C163084">
        <v>316</v>
      </c>
      <c r="D163084">
        <v>5</v>
      </c>
      <c r="E163084">
        <v>142</v>
      </c>
      <c r="F163084">
        <v>0</v>
      </c>
      <c r="G163084">
        <v>0</v>
      </c>
      <c r="H163084">
        <v>174</v>
      </c>
    </row>
    <row r="163085" spans="1:8" x14ac:dyDescent="0.25">
      <c r="A163085" s="1">
        <v>43972</v>
      </c>
      <c r="B163085" s="2" t="s">
        <v>185</v>
      </c>
      <c r="C163085">
        <v>190</v>
      </c>
      <c r="D163085">
        <v>-126</v>
      </c>
      <c r="E163085">
        <v>13</v>
      </c>
      <c r="F163085">
        <v>0</v>
      </c>
      <c r="G163085">
        <v>0</v>
      </c>
      <c r="H163085">
        <v>177</v>
      </c>
    </row>
    <row r="163086" spans="1:8" x14ac:dyDescent="0.25">
      <c r="A163086" s="1">
        <v>43973</v>
      </c>
      <c r="B163086" s="2" t="s">
        <v>185</v>
      </c>
      <c r="C163086">
        <v>208</v>
      </c>
      <c r="D163086">
        <v>18</v>
      </c>
      <c r="E163086">
        <v>26</v>
      </c>
      <c r="F163086">
        <v>0</v>
      </c>
      <c r="G163086">
        <v>0</v>
      </c>
      <c r="H163086">
        <v>182</v>
      </c>
    </row>
    <row r="163087" spans="1:8" x14ac:dyDescent="0.25">
      <c r="A163087" s="1">
        <v>43974</v>
      </c>
      <c r="B163087" s="2" t="s">
        <v>185</v>
      </c>
      <c r="C163087">
        <v>236</v>
      </c>
      <c r="D163087">
        <v>28</v>
      </c>
      <c r="E163087">
        <v>54</v>
      </c>
      <c r="F163087">
        <v>0</v>
      </c>
      <c r="G163087">
        <v>0</v>
      </c>
      <c r="H163087">
        <v>182</v>
      </c>
    </row>
    <row r="163088" spans="1:8" x14ac:dyDescent="0.25">
      <c r="A163088" s="1">
        <v>43975</v>
      </c>
      <c r="B163088" s="2" t="s">
        <v>185</v>
      </c>
      <c r="C163088">
        <v>236</v>
      </c>
      <c r="D163088">
        <v>0</v>
      </c>
      <c r="E163088">
        <v>54</v>
      </c>
      <c r="F163088">
        <v>0</v>
      </c>
      <c r="G163088">
        <v>0</v>
      </c>
      <c r="H163088">
        <v>182</v>
      </c>
    </row>
    <row r="163089" spans="1:8" x14ac:dyDescent="0.25">
      <c r="A163089" s="1">
        <v>43976</v>
      </c>
      <c r="B163089" s="2" t="s">
        <v>185</v>
      </c>
      <c r="C163089">
        <v>265</v>
      </c>
      <c r="D163089">
        <v>29</v>
      </c>
      <c r="E163089">
        <v>80</v>
      </c>
      <c r="F163089">
        <v>0</v>
      </c>
      <c r="G163089">
        <v>0</v>
      </c>
      <c r="H163089">
        <v>185</v>
      </c>
    </row>
    <row r="163090" spans="1:8" x14ac:dyDescent="0.25">
      <c r="A163090" s="1">
        <v>43977</v>
      </c>
      <c r="B163090" s="2" t="s">
        <v>185</v>
      </c>
      <c r="C163090">
        <v>303</v>
      </c>
      <c r="D163090">
        <v>38</v>
      </c>
      <c r="E163090">
        <v>118</v>
      </c>
      <c r="F163090">
        <v>0</v>
      </c>
      <c r="G163090">
        <v>0</v>
      </c>
      <c r="H163090">
        <v>185</v>
      </c>
    </row>
    <row r="163091" spans="1:8" x14ac:dyDescent="0.25">
      <c r="A163091" s="1">
        <v>43978</v>
      </c>
      <c r="B163091" s="2" t="s">
        <v>185</v>
      </c>
      <c r="C163091">
        <v>337</v>
      </c>
      <c r="D163091">
        <v>34</v>
      </c>
      <c r="E163091">
        <v>152</v>
      </c>
      <c r="F163091">
        <v>0</v>
      </c>
      <c r="G163091">
        <v>0</v>
      </c>
      <c r="H163091">
        <v>185</v>
      </c>
    </row>
    <row r="163092" spans="1:8" x14ac:dyDescent="0.25">
      <c r="A163092" s="1">
        <v>43979</v>
      </c>
      <c r="B163092" s="2" t="s">
        <v>185</v>
      </c>
      <c r="C163092">
        <v>381</v>
      </c>
      <c r="D163092">
        <v>44</v>
      </c>
      <c r="E163092">
        <v>196</v>
      </c>
      <c r="F163092">
        <v>0</v>
      </c>
      <c r="G163092">
        <v>0</v>
      </c>
      <c r="H163092">
        <v>185</v>
      </c>
    </row>
    <row r="163093" spans="1:8" x14ac:dyDescent="0.25">
      <c r="A163093" s="1">
        <v>43980</v>
      </c>
      <c r="B163093" s="2" t="s">
        <v>185</v>
      </c>
      <c r="C163093">
        <v>396</v>
      </c>
      <c r="D163093">
        <v>15</v>
      </c>
      <c r="E163093">
        <v>203</v>
      </c>
      <c r="F163093">
        <v>0</v>
      </c>
      <c r="G163093">
        <v>0</v>
      </c>
      <c r="H163093">
        <v>193</v>
      </c>
    </row>
    <row r="163094" spans="1:8" x14ac:dyDescent="0.25">
      <c r="A163094" s="1">
        <v>43981</v>
      </c>
      <c r="B163094" s="2" t="s">
        <v>185</v>
      </c>
      <c r="C163094">
        <v>498</v>
      </c>
      <c r="D163094">
        <v>102</v>
      </c>
      <c r="E163094">
        <v>305</v>
      </c>
      <c r="F163094">
        <v>0</v>
      </c>
      <c r="G163094">
        <v>0</v>
      </c>
      <c r="H163094">
        <v>193</v>
      </c>
    </row>
    <row r="163095" spans="1:8" x14ac:dyDescent="0.25">
      <c r="A163095" s="1">
        <v>43982</v>
      </c>
      <c r="B163095" s="2" t="s">
        <v>185</v>
      </c>
      <c r="C163095">
        <v>503</v>
      </c>
      <c r="D163095">
        <v>5</v>
      </c>
      <c r="E163095">
        <v>310</v>
      </c>
      <c r="F163095">
        <v>0</v>
      </c>
      <c r="G163095">
        <v>0</v>
      </c>
      <c r="H163095">
        <v>193</v>
      </c>
    </row>
    <row r="163096" spans="1:8" x14ac:dyDescent="0.25">
      <c r="A163096" s="1">
        <v>43983</v>
      </c>
      <c r="B163096" s="2" t="s">
        <v>185</v>
      </c>
      <c r="C163096">
        <v>551</v>
      </c>
      <c r="D163096">
        <v>48</v>
      </c>
      <c r="E163096">
        <v>358</v>
      </c>
      <c r="F163096">
        <v>0</v>
      </c>
      <c r="G163096">
        <v>0</v>
      </c>
      <c r="H163096">
        <v>193</v>
      </c>
    </row>
    <row r="163097" spans="1:8" x14ac:dyDescent="0.25">
      <c r="A163097" s="1">
        <v>43984</v>
      </c>
      <c r="B163097" s="2" t="s">
        <v>185</v>
      </c>
      <c r="C163097">
        <v>590</v>
      </c>
      <c r="D163097">
        <v>39</v>
      </c>
      <c r="E163097">
        <v>370</v>
      </c>
      <c r="F163097">
        <v>0</v>
      </c>
      <c r="G163097">
        <v>0</v>
      </c>
      <c r="H163097">
        <v>220</v>
      </c>
    </row>
    <row r="163098" spans="1:8" x14ac:dyDescent="0.25">
      <c r="A163098" s="1">
        <v>43985</v>
      </c>
      <c r="B163098" s="2" t="s">
        <v>185</v>
      </c>
      <c r="C163098">
        <v>612</v>
      </c>
      <c r="D163098">
        <v>22</v>
      </c>
      <c r="E163098">
        <v>392</v>
      </c>
      <c r="F163098">
        <v>0</v>
      </c>
      <c r="G163098">
        <v>0</v>
      </c>
      <c r="H163098">
        <v>220</v>
      </c>
    </row>
    <row r="163099" spans="1:8" x14ac:dyDescent="0.25">
      <c r="A163099" s="1">
        <v>43986</v>
      </c>
      <c r="B163099" s="2" t="s">
        <v>185</v>
      </c>
      <c r="C163099">
        <v>630</v>
      </c>
      <c r="D163099">
        <v>18</v>
      </c>
      <c r="E163099">
        <v>410</v>
      </c>
      <c r="F163099">
        <v>0</v>
      </c>
      <c r="G163099">
        <v>0</v>
      </c>
      <c r="H163099">
        <v>220</v>
      </c>
    </row>
    <row r="163100" spans="1:8" x14ac:dyDescent="0.25">
      <c r="A163100" s="1">
        <v>43987</v>
      </c>
      <c r="B163100" s="2" t="s">
        <v>185</v>
      </c>
      <c r="C163100">
        <v>672</v>
      </c>
      <c r="D163100">
        <v>42</v>
      </c>
      <c r="E163100">
        <v>452</v>
      </c>
      <c r="F163100">
        <v>0</v>
      </c>
      <c r="G163100">
        <v>0</v>
      </c>
      <c r="H163100">
        <v>220</v>
      </c>
    </row>
    <row r="163101" spans="1:8" x14ac:dyDescent="0.25">
      <c r="A163101" s="1">
        <v>43988</v>
      </c>
      <c r="B163101" s="2" t="s">
        <v>185</v>
      </c>
      <c r="C163101">
        <v>716</v>
      </c>
      <c r="D163101">
        <v>44</v>
      </c>
      <c r="E163101">
        <v>496</v>
      </c>
      <c r="F163101">
        <v>0</v>
      </c>
      <c r="G163101">
        <v>0</v>
      </c>
      <c r="H163101">
        <v>220</v>
      </c>
    </row>
    <row r="163102" spans="1:8" x14ac:dyDescent="0.25">
      <c r="A163102" s="1">
        <v>43989</v>
      </c>
      <c r="B163102" s="2" t="s">
        <v>185</v>
      </c>
      <c r="C163102">
        <v>744</v>
      </c>
      <c r="D163102">
        <v>28</v>
      </c>
      <c r="E163102">
        <v>487</v>
      </c>
      <c r="F163102">
        <v>0</v>
      </c>
      <c r="G163102">
        <v>0</v>
      </c>
      <c r="H163102">
        <v>257</v>
      </c>
    </row>
    <row r="163103" spans="1:8" x14ac:dyDescent="0.25">
      <c r="A163103" s="1">
        <v>43990</v>
      </c>
      <c r="B163103" s="2" t="s">
        <v>185</v>
      </c>
      <c r="C163103">
        <v>780</v>
      </c>
      <c r="D163103">
        <v>36</v>
      </c>
      <c r="E163103">
        <v>504</v>
      </c>
      <c r="F163103">
        <v>0</v>
      </c>
      <c r="G163103">
        <v>0</v>
      </c>
      <c r="H163103">
        <v>276</v>
      </c>
    </row>
    <row r="163104" spans="1:8" x14ac:dyDescent="0.25">
      <c r="A163104" s="1">
        <v>43991</v>
      </c>
      <c r="B163104" s="2" t="s">
        <v>185</v>
      </c>
      <c r="C163104">
        <v>793</v>
      </c>
      <c r="D163104">
        <v>13</v>
      </c>
      <c r="E163104">
        <v>477</v>
      </c>
      <c r="F163104">
        <v>0</v>
      </c>
      <c r="G163104">
        <v>0</v>
      </c>
      <c r="H163104">
        <v>316</v>
      </c>
    </row>
    <row r="163105" spans="1:8" x14ac:dyDescent="0.25">
      <c r="A163105" s="1">
        <v>43992</v>
      </c>
      <c r="B163105" s="2" t="s">
        <v>185</v>
      </c>
      <c r="C163105">
        <v>803</v>
      </c>
      <c r="D163105">
        <v>10</v>
      </c>
      <c r="E163105">
        <v>484</v>
      </c>
      <c r="F163105">
        <v>0</v>
      </c>
      <c r="G163105">
        <v>0</v>
      </c>
      <c r="H163105">
        <v>319</v>
      </c>
    </row>
    <row r="163106" spans="1:8" x14ac:dyDescent="0.25">
      <c r="A163106" s="1">
        <v>43993</v>
      </c>
      <c r="B163106" s="2" t="s">
        <v>185</v>
      </c>
      <c r="C163106">
        <v>820</v>
      </c>
      <c r="D163106">
        <v>17</v>
      </c>
      <c r="E163106">
        <v>390</v>
      </c>
      <c r="F163106">
        <v>0</v>
      </c>
      <c r="G163106">
        <v>0</v>
      </c>
      <c r="H163106">
        <v>430</v>
      </c>
    </row>
    <row r="163107" spans="1:8" x14ac:dyDescent="0.25">
      <c r="A163107" s="1">
        <v>43994</v>
      </c>
      <c r="B163107" s="2" t="s">
        <v>185</v>
      </c>
      <c r="C163107">
        <v>828</v>
      </c>
      <c r="D163107">
        <v>8</v>
      </c>
      <c r="E163107">
        <v>398</v>
      </c>
      <c r="F163107">
        <v>0</v>
      </c>
      <c r="G163107">
        <v>0</v>
      </c>
      <c r="H163107">
        <v>430</v>
      </c>
    </row>
    <row r="163108" spans="1:8" x14ac:dyDescent="0.25">
      <c r="A163108" s="1">
        <v>43995</v>
      </c>
      <c r="B163108" s="2" t="s">
        <v>185</v>
      </c>
      <c r="C163108">
        <v>838</v>
      </c>
      <c r="D163108">
        <v>10</v>
      </c>
      <c r="E163108">
        <v>254</v>
      </c>
      <c r="F163108">
        <v>0</v>
      </c>
      <c r="G163108">
        <v>0</v>
      </c>
      <c r="H163108">
        <v>584</v>
      </c>
    </row>
    <row r="163109" spans="1:8" x14ac:dyDescent="0.25">
      <c r="A163109" s="1">
        <v>43996</v>
      </c>
      <c r="B163109" s="2" t="s">
        <v>185</v>
      </c>
      <c r="C163109">
        <v>840</v>
      </c>
      <c r="D163109">
        <v>2</v>
      </c>
      <c r="E163109">
        <v>200</v>
      </c>
      <c r="F163109">
        <v>0</v>
      </c>
      <c r="G163109">
        <v>0</v>
      </c>
      <c r="H163109">
        <v>640</v>
      </c>
    </row>
    <row r="163110" spans="1:8" x14ac:dyDescent="0.25">
      <c r="A163110" s="1">
        <v>43997</v>
      </c>
      <c r="B163110" s="2" t="s">
        <v>185</v>
      </c>
      <c r="C163110">
        <v>851</v>
      </c>
      <c r="D163110">
        <v>11</v>
      </c>
      <c r="E163110">
        <v>54</v>
      </c>
      <c r="F163110">
        <v>0</v>
      </c>
      <c r="G163110">
        <v>0</v>
      </c>
      <c r="H163110">
        <v>797</v>
      </c>
    </row>
    <row r="163111" spans="1:8" x14ac:dyDescent="0.25">
      <c r="A163111" s="1">
        <v>43998</v>
      </c>
      <c r="B163111" s="2" t="s">
        <v>185</v>
      </c>
      <c r="C163111">
        <v>874</v>
      </c>
      <c r="D163111">
        <v>23</v>
      </c>
      <c r="E163111">
        <v>-61</v>
      </c>
      <c r="F163111">
        <v>0</v>
      </c>
      <c r="G163111">
        <v>0</v>
      </c>
      <c r="H163111">
        <v>935</v>
      </c>
    </row>
    <row r="163112" spans="1:8" x14ac:dyDescent="0.25">
      <c r="A163112" s="1">
        <v>43999</v>
      </c>
      <c r="B163112" s="2" t="s">
        <v>185</v>
      </c>
      <c r="C163112">
        <v>884</v>
      </c>
      <c r="D163112">
        <v>10</v>
      </c>
      <c r="E163112">
        <v>-234</v>
      </c>
      <c r="F163112">
        <v>0</v>
      </c>
      <c r="G163112">
        <v>0</v>
      </c>
      <c r="H163112">
        <v>1118</v>
      </c>
    </row>
    <row r="163113" spans="1:8" x14ac:dyDescent="0.25">
      <c r="A163113" s="1">
        <v>44000</v>
      </c>
      <c r="B163113" s="2" t="s">
        <v>185</v>
      </c>
      <c r="C163113">
        <v>895</v>
      </c>
      <c r="D163113">
        <v>11</v>
      </c>
      <c r="E163113">
        <v>-398</v>
      </c>
      <c r="F163113">
        <v>0</v>
      </c>
      <c r="G163113">
        <v>0</v>
      </c>
      <c r="H163113">
        <v>1293</v>
      </c>
    </row>
    <row r="163114" spans="1:8" x14ac:dyDescent="0.25">
      <c r="A163114" s="1">
        <v>44001</v>
      </c>
      <c r="B163114" s="2" t="s">
        <v>185</v>
      </c>
      <c r="C163114">
        <v>912</v>
      </c>
      <c r="D163114">
        <v>17</v>
      </c>
      <c r="E163114">
        <v>-397</v>
      </c>
      <c r="F163114">
        <v>0</v>
      </c>
      <c r="G163114">
        <v>0</v>
      </c>
      <c r="H163114">
        <v>1309</v>
      </c>
    </row>
    <row r="163115" spans="1:8" x14ac:dyDescent="0.25">
      <c r="A163115" s="1">
        <v>44002</v>
      </c>
      <c r="B163115" s="2" t="s">
        <v>185</v>
      </c>
      <c r="C163115">
        <v>922</v>
      </c>
      <c r="D163115">
        <v>10</v>
      </c>
      <c r="E163115">
        <v>-387</v>
      </c>
      <c r="F163115">
        <v>0</v>
      </c>
      <c r="G163115">
        <v>0</v>
      </c>
      <c r="H163115">
        <v>1309</v>
      </c>
    </row>
    <row r="163116" spans="1:8" x14ac:dyDescent="0.25">
      <c r="A163116" s="1">
        <v>44003</v>
      </c>
      <c r="B163116" s="2" t="s">
        <v>185</v>
      </c>
      <c r="C163116">
        <v>930</v>
      </c>
      <c r="D163116">
        <v>8</v>
      </c>
      <c r="E163116">
        <v>-607</v>
      </c>
      <c r="F163116">
        <v>0</v>
      </c>
      <c r="G163116">
        <v>0</v>
      </c>
      <c r="H163116">
        <v>1537</v>
      </c>
    </row>
    <row r="163117" spans="1:8" x14ac:dyDescent="0.25">
      <c r="A163117" s="1">
        <v>44004</v>
      </c>
      <c r="B163117" s="2" t="s">
        <v>185</v>
      </c>
      <c r="C163117">
        <v>935</v>
      </c>
      <c r="D163117">
        <v>5</v>
      </c>
      <c r="E163117">
        <v>-743</v>
      </c>
      <c r="F163117">
        <v>0</v>
      </c>
      <c r="G163117">
        <v>0</v>
      </c>
      <c r="H163117">
        <v>1678</v>
      </c>
    </row>
    <row r="163118" spans="1:8" x14ac:dyDescent="0.25">
      <c r="A163118" s="1">
        <v>44005</v>
      </c>
      <c r="B163118" s="2" t="s">
        <v>185</v>
      </c>
      <c r="C163118">
        <v>963</v>
      </c>
      <c r="D163118">
        <v>28</v>
      </c>
      <c r="E163118">
        <v>-895</v>
      </c>
      <c r="F163118">
        <v>0</v>
      </c>
      <c r="G163118">
        <v>0</v>
      </c>
      <c r="H163118">
        <v>1858</v>
      </c>
    </row>
    <row r="163119" spans="1:8" x14ac:dyDescent="0.25">
      <c r="A163119" s="1">
        <v>44006</v>
      </c>
      <c r="B163119" s="2" t="s">
        <v>185</v>
      </c>
      <c r="C163119">
        <v>973</v>
      </c>
      <c r="D163119">
        <v>10</v>
      </c>
      <c r="E163119">
        <v>-933</v>
      </c>
      <c r="F163119">
        <v>0</v>
      </c>
      <c r="G163119">
        <v>0</v>
      </c>
      <c r="H163119">
        <v>1906</v>
      </c>
    </row>
    <row r="163120" spans="1:8" x14ac:dyDescent="0.25">
      <c r="A163120" s="1">
        <v>44007</v>
      </c>
      <c r="B163120" s="2" t="s">
        <v>185</v>
      </c>
      <c r="C163120">
        <v>992</v>
      </c>
      <c r="D163120">
        <v>19</v>
      </c>
      <c r="E163120">
        <v>-951</v>
      </c>
      <c r="F163120">
        <v>0</v>
      </c>
      <c r="G163120">
        <v>0</v>
      </c>
      <c r="H163120">
        <v>1943</v>
      </c>
    </row>
    <row r="163121" spans="1:8" x14ac:dyDescent="0.25">
      <c r="A163121" s="1">
        <v>44008</v>
      </c>
      <c r="B163121" s="2" t="s">
        <v>185</v>
      </c>
      <c r="C163121">
        <v>1007</v>
      </c>
      <c r="D163121">
        <v>15</v>
      </c>
      <c r="E163121">
        <v>-1016</v>
      </c>
      <c r="F163121">
        <v>0</v>
      </c>
      <c r="G163121">
        <v>0</v>
      </c>
      <c r="H163121">
        <v>2023</v>
      </c>
    </row>
    <row r="163122" spans="1:8" x14ac:dyDescent="0.25">
      <c r="A163122" s="1">
        <v>44009</v>
      </c>
      <c r="B163122" s="2" t="s">
        <v>185</v>
      </c>
      <c r="C163122">
        <v>1025</v>
      </c>
      <c r="D163122">
        <v>18</v>
      </c>
      <c r="E163122">
        <v>-998</v>
      </c>
      <c r="F163122">
        <v>0</v>
      </c>
      <c r="G163122">
        <v>0</v>
      </c>
      <c r="H163122">
        <v>2023</v>
      </c>
    </row>
    <row r="163123" spans="1:8" x14ac:dyDescent="0.25">
      <c r="A163123" s="1">
        <v>44010</v>
      </c>
      <c r="B163123" s="2" t="s">
        <v>185</v>
      </c>
      <c r="C163123">
        <v>1038</v>
      </c>
      <c r="D163123">
        <v>13</v>
      </c>
      <c r="E163123">
        <v>-1073</v>
      </c>
      <c r="F163123">
        <v>0</v>
      </c>
      <c r="G163123">
        <v>0</v>
      </c>
      <c r="H163123">
        <v>2111</v>
      </c>
    </row>
    <row r="163124" spans="1:8" x14ac:dyDescent="0.25">
      <c r="A163124" s="1">
        <v>44011</v>
      </c>
      <c r="B163124" s="2" t="s">
        <v>185</v>
      </c>
      <c r="C163124">
        <v>1051</v>
      </c>
      <c r="D163124">
        <v>13</v>
      </c>
      <c r="E163124">
        <v>-1097</v>
      </c>
      <c r="F163124">
        <v>0</v>
      </c>
      <c r="G163124">
        <v>0</v>
      </c>
      <c r="H163124">
        <v>2148</v>
      </c>
    </row>
    <row r="163125" spans="1:8" x14ac:dyDescent="0.25">
      <c r="A163125" s="1">
        <v>44012</v>
      </c>
      <c r="B163125" s="2" t="s">
        <v>185</v>
      </c>
      <c r="C163125">
        <v>1074</v>
      </c>
      <c r="D163125">
        <v>23</v>
      </c>
      <c r="E163125">
        <v>-1103</v>
      </c>
      <c r="F163125">
        <v>0</v>
      </c>
      <c r="G163125">
        <v>0</v>
      </c>
      <c r="H163125">
        <v>2177</v>
      </c>
    </row>
    <row r="163126" spans="1:8" x14ac:dyDescent="0.25">
      <c r="A163126" s="1">
        <v>44013</v>
      </c>
      <c r="B163126" s="2" t="s">
        <v>185</v>
      </c>
      <c r="C163126">
        <v>1079</v>
      </c>
      <c r="D163126">
        <v>5</v>
      </c>
      <c r="E163126">
        <v>-1146</v>
      </c>
      <c r="F163126">
        <v>0</v>
      </c>
      <c r="G163126">
        <v>0</v>
      </c>
      <c r="H163126">
        <v>2225</v>
      </c>
    </row>
    <row r="163127" spans="1:8" x14ac:dyDescent="0.25">
      <c r="A163127" s="1">
        <v>44014</v>
      </c>
      <c r="B163127" s="2" t="s">
        <v>185</v>
      </c>
      <c r="C163127">
        <v>1090</v>
      </c>
      <c r="D163127">
        <v>11</v>
      </c>
      <c r="E163127">
        <v>-1162</v>
      </c>
      <c r="F163127">
        <v>0</v>
      </c>
      <c r="G163127">
        <v>0</v>
      </c>
      <c r="H163127">
        <v>2252</v>
      </c>
    </row>
    <row r="163128" spans="1:8" x14ac:dyDescent="0.25">
      <c r="A163128" s="1">
        <v>44015</v>
      </c>
      <c r="B163128" s="2" t="s">
        <v>185</v>
      </c>
      <c r="C163128">
        <v>1101</v>
      </c>
      <c r="D163128">
        <v>11</v>
      </c>
      <c r="E163128">
        <v>-1156</v>
      </c>
      <c r="F163128">
        <v>0</v>
      </c>
      <c r="G163128">
        <v>0</v>
      </c>
      <c r="H163128">
        <v>2257</v>
      </c>
    </row>
    <row r="163129" spans="1:8" x14ac:dyDescent="0.25">
      <c r="A163129" s="1">
        <v>44016</v>
      </c>
      <c r="B163129" s="2" t="s">
        <v>185</v>
      </c>
      <c r="C163129">
        <v>1120</v>
      </c>
      <c r="D163129">
        <v>19</v>
      </c>
      <c r="E163129">
        <v>-1187</v>
      </c>
      <c r="F163129">
        <v>0</v>
      </c>
      <c r="G163129">
        <v>0</v>
      </c>
      <c r="H163129">
        <v>2307</v>
      </c>
    </row>
    <row r="163130" spans="1:8" x14ac:dyDescent="0.25">
      <c r="A163130" s="1">
        <v>44017</v>
      </c>
      <c r="B163130" s="2" t="s">
        <v>185</v>
      </c>
      <c r="C163130">
        <v>1135</v>
      </c>
      <c r="D163130">
        <v>15</v>
      </c>
      <c r="E163130">
        <v>-1233</v>
      </c>
      <c r="F163130">
        <v>0</v>
      </c>
      <c r="G163130">
        <v>0</v>
      </c>
      <c r="H163130">
        <v>2368</v>
      </c>
    </row>
    <row r="163131" spans="1:8" x14ac:dyDescent="0.25">
      <c r="A163131" s="1">
        <v>44018</v>
      </c>
      <c r="B163131" s="2" t="s">
        <v>185</v>
      </c>
      <c r="C163131">
        <v>1152</v>
      </c>
      <c r="D163131">
        <v>17</v>
      </c>
      <c r="E163131">
        <v>-1219</v>
      </c>
      <c r="F163131">
        <v>0</v>
      </c>
      <c r="G163131">
        <v>0</v>
      </c>
      <c r="H163131">
        <v>2371</v>
      </c>
    </row>
    <row r="163132" spans="1:8" x14ac:dyDescent="0.25">
      <c r="A163132" s="1">
        <v>44019</v>
      </c>
      <c r="B163132" s="2" t="s">
        <v>185</v>
      </c>
      <c r="C163132">
        <v>1174</v>
      </c>
      <c r="D163132">
        <v>22</v>
      </c>
      <c r="E163132">
        <v>-1208</v>
      </c>
      <c r="F163132">
        <v>0</v>
      </c>
      <c r="G163132">
        <v>0</v>
      </c>
      <c r="H163132">
        <v>2382</v>
      </c>
    </row>
    <row r="163133" spans="1:8" x14ac:dyDescent="0.25">
      <c r="A163133" s="1">
        <v>44020</v>
      </c>
      <c r="B163133" s="2" t="s">
        <v>185</v>
      </c>
      <c r="C163133">
        <v>1181</v>
      </c>
      <c r="D163133">
        <v>7</v>
      </c>
      <c r="E163133">
        <v>-1222</v>
      </c>
      <c r="F163133">
        <v>0</v>
      </c>
      <c r="G163133">
        <v>0</v>
      </c>
      <c r="H163133">
        <v>2403</v>
      </c>
    </row>
    <row r="163134" spans="1:8" x14ac:dyDescent="0.25">
      <c r="A163134" s="1">
        <v>44021</v>
      </c>
      <c r="B163134" s="2" t="s">
        <v>185</v>
      </c>
      <c r="C163134">
        <v>1209</v>
      </c>
      <c r="D163134">
        <v>28</v>
      </c>
      <c r="E163134">
        <v>-1205</v>
      </c>
      <c r="F163134">
        <v>0</v>
      </c>
      <c r="G163134">
        <v>0</v>
      </c>
      <c r="H163134">
        <v>2414</v>
      </c>
    </row>
    <row r="163135" spans="1:8" x14ac:dyDescent="0.25">
      <c r="A163135" s="1">
        <v>44022</v>
      </c>
      <c r="B163135" s="2" t="s">
        <v>185</v>
      </c>
      <c r="C163135">
        <v>1216</v>
      </c>
      <c r="D163135">
        <v>7</v>
      </c>
      <c r="E163135">
        <v>-1278</v>
      </c>
      <c r="F163135">
        <v>0</v>
      </c>
      <c r="G163135">
        <v>0</v>
      </c>
      <c r="H163135">
        <v>2494</v>
      </c>
    </row>
    <row r="163136" spans="1:8" x14ac:dyDescent="0.25">
      <c r="A163136" s="1">
        <v>44023</v>
      </c>
      <c r="B163136" s="2" t="s">
        <v>185</v>
      </c>
      <c r="C163136">
        <v>1224</v>
      </c>
      <c r="D163136">
        <v>8</v>
      </c>
      <c r="E163136">
        <v>-1307</v>
      </c>
      <c r="F163136">
        <v>0</v>
      </c>
      <c r="G163136">
        <v>0</v>
      </c>
      <c r="H163136">
        <v>2531</v>
      </c>
    </row>
    <row r="163137" spans="1:8" x14ac:dyDescent="0.25">
      <c r="A163137" s="1">
        <v>44024</v>
      </c>
      <c r="B163137" s="2" t="s">
        <v>185</v>
      </c>
      <c r="C163137">
        <v>1239</v>
      </c>
      <c r="D163137">
        <v>15</v>
      </c>
      <c r="E163137">
        <v>-1308</v>
      </c>
      <c r="F163137">
        <v>0</v>
      </c>
      <c r="G163137">
        <v>0</v>
      </c>
      <c r="H163137">
        <v>2547</v>
      </c>
    </row>
    <row r="163138" spans="1:8" x14ac:dyDescent="0.25">
      <c r="A163138" s="1">
        <v>44025</v>
      </c>
      <c r="B163138" s="2" t="s">
        <v>185</v>
      </c>
      <c r="C163138">
        <v>1244</v>
      </c>
      <c r="D163138">
        <v>5</v>
      </c>
      <c r="E163138">
        <v>-1303</v>
      </c>
      <c r="F163138">
        <v>0</v>
      </c>
      <c r="G163138">
        <v>0</v>
      </c>
      <c r="H163138">
        <v>2547</v>
      </c>
    </row>
    <row r="163139" spans="1:8" x14ac:dyDescent="0.25">
      <c r="A163139" s="1">
        <v>44026</v>
      </c>
      <c r="B163139" s="2" t="s">
        <v>185</v>
      </c>
      <c r="C163139">
        <v>1257</v>
      </c>
      <c r="D163139">
        <v>13</v>
      </c>
      <c r="E163139">
        <v>-1290</v>
      </c>
      <c r="F163139">
        <v>0</v>
      </c>
      <c r="G163139">
        <v>0</v>
      </c>
      <c r="H163139">
        <v>2547</v>
      </c>
    </row>
    <row r="163140" spans="1:8" x14ac:dyDescent="0.25">
      <c r="A163140" s="1">
        <v>44027</v>
      </c>
      <c r="B163140" s="2" t="s">
        <v>185</v>
      </c>
      <c r="C163140">
        <v>1261</v>
      </c>
      <c r="D163140">
        <v>4</v>
      </c>
      <c r="E163140">
        <v>-1286</v>
      </c>
      <c r="F163140">
        <v>0</v>
      </c>
      <c r="G163140">
        <v>0</v>
      </c>
      <c r="H163140">
        <v>2547</v>
      </c>
    </row>
    <row r="163141" spans="1:8" x14ac:dyDescent="0.25">
      <c r="A163141" s="1">
        <v>44028</v>
      </c>
      <c r="B163141" s="2" t="s">
        <v>185</v>
      </c>
      <c r="C163141">
        <v>1271</v>
      </c>
      <c r="D163141">
        <v>10</v>
      </c>
      <c r="E163141">
        <v>-1276</v>
      </c>
      <c r="F163141">
        <v>0</v>
      </c>
      <c r="G163141">
        <v>0</v>
      </c>
      <c r="H163141">
        <v>2547</v>
      </c>
    </row>
    <row r="163142" spans="1:8" x14ac:dyDescent="0.25">
      <c r="A163142" s="1">
        <v>44029</v>
      </c>
      <c r="B163142" s="2" t="s">
        <v>185</v>
      </c>
      <c r="C163142">
        <v>1277</v>
      </c>
      <c r="D163142">
        <v>6</v>
      </c>
      <c r="E163142">
        <v>-1270</v>
      </c>
      <c r="F163142">
        <v>0</v>
      </c>
      <c r="G163142">
        <v>0</v>
      </c>
      <c r="H163142">
        <v>2547</v>
      </c>
    </row>
    <row r="163143" spans="1:8" x14ac:dyDescent="0.25">
      <c r="A163143" s="1">
        <v>44030</v>
      </c>
      <c r="B163143" s="2" t="s">
        <v>185</v>
      </c>
      <c r="C163143">
        <v>1284</v>
      </c>
      <c r="D163143">
        <v>7</v>
      </c>
      <c r="E163143">
        <v>-1263</v>
      </c>
      <c r="F163143">
        <v>0</v>
      </c>
      <c r="G163143">
        <v>0</v>
      </c>
      <c r="H163143">
        <v>2547</v>
      </c>
    </row>
    <row r="163144" spans="1:8" x14ac:dyDescent="0.25">
      <c r="A163144" s="1">
        <v>44031</v>
      </c>
      <c r="B163144" s="2" t="s">
        <v>185</v>
      </c>
      <c r="C163144">
        <v>1288</v>
      </c>
      <c r="D163144">
        <v>4</v>
      </c>
      <c r="E163144">
        <v>-1259</v>
      </c>
      <c r="F163144">
        <v>0</v>
      </c>
      <c r="G163144">
        <v>0</v>
      </c>
      <c r="H163144">
        <v>2547</v>
      </c>
    </row>
    <row r="163145" spans="1:8" x14ac:dyDescent="0.25">
      <c r="A163145" s="1">
        <v>44032</v>
      </c>
      <c r="B163145" s="2" t="s">
        <v>185</v>
      </c>
      <c r="C163145">
        <v>1293</v>
      </c>
      <c r="D163145">
        <v>5</v>
      </c>
      <c r="E163145">
        <v>-1254</v>
      </c>
      <c r="F163145">
        <v>0</v>
      </c>
      <c r="G163145">
        <v>0</v>
      </c>
      <c r="H163145">
        <v>2547</v>
      </c>
    </row>
    <row r="163146" spans="1:8" x14ac:dyDescent="0.25">
      <c r="A163146" s="1">
        <v>44033</v>
      </c>
      <c r="B163146" s="2" t="s">
        <v>185</v>
      </c>
      <c r="C163146">
        <v>1300</v>
      </c>
      <c r="D163146">
        <v>7</v>
      </c>
      <c r="E163146">
        <v>-1247</v>
      </c>
      <c r="F163146">
        <v>0</v>
      </c>
      <c r="G163146">
        <v>0</v>
      </c>
      <c r="H163146">
        <v>2547</v>
      </c>
    </row>
    <row r="163147" spans="1:8" x14ac:dyDescent="0.25">
      <c r="A163147" s="1">
        <v>44034</v>
      </c>
      <c r="B163147" s="2" t="s">
        <v>185</v>
      </c>
      <c r="C163147">
        <v>1300</v>
      </c>
      <c r="D163147">
        <v>0</v>
      </c>
      <c r="E163147">
        <v>-1247</v>
      </c>
      <c r="F163147">
        <v>0</v>
      </c>
      <c r="G163147">
        <v>0</v>
      </c>
      <c r="H163147">
        <v>2547</v>
      </c>
    </row>
    <row r="163148" spans="1:8" x14ac:dyDescent="0.25">
      <c r="A163148" s="1">
        <v>44035</v>
      </c>
      <c r="B163148" s="2" t="s">
        <v>185</v>
      </c>
      <c r="C163148">
        <v>1305</v>
      </c>
      <c r="D163148">
        <v>5</v>
      </c>
      <c r="E163148">
        <v>-1276</v>
      </c>
      <c r="F163148">
        <v>0</v>
      </c>
      <c r="G163148">
        <v>0</v>
      </c>
      <c r="H163148">
        <v>2581</v>
      </c>
    </row>
    <row r="163149" spans="1:8" x14ac:dyDescent="0.25">
      <c r="A163149" s="1">
        <v>44036</v>
      </c>
      <c r="B163149" s="2" t="s">
        <v>185</v>
      </c>
      <c r="C163149">
        <v>1317</v>
      </c>
      <c r="D163149">
        <v>12</v>
      </c>
      <c r="E163149">
        <v>-1277</v>
      </c>
      <c r="F163149">
        <v>2</v>
      </c>
      <c r="G163149">
        <v>0</v>
      </c>
      <c r="H163149">
        <v>2592</v>
      </c>
    </row>
    <row r="163150" spans="1:8" x14ac:dyDescent="0.25">
      <c r="A163150" s="1">
        <v>44037</v>
      </c>
      <c r="B163150" s="2" t="s">
        <v>185</v>
      </c>
      <c r="C163150">
        <v>1334</v>
      </c>
      <c r="D163150">
        <v>17</v>
      </c>
      <c r="E163150">
        <v>-1279</v>
      </c>
      <c r="F163150">
        <v>2</v>
      </c>
      <c r="G163150">
        <v>0</v>
      </c>
      <c r="H163150">
        <v>2611</v>
      </c>
    </row>
    <row r="163151" spans="1:8" x14ac:dyDescent="0.25">
      <c r="A163151" s="1">
        <v>44038</v>
      </c>
      <c r="B163151" s="2" t="s">
        <v>185</v>
      </c>
      <c r="C163151">
        <v>1349</v>
      </c>
      <c r="D163151">
        <v>15</v>
      </c>
      <c r="E163151">
        <v>-1266</v>
      </c>
      <c r="F163151">
        <v>4</v>
      </c>
      <c r="G163151">
        <v>2</v>
      </c>
      <c r="H163151">
        <v>2611</v>
      </c>
    </row>
    <row r="163152" spans="1:8" x14ac:dyDescent="0.25">
      <c r="A163152" s="1">
        <v>44039</v>
      </c>
      <c r="B163152" s="2" t="s">
        <v>185</v>
      </c>
      <c r="C163152">
        <v>1365</v>
      </c>
      <c r="D163152">
        <v>16</v>
      </c>
      <c r="E163152">
        <v>-1261</v>
      </c>
      <c r="F163152">
        <v>4</v>
      </c>
      <c r="G163152">
        <v>0</v>
      </c>
      <c r="H163152">
        <v>2622</v>
      </c>
    </row>
    <row r="163153" spans="1:8" x14ac:dyDescent="0.25">
      <c r="A163153" s="1">
        <v>44040</v>
      </c>
      <c r="B163153" s="2" t="s">
        <v>185</v>
      </c>
      <c r="C163153">
        <v>1373</v>
      </c>
      <c r="D163153">
        <v>8</v>
      </c>
      <c r="E163153">
        <v>-1261</v>
      </c>
      <c r="F163153">
        <v>4</v>
      </c>
      <c r="G163153">
        <v>0</v>
      </c>
      <c r="H163153">
        <v>2630</v>
      </c>
    </row>
    <row r="163154" spans="1:8" x14ac:dyDescent="0.25">
      <c r="A163154" s="1">
        <v>44041</v>
      </c>
      <c r="B163154" s="2" t="s">
        <v>185</v>
      </c>
      <c r="C163154">
        <v>1379</v>
      </c>
      <c r="D163154">
        <v>6</v>
      </c>
      <c r="E163154">
        <v>-1358</v>
      </c>
      <c r="F163154">
        <v>4</v>
      </c>
      <c r="G163154">
        <v>0</v>
      </c>
      <c r="H163154">
        <v>2733</v>
      </c>
    </row>
    <row r="163155" spans="1:8" x14ac:dyDescent="0.25">
      <c r="A163155" s="1">
        <v>44042</v>
      </c>
      <c r="B163155" s="2" t="s">
        <v>185</v>
      </c>
      <c r="C163155">
        <v>1387</v>
      </c>
      <c r="D163155">
        <v>8</v>
      </c>
      <c r="E163155">
        <v>-1350</v>
      </c>
      <c r="F163155">
        <v>4</v>
      </c>
      <c r="G163155">
        <v>0</v>
      </c>
      <c r="H163155">
        <v>2733</v>
      </c>
    </row>
    <row r="163156" spans="1:8" x14ac:dyDescent="0.25">
      <c r="A163156" s="1">
        <v>44043</v>
      </c>
      <c r="B163156" s="2" t="s">
        <v>185</v>
      </c>
      <c r="C163156">
        <v>1395</v>
      </c>
      <c r="D163156">
        <v>8</v>
      </c>
      <c r="E163156">
        <v>-1344</v>
      </c>
      <c r="F163156">
        <v>6</v>
      </c>
      <c r="G163156">
        <v>2</v>
      </c>
      <c r="H163156">
        <v>2733</v>
      </c>
    </row>
    <row r="163157" spans="1:8" x14ac:dyDescent="0.25">
      <c r="A163157" s="1">
        <v>44044</v>
      </c>
      <c r="B163157" s="2" t="s">
        <v>185</v>
      </c>
      <c r="C163157">
        <v>1422</v>
      </c>
      <c r="D163157">
        <v>27</v>
      </c>
      <c r="E163157">
        <v>-1364</v>
      </c>
      <c r="F163157">
        <v>8</v>
      </c>
      <c r="G163157">
        <v>2</v>
      </c>
      <c r="H163157">
        <v>2778</v>
      </c>
    </row>
    <row r="163158" spans="1:8" x14ac:dyDescent="0.25">
      <c r="A163158" s="1">
        <v>44045</v>
      </c>
      <c r="B163158" s="2" t="s">
        <v>185</v>
      </c>
      <c r="C163158">
        <v>1429</v>
      </c>
      <c r="D163158">
        <v>7</v>
      </c>
      <c r="E163158">
        <v>-1357</v>
      </c>
      <c r="F163158">
        <v>8</v>
      </c>
      <c r="G163158">
        <v>0</v>
      </c>
      <c r="H163158">
        <v>2778</v>
      </c>
    </row>
    <row r="163159" spans="1:8" x14ac:dyDescent="0.25">
      <c r="A163159" s="1">
        <v>44046</v>
      </c>
      <c r="B163159" s="2" t="s">
        <v>185</v>
      </c>
      <c r="C163159">
        <v>1445</v>
      </c>
      <c r="D163159">
        <v>16</v>
      </c>
      <c r="E163159">
        <v>-1409</v>
      </c>
      <c r="F163159">
        <v>10</v>
      </c>
      <c r="G163159">
        <v>2</v>
      </c>
      <c r="H163159">
        <v>2844</v>
      </c>
    </row>
    <row r="163160" spans="1:8" x14ac:dyDescent="0.25">
      <c r="A163160" s="1">
        <v>44047</v>
      </c>
      <c r="B163160" s="2" t="s">
        <v>185</v>
      </c>
      <c r="C163160">
        <v>1455</v>
      </c>
      <c r="D163160">
        <v>10</v>
      </c>
      <c r="E163160">
        <v>-1407</v>
      </c>
      <c r="F163160">
        <v>10</v>
      </c>
      <c r="G163160">
        <v>0</v>
      </c>
      <c r="H163160">
        <v>2852</v>
      </c>
    </row>
    <row r="163161" spans="1:8" x14ac:dyDescent="0.25">
      <c r="A163161" s="1">
        <v>44048</v>
      </c>
      <c r="B163161" s="2" t="s">
        <v>185</v>
      </c>
      <c r="C163161">
        <v>1467</v>
      </c>
      <c r="D163161">
        <v>12</v>
      </c>
      <c r="E163161">
        <v>-1472</v>
      </c>
      <c r="F163161">
        <v>10</v>
      </c>
      <c r="G163161">
        <v>0</v>
      </c>
      <c r="H163161">
        <v>2929</v>
      </c>
    </row>
    <row r="163162" spans="1:8" x14ac:dyDescent="0.25">
      <c r="A163162" s="1">
        <v>44049</v>
      </c>
      <c r="B163162" s="2" t="s">
        <v>185</v>
      </c>
      <c r="C163162">
        <v>1479</v>
      </c>
      <c r="D163162">
        <v>12</v>
      </c>
      <c r="E163162">
        <v>-1460</v>
      </c>
      <c r="F163162">
        <v>10</v>
      </c>
      <c r="G163162">
        <v>0</v>
      </c>
      <c r="H163162">
        <v>2929</v>
      </c>
    </row>
    <row r="163163" spans="1:8" x14ac:dyDescent="0.25">
      <c r="A163163" s="1">
        <v>44050</v>
      </c>
      <c r="B163163" s="2" t="s">
        <v>185</v>
      </c>
      <c r="C163163">
        <v>1517</v>
      </c>
      <c r="D163163">
        <v>38</v>
      </c>
      <c r="E163163">
        <v>-1453</v>
      </c>
      <c r="F163163">
        <v>12</v>
      </c>
      <c r="G163163">
        <v>2</v>
      </c>
      <c r="H163163">
        <v>2958</v>
      </c>
    </row>
    <row r="163164" spans="1:8" x14ac:dyDescent="0.25">
      <c r="A163164" s="1">
        <v>44051</v>
      </c>
      <c r="B163164" s="2" t="s">
        <v>185</v>
      </c>
      <c r="C163164">
        <v>1533</v>
      </c>
      <c r="D163164">
        <v>16</v>
      </c>
      <c r="E163164">
        <v>-1442</v>
      </c>
      <c r="F163164">
        <v>12</v>
      </c>
      <c r="G163164">
        <v>0</v>
      </c>
      <c r="H163164">
        <v>2963</v>
      </c>
    </row>
    <row r="163165" spans="1:8" x14ac:dyDescent="0.25">
      <c r="A163165" s="1">
        <v>44052</v>
      </c>
      <c r="B163165" s="2" t="s">
        <v>185</v>
      </c>
      <c r="C163165">
        <v>1552</v>
      </c>
      <c r="D163165">
        <v>19</v>
      </c>
      <c r="E163165">
        <v>-1425</v>
      </c>
      <c r="F163165">
        <v>14</v>
      </c>
      <c r="G163165">
        <v>2</v>
      </c>
      <c r="H163165">
        <v>2963</v>
      </c>
    </row>
    <row r="163166" spans="1:8" x14ac:dyDescent="0.25">
      <c r="A163166" s="1">
        <v>44053</v>
      </c>
      <c r="B163166" s="2" t="s">
        <v>185</v>
      </c>
      <c r="C163166">
        <v>1569</v>
      </c>
      <c r="D163166">
        <v>17</v>
      </c>
      <c r="E163166">
        <v>-1469</v>
      </c>
      <c r="F163166">
        <v>17</v>
      </c>
      <c r="G163166">
        <v>3</v>
      </c>
      <c r="H163166">
        <v>3021</v>
      </c>
    </row>
    <row r="163167" spans="1:8" x14ac:dyDescent="0.25">
      <c r="A163167" s="1">
        <v>44054</v>
      </c>
      <c r="B163167" s="2" t="s">
        <v>185</v>
      </c>
      <c r="C163167">
        <v>1588</v>
      </c>
      <c r="D163167">
        <v>19</v>
      </c>
      <c r="E163167">
        <v>-1453</v>
      </c>
      <c r="F163167">
        <v>17</v>
      </c>
      <c r="G163167">
        <v>0</v>
      </c>
      <c r="H163167">
        <v>3024</v>
      </c>
    </row>
    <row r="163168" spans="1:8" x14ac:dyDescent="0.25">
      <c r="A163168" s="1">
        <v>44055</v>
      </c>
      <c r="B163168" s="2" t="s">
        <v>185</v>
      </c>
      <c r="C163168">
        <v>1611</v>
      </c>
      <c r="D163168">
        <v>23</v>
      </c>
      <c r="E163168">
        <v>-1433</v>
      </c>
      <c r="F163168">
        <v>17</v>
      </c>
      <c r="G163168">
        <v>0</v>
      </c>
      <c r="H163168">
        <v>3027</v>
      </c>
    </row>
    <row r="163169" spans="1:8" x14ac:dyDescent="0.25">
      <c r="A163169" s="1">
        <v>44056</v>
      </c>
      <c r="B163169" s="2" t="s">
        <v>185</v>
      </c>
      <c r="C163169">
        <v>1636</v>
      </c>
      <c r="D163169">
        <v>25</v>
      </c>
      <c r="E163169">
        <v>-1416</v>
      </c>
      <c r="F163169">
        <v>20</v>
      </c>
      <c r="G163169">
        <v>3</v>
      </c>
      <c r="H163169">
        <v>3032</v>
      </c>
    </row>
    <row r="163170" spans="1:8" x14ac:dyDescent="0.25">
      <c r="A163170" s="1">
        <v>44057</v>
      </c>
      <c r="B163170" s="2" t="s">
        <v>185</v>
      </c>
      <c r="C163170">
        <v>1675</v>
      </c>
      <c r="D163170">
        <v>39</v>
      </c>
      <c r="E163170">
        <v>-1382</v>
      </c>
      <c r="F163170">
        <v>22</v>
      </c>
      <c r="G163170">
        <v>2</v>
      </c>
      <c r="H163170">
        <v>3035</v>
      </c>
    </row>
    <row r="163171" spans="1:8" x14ac:dyDescent="0.25">
      <c r="A163171" s="1">
        <v>44058</v>
      </c>
      <c r="B163171" s="2" t="s">
        <v>185</v>
      </c>
      <c r="C163171">
        <v>1734</v>
      </c>
      <c r="D163171">
        <v>59</v>
      </c>
      <c r="E163171">
        <v>-1325</v>
      </c>
      <c r="F163171">
        <v>24</v>
      </c>
      <c r="G163171">
        <v>2</v>
      </c>
      <c r="H163171">
        <v>3035</v>
      </c>
    </row>
    <row r="163172" spans="1:8" x14ac:dyDescent="0.25">
      <c r="A163172" s="1">
        <v>44059</v>
      </c>
      <c r="B163172" s="2" t="s">
        <v>185</v>
      </c>
      <c r="C163172">
        <v>1814</v>
      </c>
      <c r="D163172">
        <v>80</v>
      </c>
      <c r="E163172">
        <v>-1245</v>
      </c>
      <c r="F163172">
        <v>24</v>
      </c>
      <c r="G163172">
        <v>0</v>
      </c>
      <c r="H163172">
        <v>3035</v>
      </c>
    </row>
    <row r="163173" spans="1:8" x14ac:dyDescent="0.25">
      <c r="A163173" s="1">
        <v>44060</v>
      </c>
      <c r="B163173" s="2" t="s">
        <v>185</v>
      </c>
      <c r="C163173">
        <v>1887</v>
      </c>
      <c r="D163173">
        <v>73</v>
      </c>
      <c r="E163173">
        <v>-1236</v>
      </c>
      <c r="F163173">
        <v>27</v>
      </c>
      <c r="G163173">
        <v>3</v>
      </c>
      <c r="H163173">
        <v>3096</v>
      </c>
    </row>
    <row r="163174" spans="1:8" x14ac:dyDescent="0.25">
      <c r="A163174" s="1">
        <v>44061</v>
      </c>
      <c r="B163174" s="2" t="s">
        <v>185</v>
      </c>
      <c r="C163174">
        <v>1939</v>
      </c>
      <c r="D163174">
        <v>52</v>
      </c>
      <c r="E163174">
        <v>-1184</v>
      </c>
      <c r="F163174">
        <v>27</v>
      </c>
      <c r="G163174">
        <v>0</v>
      </c>
      <c r="H163174">
        <v>3096</v>
      </c>
    </row>
    <row r="163175" spans="1:8" x14ac:dyDescent="0.25">
      <c r="A163175" s="1">
        <v>44062</v>
      </c>
      <c r="B163175" s="2" t="s">
        <v>185</v>
      </c>
      <c r="C163175">
        <v>2003</v>
      </c>
      <c r="D163175">
        <v>64</v>
      </c>
      <c r="E163175">
        <v>-1183</v>
      </c>
      <c r="F163175">
        <v>29</v>
      </c>
      <c r="G163175">
        <v>2</v>
      </c>
      <c r="H163175">
        <v>3157</v>
      </c>
    </row>
    <row r="163176" spans="1:8" x14ac:dyDescent="0.25">
      <c r="A163176" s="1">
        <v>44063</v>
      </c>
      <c r="B163176" s="2" t="s">
        <v>185</v>
      </c>
      <c r="C163176">
        <v>2117</v>
      </c>
      <c r="D163176">
        <v>114</v>
      </c>
      <c r="E163176">
        <v>-1090</v>
      </c>
      <c r="F163176">
        <v>34</v>
      </c>
      <c r="G163176">
        <v>5</v>
      </c>
      <c r="H163176">
        <v>3173</v>
      </c>
    </row>
    <row r="163177" spans="1:8" x14ac:dyDescent="0.25">
      <c r="A163177" s="1">
        <v>44064</v>
      </c>
      <c r="B163177" s="2" t="s">
        <v>185</v>
      </c>
      <c r="C163177">
        <v>2236</v>
      </c>
      <c r="D163177">
        <v>119</v>
      </c>
      <c r="E163177">
        <v>-984</v>
      </c>
      <c r="F163177">
        <v>34</v>
      </c>
      <c r="G163177">
        <v>0</v>
      </c>
      <c r="H163177">
        <v>3186</v>
      </c>
    </row>
    <row r="163178" spans="1:8" x14ac:dyDescent="0.25">
      <c r="A163178" s="1">
        <v>44065</v>
      </c>
      <c r="B163178" s="2" t="s">
        <v>185</v>
      </c>
      <c r="C163178">
        <v>2621</v>
      </c>
      <c r="D163178">
        <v>385</v>
      </c>
      <c r="E163178">
        <v>-601</v>
      </c>
      <c r="F163178">
        <v>36</v>
      </c>
      <c r="G163178">
        <v>2</v>
      </c>
      <c r="H163178">
        <v>3186</v>
      </c>
    </row>
    <row r="163179" spans="1:8" x14ac:dyDescent="0.25">
      <c r="A163179" s="1">
        <v>44066</v>
      </c>
      <c r="B163179" s="2" t="s">
        <v>185</v>
      </c>
      <c r="C163179">
        <v>2738</v>
      </c>
      <c r="D163179">
        <v>117</v>
      </c>
      <c r="E163179">
        <v>-484</v>
      </c>
      <c r="F163179">
        <v>36</v>
      </c>
      <c r="G163179">
        <v>0</v>
      </c>
      <c r="H163179">
        <v>3186</v>
      </c>
    </row>
    <row r="163180" spans="1:8" x14ac:dyDescent="0.25">
      <c r="A163180" s="1">
        <v>44067</v>
      </c>
      <c r="B163180" s="2" t="s">
        <v>185</v>
      </c>
      <c r="C163180">
        <v>2858</v>
      </c>
      <c r="D163180">
        <v>120</v>
      </c>
      <c r="E163180">
        <v>-497</v>
      </c>
      <c r="F163180">
        <v>39</v>
      </c>
      <c r="G163180">
        <v>3</v>
      </c>
      <c r="H163180">
        <v>3316</v>
      </c>
    </row>
    <row r="163181" spans="1:8" x14ac:dyDescent="0.25">
      <c r="A163181" s="1">
        <v>44068</v>
      </c>
      <c r="B163181" s="2" t="s">
        <v>185</v>
      </c>
      <c r="C163181">
        <v>2935</v>
      </c>
      <c r="D163181">
        <v>77</v>
      </c>
      <c r="E163181">
        <v>-475</v>
      </c>
      <c r="F163181">
        <v>44</v>
      </c>
      <c r="G163181">
        <v>5</v>
      </c>
      <c r="H163181">
        <v>3366</v>
      </c>
    </row>
    <row r="163182" spans="1:8" x14ac:dyDescent="0.25">
      <c r="A163182" s="1">
        <v>44069</v>
      </c>
      <c r="B163182" s="2" t="s">
        <v>185</v>
      </c>
      <c r="C163182">
        <v>3054</v>
      </c>
      <c r="D163182">
        <v>119</v>
      </c>
      <c r="E163182">
        <v>-361</v>
      </c>
      <c r="F163182">
        <v>46</v>
      </c>
      <c r="G163182">
        <v>2</v>
      </c>
      <c r="H163182">
        <v>3369</v>
      </c>
    </row>
    <row r="163183" spans="1:8" x14ac:dyDescent="0.25">
      <c r="A163183" s="1">
        <v>44070</v>
      </c>
      <c r="B163183" s="2" t="s">
        <v>185</v>
      </c>
      <c r="C163183">
        <v>3242</v>
      </c>
      <c r="D163183">
        <v>188</v>
      </c>
      <c r="E163183">
        <v>-176</v>
      </c>
      <c r="F163183">
        <v>49</v>
      </c>
      <c r="G163183">
        <v>3</v>
      </c>
      <c r="H163183">
        <v>3369</v>
      </c>
    </row>
    <row r="163184" spans="1:8" x14ac:dyDescent="0.25">
      <c r="A163184" s="1">
        <v>44071</v>
      </c>
      <c r="B163184" s="2" t="s">
        <v>185</v>
      </c>
      <c r="C163184">
        <v>3335</v>
      </c>
      <c r="D163184">
        <v>93</v>
      </c>
      <c r="E163184">
        <v>-136</v>
      </c>
      <c r="F163184">
        <v>49</v>
      </c>
      <c r="G163184">
        <v>0</v>
      </c>
      <c r="H163184">
        <v>3422</v>
      </c>
    </row>
    <row r="163185" spans="1:8" x14ac:dyDescent="0.25">
      <c r="A163185" s="1">
        <v>44072</v>
      </c>
      <c r="B163185" s="2" t="s">
        <v>185</v>
      </c>
      <c r="C163185">
        <v>3445</v>
      </c>
      <c r="D163185">
        <v>110</v>
      </c>
      <c r="E163185">
        <v>-28</v>
      </c>
      <c r="F163185">
        <v>51</v>
      </c>
      <c r="G163185">
        <v>2</v>
      </c>
      <c r="H163185">
        <v>3422</v>
      </c>
    </row>
    <row r="163186" spans="1:8" x14ac:dyDescent="0.25">
      <c r="A163186" s="1">
        <v>44073</v>
      </c>
      <c r="B163186" s="2" t="s">
        <v>185</v>
      </c>
      <c r="C163186">
        <v>3543</v>
      </c>
      <c r="D163186">
        <v>98</v>
      </c>
      <c r="E163186">
        <v>68</v>
      </c>
      <c r="F163186">
        <v>53</v>
      </c>
      <c r="G163186">
        <v>2</v>
      </c>
      <c r="H163186">
        <v>3422</v>
      </c>
    </row>
    <row r="163187" spans="1:8" x14ac:dyDescent="0.25">
      <c r="A163187" s="1">
        <v>44074</v>
      </c>
      <c r="B163187" s="2" t="s">
        <v>185</v>
      </c>
      <c r="C163187">
        <v>3596</v>
      </c>
      <c r="D163187">
        <v>53</v>
      </c>
      <c r="E163187">
        <v>118</v>
      </c>
      <c r="F163187">
        <v>56</v>
      </c>
      <c r="G163187">
        <v>3</v>
      </c>
      <c r="H163187">
        <v>3422</v>
      </c>
    </row>
    <row r="163188" spans="1:8" x14ac:dyDescent="0.25">
      <c r="A163188" s="1">
        <v>44075</v>
      </c>
      <c r="B163188" s="2" t="s">
        <v>185</v>
      </c>
      <c r="C163188">
        <v>3675</v>
      </c>
      <c r="D163188">
        <v>79</v>
      </c>
      <c r="E163188">
        <v>-336</v>
      </c>
      <c r="F163188">
        <v>56</v>
      </c>
      <c r="G163188">
        <v>0</v>
      </c>
      <c r="H163188">
        <v>3955</v>
      </c>
    </row>
    <row r="163189" spans="1:8" x14ac:dyDescent="0.25">
      <c r="A163189" s="1">
        <v>44076</v>
      </c>
      <c r="B163189" s="2" t="s">
        <v>185</v>
      </c>
      <c r="C163189">
        <v>3766</v>
      </c>
      <c r="D163189">
        <v>91</v>
      </c>
      <c r="E163189">
        <v>-348</v>
      </c>
      <c r="F163189">
        <v>56</v>
      </c>
      <c r="G163189">
        <v>0</v>
      </c>
      <c r="H163189">
        <v>4058</v>
      </c>
    </row>
    <row r="163190" spans="1:8" x14ac:dyDescent="0.25">
      <c r="A163190" s="1">
        <v>44077</v>
      </c>
      <c r="B163190" s="2" t="s">
        <v>185</v>
      </c>
      <c r="C163190">
        <v>3979</v>
      </c>
      <c r="D163190">
        <v>213</v>
      </c>
      <c r="E163190">
        <v>-148</v>
      </c>
      <c r="F163190">
        <v>58</v>
      </c>
      <c r="G163190">
        <v>2</v>
      </c>
      <c r="H163190">
        <v>4069</v>
      </c>
    </row>
    <row r="163191" spans="1:8" x14ac:dyDescent="0.25">
      <c r="A163191" s="1">
        <v>44078</v>
      </c>
      <c r="B163191" s="2" t="s">
        <v>185</v>
      </c>
      <c r="C163191">
        <v>4058</v>
      </c>
      <c r="D163191">
        <v>79</v>
      </c>
      <c r="E163191">
        <v>-157</v>
      </c>
      <c r="F163191">
        <v>61</v>
      </c>
      <c r="G163191">
        <v>3</v>
      </c>
      <c r="H163191">
        <v>4154</v>
      </c>
    </row>
    <row r="163192" spans="1:8" x14ac:dyDescent="0.25">
      <c r="A163192" s="1">
        <v>44079</v>
      </c>
      <c r="B163192" s="2" t="s">
        <v>185</v>
      </c>
      <c r="C163192">
        <v>4283</v>
      </c>
      <c r="D163192">
        <v>225</v>
      </c>
      <c r="E163192">
        <v>61</v>
      </c>
      <c r="F163192">
        <v>68</v>
      </c>
      <c r="G163192">
        <v>7</v>
      </c>
      <c r="H163192">
        <v>4154</v>
      </c>
    </row>
    <row r="163193" spans="1:8" x14ac:dyDescent="0.25">
      <c r="A163193" s="1">
        <v>44080</v>
      </c>
      <c r="B163193" s="2" t="s">
        <v>185</v>
      </c>
      <c r="C163193">
        <v>4438</v>
      </c>
      <c r="D163193">
        <v>155</v>
      </c>
      <c r="E163193">
        <v>213</v>
      </c>
      <c r="F163193">
        <v>71</v>
      </c>
      <c r="G163193">
        <v>3</v>
      </c>
      <c r="H163193">
        <v>4154</v>
      </c>
    </row>
    <row r="163194" spans="1:8" x14ac:dyDescent="0.25">
      <c r="A163194" s="1">
        <v>44081</v>
      </c>
      <c r="B163194" s="2" t="s">
        <v>185</v>
      </c>
      <c r="C163194">
        <v>4570</v>
      </c>
      <c r="D163194">
        <v>132</v>
      </c>
      <c r="E163194">
        <v>-130</v>
      </c>
      <c r="F163194">
        <v>76</v>
      </c>
      <c r="G163194">
        <v>5</v>
      </c>
      <c r="H163194">
        <v>4624</v>
      </c>
    </row>
    <row r="163195" spans="1:8" x14ac:dyDescent="0.25">
      <c r="A163195" s="1">
        <v>44082</v>
      </c>
      <c r="B163195" s="2" t="s">
        <v>185</v>
      </c>
      <c r="C163195">
        <v>4720</v>
      </c>
      <c r="D163195">
        <v>150</v>
      </c>
      <c r="E163195">
        <v>-185</v>
      </c>
      <c r="F163195">
        <v>79</v>
      </c>
      <c r="G163195">
        <v>3</v>
      </c>
      <c r="H163195">
        <v>4826</v>
      </c>
    </row>
    <row r="163196" spans="1:8" x14ac:dyDescent="0.25">
      <c r="A163196" s="1">
        <v>44083</v>
      </c>
      <c r="B163196" s="2" t="s">
        <v>185</v>
      </c>
      <c r="C163196">
        <v>4963</v>
      </c>
      <c r="D163196">
        <v>243</v>
      </c>
      <c r="E163196">
        <v>-99</v>
      </c>
      <c r="F163196">
        <v>79</v>
      </c>
      <c r="G163196">
        <v>0</v>
      </c>
      <c r="H163196">
        <v>4983</v>
      </c>
    </row>
    <row r="163197" spans="1:8" x14ac:dyDescent="0.25">
      <c r="A163197" s="1">
        <v>44084</v>
      </c>
      <c r="B163197" s="2" t="s">
        <v>185</v>
      </c>
      <c r="C163197">
        <v>5193</v>
      </c>
      <c r="D163197">
        <v>230</v>
      </c>
      <c r="E163197">
        <v>-196</v>
      </c>
      <c r="F163197">
        <v>82</v>
      </c>
      <c r="G163197">
        <v>3</v>
      </c>
      <c r="H163197">
        <v>5307</v>
      </c>
    </row>
    <row r="163198" spans="1:8" x14ac:dyDescent="0.25">
      <c r="A163198" s="1">
        <v>44085</v>
      </c>
      <c r="B163198" s="2" t="s">
        <v>185</v>
      </c>
      <c r="C163198">
        <v>5297</v>
      </c>
      <c r="D163198">
        <v>104</v>
      </c>
      <c r="E163198">
        <v>-94</v>
      </c>
      <c r="F163198">
        <v>84</v>
      </c>
      <c r="G163198">
        <v>2</v>
      </c>
      <c r="H163198">
        <v>5307</v>
      </c>
    </row>
    <row r="163199" spans="1:8" x14ac:dyDescent="0.25">
      <c r="A163199" s="1">
        <v>44086</v>
      </c>
      <c r="B163199" s="2" t="s">
        <v>185</v>
      </c>
      <c r="C163199">
        <v>5692</v>
      </c>
      <c r="D163199">
        <v>395</v>
      </c>
      <c r="E163199">
        <v>296</v>
      </c>
      <c r="F163199">
        <v>89</v>
      </c>
      <c r="G163199">
        <v>5</v>
      </c>
      <c r="H163199">
        <v>5307</v>
      </c>
    </row>
    <row r="163200" spans="1:8" x14ac:dyDescent="0.25">
      <c r="A163200" s="1">
        <v>44087</v>
      </c>
      <c r="B163200" s="2" t="s">
        <v>185</v>
      </c>
      <c r="C163200">
        <v>5808</v>
      </c>
      <c r="D163200">
        <v>116</v>
      </c>
      <c r="E163200">
        <v>-278</v>
      </c>
      <c r="F163200">
        <v>94</v>
      </c>
      <c r="G163200">
        <v>5</v>
      </c>
      <c r="H163200">
        <v>5992</v>
      </c>
    </row>
    <row r="163201" spans="1:8" x14ac:dyDescent="0.25">
      <c r="A163201" s="1">
        <v>44088</v>
      </c>
      <c r="B163201" s="2" t="s">
        <v>185</v>
      </c>
      <c r="C163201">
        <v>6025</v>
      </c>
      <c r="D163201">
        <v>217</v>
      </c>
      <c r="E163201">
        <v>-225</v>
      </c>
      <c r="F163201">
        <v>96</v>
      </c>
      <c r="G163201">
        <v>2</v>
      </c>
      <c r="H163201">
        <v>6154</v>
      </c>
    </row>
    <row r="163202" spans="1:8" x14ac:dyDescent="0.25">
      <c r="A163202" s="1">
        <v>44089</v>
      </c>
      <c r="B163202" s="2" t="s">
        <v>185</v>
      </c>
      <c r="C163202">
        <v>6201</v>
      </c>
      <c r="D163202">
        <v>176</v>
      </c>
      <c r="E163202">
        <v>-94</v>
      </c>
      <c r="F163202">
        <v>99</v>
      </c>
      <c r="G163202">
        <v>3</v>
      </c>
      <c r="H163202">
        <v>6196</v>
      </c>
    </row>
    <row r="163203" spans="1:8" x14ac:dyDescent="0.25">
      <c r="A163203" s="1">
        <v>44090</v>
      </c>
      <c r="B163203" s="2" t="s">
        <v>185</v>
      </c>
      <c r="C163203">
        <v>6374</v>
      </c>
      <c r="D163203">
        <v>173</v>
      </c>
      <c r="E163203">
        <v>-112</v>
      </c>
      <c r="F163203">
        <v>102</v>
      </c>
      <c r="G163203">
        <v>3</v>
      </c>
      <c r="H163203">
        <v>6384</v>
      </c>
    </row>
    <row r="163204" spans="1:8" x14ac:dyDescent="0.25">
      <c r="A163204" s="1">
        <v>44091</v>
      </c>
      <c r="B163204" s="2" t="s">
        <v>185</v>
      </c>
      <c r="C163204">
        <v>6512</v>
      </c>
      <c r="D163204">
        <v>138</v>
      </c>
      <c r="E163204">
        <v>-200</v>
      </c>
      <c r="F163204">
        <v>102</v>
      </c>
      <c r="G163204">
        <v>0</v>
      </c>
      <c r="H163204">
        <v>6610</v>
      </c>
    </row>
    <row r="163205" spans="1:8" x14ac:dyDescent="0.25">
      <c r="A163205" s="1">
        <v>44092</v>
      </c>
      <c r="B163205" s="2" t="s">
        <v>185</v>
      </c>
      <c r="C163205">
        <v>6771</v>
      </c>
      <c r="D163205">
        <v>259</v>
      </c>
      <c r="E163205">
        <v>-89</v>
      </c>
      <c r="F163205">
        <v>104</v>
      </c>
      <c r="G163205">
        <v>2</v>
      </c>
      <c r="H163205">
        <v>6756</v>
      </c>
    </row>
    <row r="163206" spans="1:8" x14ac:dyDescent="0.25">
      <c r="A163206" s="1">
        <v>44093</v>
      </c>
      <c r="B163206" s="2" t="s">
        <v>185</v>
      </c>
      <c r="C163206">
        <v>7283</v>
      </c>
      <c r="D163206">
        <v>512</v>
      </c>
      <c r="E163206">
        <v>322</v>
      </c>
      <c r="F163206">
        <v>107</v>
      </c>
      <c r="G163206">
        <v>3</v>
      </c>
      <c r="H163206">
        <v>6854</v>
      </c>
    </row>
    <row r="163207" spans="1:8" x14ac:dyDescent="0.25">
      <c r="A163207" s="1">
        <v>44094</v>
      </c>
      <c r="B163207" s="2" t="s">
        <v>185</v>
      </c>
      <c r="C163207">
        <v>7610</v>
      </c>
      <c r="D163207">
        <v>327</v>
      </c>
      <c r="E163207">
        <v>556</v>
      </c>
      <c r="F163207">
        <v>107</v>
      </c>
      <c r="G163207">
        <v>0</v>
      </c>
      <c r="H163207">
        <v>6947</v>
      </c>
    </row>
    <row r="163208" spans="1:8" x14ac:dyDescent="0.25">
      <c r="A163208" s="1">
        <v>44095</v>
      </c>
      <c r="B163208" s="2" t="s">
        <v>185</v>
      </c>
      <c r="C163208">
        <v>7829</v>
      </c>
      <c r="D163208">
        <v>219</v>
      </c>
      <c r="E163208">
        <v>470</v>
      </c>
      <c r="F163208">
        <v>107</v>
      </c>
      <c r="G163208">
        <v>0</v>
      </c>
      <c r="H163208">
        <v>7252</v>
      </c>
    </row>
    <row r="163209" spans="1:8" x14ac:dyDescent="0.25">
      <c r="A163209" s="1">
        <v>44096</v>
      </c>
      <c r="B163209" s="2" t="s">
        <v>185</v>
      </c>
      <c r="C163209">
        <v>8124</v>
      </c>
      <c r="D163209">
        <v>295</v>
      </c>
      <c r="E163209">
        <v>638</v>
      </c>
      <c r="F163209">
        <v>109</v>
      </c>
      <c r="G163209">
        <v>2</v>
      </c>
      <c r="H163209">
        <v>7377</v>
      </c>
    </row>
    <row r="163210" spans="1:8" x14ac:dyDescent="0.25">
      <c r="A163210" s="1">
        <v>44097</v>
      </c>
      <c r="B163210" s="2" t="s">
        <v>185</v>
      </c>
      <c r="C163210">
        <v>8326</v>
      </c>
      <c r="D163210">
        <v>202</v>
      </c>
      <c r="E163210">
        <v>346</v>
      </c>
      <c r="F163210">
        <v>117</v>
      </c>
      <c r="G163210">
        <v>8</v>
      </c>
      <c r="H163210">
        <v>7863</v>
      </c>
    </row>
    <row r="163211" spans="1:8" x14ac:dyDescent="0.25">
      <c r="A163211" s="1">
        <v>44098</v>
      </c>
      <c r="B163211" s="2" t="s">
        <v>185</v>
      </c>
      <c r="C163211">
        <v>8550</v>
      </c>
      <c r="D163211">
        <v>224</v>
      </c>
      <c r="E163211">
        <v>-135</v>
      </c>
      <c r="F163211">
        <v>119</v>
      </c>
      <c r="G163211">
        <v>2</v>
      </c>
      <c r="H163211">
        <v>8566</v>
      </c>
    </row>
    <row r="163212" spans="1:8" x14ac:dyDescent="0.25">
      <c r="A163212" s="1">
        <v>44099</v>
      </c>
      <c r="B163212" s="2" t="s">
        <v>185</v>
      </c>
      <c r="C163212">
        <v>8736</v>
      </c>
      <c r="D163212">
        <v>186</v>
      </c>
      <c r="E163212">
        <v>-973</v>
      </c>
      <c r="F163212">
        <v>121</v>
      </c>
      <c r="G163212">
        <v>2</v>
      </c>
      <c r="H163212">
        <v>9588</v>
      </c>
    </row>
    <row r="163213" spans="1:8" x14ac:dyDescent="0.25">
      <c r="A163213" s="1">
        <v>44100</v>
      </c>
      <c r="B163213" s="2" t="s">
        <v>185</v>
      </c>
      <c r="C163213">
        <v>8913</v>
      </c>
      <c r="D163213">
        <v>177</v>
      </c>
      <c r="E163213">
        <v>-892</v>
      </c>
      <c r="F163213">
        <v>121</v>
      </c>
      <c r="G163213">
        <v>0</v>
      </c>
      <c r="H163213">
        <v>9684</v>
      </c>
    </row>
    <row r="163214" spans="1:8" x14ac:dyDescent="0.25">
      <c r="A163214" s="1">
        <v>44101</v>
      </c>
      <c r="B163214" s="2" t="s">
        <v>185</v>
      </c>
      <c r="C163214">
        <v>9114</v>
      </c>
      <c r="D163214">
        <v>201</v>
      </c>
      <c r="E163214">
        <v>-694</v>
      </c>
      <c r="F163214">
        <v>124</v>
      </c>
      <c r="G163214">
        <v>3</v>
      </c>
      <c r="H163214">
        <v>9684</v>
      </c>
    </row>
    <row r="163215" spans="1:8" x14ac:dyDescent="0.25">
      <c r="A163215" s="1">
        <v>44102</v>
      </c>
      <c r="B163215" s="2" t="s">
        <v>185</v>
      </c>
      <c r="C163215">
        <v>9413</v>
      </c>
      <c r="D163215">
        <v>299</v>
      </c>
      <c r="E163215">
        <v>-1422</v>
      </c>
      <c r="F163215">
        <v>127</v>
      </c>
      <c r="G163215">
        <v>3</v>
      </c>
      <c r="H163215">
        <v>10708</v>
      </c>
    </row>
    <row r="163216" spans="1:8" x14ac:dyDescent="0.25">
      <c r="A163216" s="1">
        <v>44103</v>
      </c>
      <c r="B163216" s="2" t="s">
        <v>185</v>
      </c>
      <c r="C163216">
        <v>9704</v>
      </c>
      <c r="D163216">
        <v>291</v>
      </c>
      <c r="E163216">
        <v>-1131</v>
      </c>
      <c r="F163216">
        <v>127</v>
      </c>
      <c r="G163216">
        <v>0</v>
      </c>
      <c r="H163216">
        <v>10708</v>
      </c>
    </row>
    <row r="163217" spans="1:8" x14ac:dyDescent="0.25">
      <c r="A163217" s="1">
        <v>44104</v>
      </c>
      <c r="B163217" s="2" t="s">
        <v>185</v>
      </c>
      <c r="C163217">
        <v>9840</v>
      </c>
      <c r="D163217">
        <v>136</v>
      </c>
      <c r="E163217">
        <v>-1597</v>
      </c>
      <c r="F163217">
        <v>127</v>
      </c>
      <c r="G163217">
        <v>0</v>
      </c>
      <c r="H163217">
        <v>11310</v>
      </c>
    </row>
    <row r="163218" spans="1:8" x14ac:dyDescent="0.25">
      <c r="A163218" s="1">
        <v>44105</v>
      </c>
      <c r="B163218" s="2" t="s">
        <v>185</v>
      </c>
      <c r="C163218">
        <v>10031</v>
      </c>
      <c r="D163218">
        <v>191</v>
      </c>
      <c r="E163218">
        <v>-1857</v>
      </c>
      <c r="F163218">
        <v>127</v>
      </c>
      <c r="G163218">
        <v>0</v>
      </c>
      <c r="H163218">
        <v>11761</v>
      </c>
    </row>
    <row r="163219" spans="1:8" x14ac:dyDescent="0.25">
      <c r="A163219" s="1">
        <v>44106</v>
      </c>
      <c r="B163219" s="2" t="s">
        <v>185</v>
      </c>
      <c r="C163219">
        <v>10278</v>
      </c>
      <c r="D163219">
        <v>247</v>
      </c>
      <c r="E163219">
        <v>-1723</v>
      </c>
      <c r="F163219">
        <v>134</v>
      </c>
      <c r="G163219">
        <v>7</v>
      </c>
      <c r="H163219">
        <v>11867</v>
      </c>
    </row>
    <row r="163220" spans="1:8" x14ac:dyDescent="0.25">
      <c r="A163220" s="1">
        <v>44107</v>
      </c>
      <c r="B163220" s="2" t="s">
        <v>185</v>
      </c>
      <c r="C163220">
        <v>10485</v>
      </c>
      <c r="D163220">
        <v>207</v>
      </c>
      <c r="E163220">
        <v>-1718</v>
      </c>
      <c r="F163220">
        <v>134</v>
      </c>
      <c r="G163220">
        <v>0</v>
      </c>
      <c r="H163220">
        <v>12069</v>
      </c>
    </row>
    <row r="163221" spans="1:8" x14ac:dyDescent="0.25">
      <c r="A163221" s="1">
        <v>44108</v>
      </c>
      <c r="B163221" s="2" t="s">
        <v>185</v>
      </c>
      <c r="C163221">
        <v>10662</v>
      </c>
      <c r="D163221">
        <v>177</v>
      </c>
      <c r="E163221">
        <v>-2048</v>
      </c>
      <c r="F163221">
        <v>137</v>
      </c>
      <c r="G163221">
        <v>3</v>
      </c>
      <c r="H163221">
        <v>12573</v>
      </c>
    </row>
    <row r="163222" spans="1:8" x14ac:dyDescent="0.25">
      <c r="A163222" s="1">
        <v>44109</v>
      </c>
      <c r="B163222" s="2" t="s">
        <v>185</v>
      </c>
      <c r="C163222">
        <v>10852</v>
      </c>
      <c r="D163222">
        <v>190</v>
      </c>
      <c r="E163222">
        <v>-2768</v>
      </c>
      <c r="F163222">
        <v>139</v>
      </c>
      <c r="G163222">
        <v>2</v>
      </c>
      <c r="H163222">
        <v>13481</v>
      </c>
    </row>
    <row r="163223" spans="1:8" x14ac:dyDescent="0.25">
      <c r="A163223" s="1">
        <v>44110</v>
      </c>
      <c r="B163223" s="2" t="s">
        <v>185</v>
      </c>
      <c r="C163223">
        <v>10994</v>
      </c>
      <c r="D163223">
        <v>142</v>
      </c>
      <c r="E163223">
        <v>-3635</v>
      </c>
      <c r="F163223">
        <v>142</v>
      </c>
      <c r="G163223">
        <v>3</v>
      </c>
      <c r="H163223">
        <v>14487</v>
      </c>
    </row>
    <row r="163224" spans="1:8" x14ac:dyDescent="0.25">
      <c r="A163224" s="1">
        <v>44111</v>
      </c>
      <c r="B163224" s="2" t="s">
        <v>185</v>
      </c>
      <c r="C163224">
        <v>11209</v>
      </c>
      <c r="D163224">
        <v>215</v>
      </c>
      <c r="E163224">
        <v>-3770</v>
      </c>
      <c r="F163224">
        <v>144</v>
      </c>
      <c r="G163224">
        <v>2</v>
      </c>
      <c r="H163224">
        <v>14835</v>
      </c>
    </row>
    <row r="163225" spans="1:8" x14ac:dyDescent="0.25">
      <c r="A163225" s="1">
        <v>44112</v>
      </c>
      <c r="B163225" s="2" t="s">
        <v>185</v>
      </c>
      <c r="C163225">
        <v>11429</v>
      </c>
      <c r="D163225">
        <v>220</v>
      </c>
      <c r="E163225">
        <v>-4062</v>
      </c>
      <c r="F163225">
        <v>144</v>
      </c>
      <c r="G163225">
        <v>0</v>
      </c>
      <c r="H163225">
        <v>15347</v>
      </c>
    </row>
    <row r="163226" spans="1:8" x14ac:dyDescent="0.25">
      <c r="A163226" s="1">
        <v>44113</v>
      </c>
      <c r="B163226" s="2" t="s">
        <v>185</v>
      </c>
      <c r="C163226">
        <v>11545</v>
      </c>
      <c r="D163226">
        <v>116</v>
      </c>
      <c r="E163226">
        <v>-4150</v>
      </c>
      <c r="F163226">
        <v>146</v>
      </c>
      <c r="G163226">
        <v>2</v>
      </c>
      <c r="H163226">
        <v>15549</v>
      </c>
    </row>
    <row r="163227" spans="1:8" x14ac:dyDescent="0.25">
      <c r="A163227" s="1">
        <v>44114</v>
      </c>
      <c r="B163227" s="2" t="s">
        <v>185</v>
      </c>
      <c r="C163227">
        <v>11742</v>
      </c>
      <c r="D163227">
        <v>197</v>
      </c>
      <c r="E163227">
        <v>-4403</v>
      </c>
      <c r="F163227">
        <v>158</v>
      </c>
      <c r="G163227">
        <v>12</v>
      </c>
      <c r="H163227">
        <v>15987</v>
      </c>
    </row>
    <row r="163228" spans="1:8" x14ac:dyDescent="0.25">
      <c r="A163228" s="1">
        <v>44115</v>
      </c>
      <c r="B163228" s="2" t="s">
        <v>185</v>
      </c>
      <c r="C163228">
        <v>11863</v>
      </c>
      <c r="D163228">
        <v>121</v>
      </c>
      <c r="E163228">
        <v>-4513</v>
      </c>
      <c r="F163228">
        <v>158</v>
      </c>
      <c r="G163228">
        <v>0</v>
      </c>
      <c r="H163228">
        <v>16218</v>
      </c>
    </row>
    <row r="163229" spans="1:8" x14ac:dyDescent="0.25">
      <c r="A163229" s="1">
        <v>44116</v>
      </c>
      <c r="B163229" s="2" t="s">
        <v>185</v>
      </c>
      <c r="C163229">
        <v>11939</v>
      </c>
      <c r="D163229">
        <v>76</v>
      </c>
      <c r="E163229">
        <v>-4439</v>
      </c>
      <c r="F163229">
        <v>160</v>
      </c>
      <c r="G163229">
        <v>2</v>
      </c>
      <c r="H163229">
        <v>16218</v>
      </c>
    </row>
    <row r="163230" spans="1:8" x14ac:dyDescent="0.25">
      <c r="A163230" s="1">
        <v>44117</v>
      </c>
      <c r="B163230" s="2" t="s">
        <v>185</v>
      </c>
      <c r="C163230">
        <v>12037</v>
      </c>
      <c r="D163230">
        <v>98</v>
      </c>
      <c r="E163230">
        <v>-4975</v>
      </c>
      <c r="F163230">
        <v>162</v>
      </c>
      <c r="G163230">
        <v>2</v>
      </c>
      <c r="H163230">
        <v>16850</v>
      </c>
    </row>
    <row r="163231" spans="1:8" x14ac:dyDescent="0.25">
      <c r="A163231" s="1">
        <v>44118</v>
      </c>
      <c r="B163231" s="2" t="s">
        <v>185</v>
      </c>
      <c r="C163231">
        <v>12187</v>
      </c>
      <c r="D163231">
        <v>150</v>
      </c>
      <c r="E163231">
        <v>-5313</v>
      </c>
      <c r="F163231">
        <v>162</v>
      </c>
      <c r="G163231">
        <v>0</v>
      </c>
      <c r="H163231">
        <v>17338</v>
      </c>
    </row>
    <row r="163232" spans="1:8" x14ac:dyDescent="0.25">
      <c r="A163232" s="1">
        <v>44119</v>
      </c>
      <c r="B163232" s="2" t="s">
        <v>185</v>
      </c>
      <c r="C163232">
        <v>12245</v>
      </c>
      <c r="D163232">
        <v>58</v>
      </c>
      <c r="E163232">
        <v>-5772</v>
      </c>
      <c r="F163232">
        <v>164</v>
      </c>
      <c r="G163232">
        <v>2</v>
      </c>
      <c r="H163232">
        <v>17853</v>
      </c>
    </row>
    <row r="163233" spans="1:8" x14ac:dyDescent="0.25">
      <c r="A163233" s="1">
        <v>44120</v>
      </c>
      <c r="B163233" s="2" t="s">
        <v>185</v>
      </c>
      <c r="C163233">
        <v>12508</v>
      </c>
      <c r="D163233">
        <v>263</v>
      </c>
      <c r="E163233">
        <v>-5976</v>
      </c>
      <c r="F163233">
        <v>164</v>
      </c>
      <c r="G163233">
        <v>0</v>
      </c>
      <c r="H163233">
        <v>18320</v>
      </c>
    </row>
    <row r="163234" spans="1:8" x14ac:dyDescent="0.25">
      <c r="A163234" s="1">
        <v>44121</v>
      </c>
      <c r="B163234" s="2" t="s">
        <v>185</v>
      </c>
      <c r="C163234">
        <v>12654</v>
      </c>
      <c r="D163234">
        <v>146</v>
      </c>
      <c r="E163234">
        <v>-5830</v>
      </c>
      <c r="F163234">
        <v>164</v>
      </c>
      <c r="G163234">
        <v>0</v>
      </c>
      <c r="H163234">
        <v>18320</v>
      </c>
    </row>
    <row r="163235" spans="1:8" x14ac:dyDescent="0.25">
      <c r="A163235" s="1">
        <v>44122</v>
      </c>
      <c r="B163235" s="2" t="s">
        <v>185</v>
      </c>
      <c r="C163235">
        <v>12817</v>
      </c>
      <c r="D163235">
        <v>163</v>
      </c>
      <c r="E163235">
        <v>-5910</v>
      </c>
      <c r="F163235">
        <v>166</v>
      </c>
      <c r="G163235">
        <v>2</v>
      </c>
      <c r="H163235">
        <v>18561</v>
      </c>
    </row>
    <row r="163236" spans="1:8" x14ac:dyDescent="0.25">
      <c r="A163236" s="1">
        <v>44123</v>
      </c>
      <c r="B163236" s="2" t="s">
        <v>185</v>
      </c>
      <c r="C163236">
        <v>12939</v>
      </c>
      <c r="D163236">
        <v>122</v>
      </c>
      <c r="E163236">
        <v>-5788</v>
      </c>
      <c r="F163236">
        <v>166</v>
      </c>
      <c r="G163236">
        <v>0</v>
      </c>
      <c r="H163236">
        <v>18561</v>
      </c>
    </row>
    <row r="163237" spans="1:8" x14ac:dyDescent="0.25">
      <c r="A163237" s="1">
        <v>44124</v>
      </c>
      <c r="B163237" s="2" t="s">
        <v>185</v>
      </c>
      <c r="C163237">
        <v>13056</v>
      </c>
      <c r="D163237">
        <v>117</v>
      </c>
      <c r="E163237">
        <v>-5867</v>
      </c>
      <c r="F163237">
        <v>166</v>
      </c>
      <c r="G163237">
        <v>0</v>
      </c>
      <c r="H163237">
        <v>18757</v>
      </c>
    </row>
    <row r="163238" spans="1:8" x14ac:dyDescent="0.25">
      <c r="A163238" s="1">
        <v>44125</v>
      </c>
      <c r="B163238" s="2" t="s">
        <v>185</v>
      </c>
      <c r="C163238">
        <v>13232</v>
      </c>
      <c r="D163238">
        <v>176</v>
      </c>
      <c r="E163238">
        <v>-5927</v>
      </c>
      <c r="F163238">
        <v>168</v>
      </c>
      <c r="G163238">
        <v>2</v>
      </c>
      <c r="H163238">
        <v>18991</v>
      </c>
    </row>
    <row r="163239" spans="1:8" x14ac:dyDescent="0.25">
      <c r="A163239" s="1">
        <v>44126</v>
      </c>
      <c r="B163239" s="2" t="s">
        <v>185</v>
      </c>
      <c r="C163239">
        <v>13363</v>
      </c>
      <c r="D163239">
        <v>131</v>
      </c>
      <c r="E163239">
        <v>-5945</v>
      </c>
      <c r="F163239">
        <v>168</v>
      </c>
      <c r="G163239">
        <v>0</v>
      </c>
      <c r="H163239">
        <v>19140</v>
      </c>
    </row>
    <row r="163240" spans="1:8" x14ac:dyDescent="0.25">
      <c r="A163240" s="1">
        <v>44127</v>
      </c>
      <c r="B163240" s="2" t="s">
        <v>185</v>
      </c>
      <c r="C163240">
        <v>13511</v>
      </c>
      <c r="D163240">
        <v>148</v>
      </c>
      <c r="E163240">
        <v>-5956</v>
      </c>
      <c r="F163240">
        <v>170</v>
      </c>
      <c r="G163240">
        <v>2</v>
      </c>
      <c r="H163240">
        <v>19297</v>
      </c>
    </row>
    <row r="163241" spans="1:8" x14ac:dyDescent="0.25">
      <c r="A163241" s="1">
        <v>44128</v>
      </c>
      <c r="B163241" s="2" t="s">
        <v>185</v>
      </c>
      <c r="C163241">
        <v>13673</v>
      </c>
      <c r="D163241">
        <v>162</v>
      </c>
      <c r="E163241">
        <v>-5826</v>
      </c>
      <c r="F163241">
        <v>170</v>
      </c>
      <c r="G163241">
        <v>0</v>
      </c>
      <c r="H163241">
        <v>19329</v>
      </c>
    </row>
    <row r="163242" spans="1:8" x14ac:dyDescent="0.25">
      <c r="A163242" s="1">
        <v>44129</v>
      </c>
      <c r="B163242" s="2" t="s">
        <v>185</v>
      </c>
      <c r="C163242">
        <v>13850</v>
      </c>
      <c r="D163242">
        <v>177</v>
      </c>
      <c r="E163242">
        <v>-5838</v>
      </c>
      <c r="F163242">
        <v>173</v>
      </c>
      <c r="G163242">
        <v>3</v>
      </c>
      <c r="H163242">
        <v>19515</v>
      </c>
    </row>
    <row r="163243" spans="1:8" x14ac:dyDescent="0.25">
      <c r="A163243" s="1">
        <v>44130</v>
      </c>
      <c r="B163243" s="2" t="s">
        <v>185</v>
      </c>
      <c r="C163243">
        <v>13988</v>
      </c>
      <c r="D163243">
        <v>138</v>
      </c>
      <c r="E163243">
        <v>-5700</v>
      </c>
      <c r="F163243">
        <v>173</v>
      </c>
      <c r="G163243">
        <v>0</v>
      </c>
      <c r="H163243">
        <v>19515</v>
      </c>
    </row>
    <row r="163244" spans="1:8" x14ac:dyDescent="0.25">
      <c r="A163244" s="1">
        <v>44131</v>
      </c>
      <c r="B163244" s="2" t="s">
        <v>185</v>
      </c>
      <c r="C163244">
        <v>14065</v>
      </c>
      <c r="D163244">
        <v>77</v>
      </c>
      <c r="E163244">
        <v>-5756</v>
      </c>
      <c r="F163244">
        <v>176</v>
      </c>
      <c r="G163244">
        <v>3</v>
      </c>
      <c r="H163244">
        <v>19645</v>
      </c>
    </row>
    <row r="163245" spans="1:8" x14ac:dyDescent="0.25">
      <c r="A163245" s="1">
        <v>44132</v>
      </c>
      <c r="B163245" s="2" t="s">
        <v>185</v>
      </c>
      <c r="C163245">
        <v>14242</v>
      </c>
      <c r="D163245">
        <v>177</v>
      </c>
      <c r="E163245">
        <v>-5746</v>
      </c>
      <c r="F163245">
        <v>181</v>
      </c>
      <c r="G163245">
        <v>5</v>
      </c>
      <c r="H163245">
        <v>19807</v>
      </c>
    </row>
    <row r="163246" spans="1:8" x14ac:dyDescent="0.25">
      <c r="A163246" s="1">
        <v>44133</v>
      </c>
      <c r="B163246" s="2" t="s">
        <v>185</v>
      </c>
      <c r="C163246">
        <v>14767</v>
      </c>
      <c r="D163246">
        <v>525</v>
      </c>
      <c r="E163246">
        <v>-5224</v>
      </c>
      <c r="F163246">
        <v>184</v>
      </c>
      <c r="G163246">
        <v>3</v>
      </c>
      <c r="H163246">
        <v>19807</v>
      </c>
    </row>
    <row r="163247" spans="1:8" x14ac:dyDescent="0.25">
      <c r="A163247" s="1">
        <v>44134</v>
      </c>
      <c r="B163247" s="2" t="s">
        <v>185</v>
      </c>
      <c r="C163247">
        <v>15020</v>
      </c>
      <c r="D163247">
        <v>253</v>
      </c>
      <c r="E163247">
        <v>-5085</v>
      </c>
      <c r="F163247">
        <v>187</v>
      </c>
      <c r="G163247">
        <v>3</v>
      </c>
      <c r="H163247">
        <v>19918</v>
      </c>
    </row>
    <row r="163248" spans="1:8" x14ac:dyDescent="0.25">
      <c r="A163248" s="1">
        <v>44135</v>
      </c>
      <c r="B163248" s="2" t="s">
        <v>185</v>
      </c>
      <c r="C163248">
        <v>15123</v>
      </c>
      <c r="D163248">
        <v>103</v>
      </c>
      <c r="E163248">
        <v>-4984</v>
      </c>
      <c r="F163248">
        <v>189</v>
      </c>
      <c r="G163248">
        <v>2</v>
      </c>
      <c r="H163248">
        <v>19918</v>
      </c>
    </row>
    <row r="163249" spans="1:8" x14ac:dyDescent="0.25">
      <c r="A163249" s="1">
        <v>44136</v>
      </c>
      <c r="B163249" s="2" t="s">
        <v>185</v>
      </c>
      <c r="C163249">
        <v>15423</v>
      </c>
      <c r="D163249">
        <v>300</v>
      </c>
      <c r="E163249">
        <v>-4827</v>
      </c>
      <c r="F163249">
        <v>191</v>
      </c>
      <c r="G163249">
        <v>2</v>
      </c>
      <c r="H163249">
        <v>20059</v>
      </c>
    </row>
    <row r="163250" spans="1:8" x14ac:dyDescent="0.25">
      <c r="A163250" s="1">
        <v>44137</v>
      </c>
      <c r="B163250" s="2" t="s">
        <v>185</v>
      </c>
      <c r="C163250">
        <v>15699</v>
      </c>
      <c r="D163250">
        <v>276</v>
      </c>
      <c r="E163250">
        <v>-4554</v>
      </c>
      <c r="F163250">
        <v>194</v>
      </c>
      <c r="G163250">
        <v>3</v>
      </c>
      <c r="H163250">
        <v>20059</v>
      </c>
    </row>
    <row r="163251" spans="1:8" x14ac:dyDescent="0.25">
      <c r="A163251" s="1">
        <v>44138</v>
      </c>
      <c r="B163251" s="2" t="s">
        <v>185</v>
      </c>
      <c r="C163251">
        <v>15854</v>
      </c>
      <c r="D163251">
        <v>155</v>
      </c>
      <c r="E163251">
        <v>-4550</v>
      </c>
      <c r="F163251">
        <v>196</v>
      </c>
      <c r="G163251">
        <v>2</v>
      </c>
      <c r="H163251">
        <v>20208</v>
      </c>
    </row>
    <row r="163252" spans="1:8" x14ac:dyDescent="0.25">
      <c r="A163252" s="1">
        <v>44139</v>
      </c>
      <c r="B163252" s="2" t="s">
        <v>185</v>
      </c>
      <c r="C163252">
        <v>16159</v>
      </c>
      <c r="D163252">
        <v>305</v>
      </c>
      <c r="E163252">
        <v>-4277</v>
      </c>
      <c r="F163252">
        <v>199</v>
      </c>
      <c r="G163252">
        <v>3</v>
      </c>
      <c r="H163252">
        <v>20237</v>
      </c>
    </row>
    <row r="163253" spans="1:8" x14ac:dyDescent="0.25">
      <c r="A163253" s="1">
        <v>44140</v>
      </c>
      <c r="B163253" s="2" t="s">
        <v>185</v>
      </c>
      <c r="C163253">
        <v>16422</v>
      </c>
      <c r="D163253">
        <v>263</v>
      </c>
      <c r="E163253">
        <v>-4072</v>
      </c>
      <c r="F163253">
        <v>199</v>
      </c>
      <c r="G163253">
        <v>0</v>
      </c>
      <c r="H163253">
        <v>20295</v>
      </c>
    </row>
    <row r="163254" spans="1:8" x14ac:dyDescent="0.25">
      <c r="A163254" s="1">
        <v>44141</v>
      </c>
      <c r="B163254" s="2" t="s">
        <v>185</v>
      </c>
      <c r="C163254">
        <v>16766</v>
      </c>
      <c r="D163254">
        <v>344</v>
      </c>
      <c r="E163254">
        <v>-3969</v>
      </c>
      <c r="F163254">
        <v>222</v>
      </c>
      <c r="G163254">
        <v>23</v>
      </c>
      <c r="H163254">
        <v>20513</v>
      </c>
    </row>
    <row r="163255" spans="1:8" x14ac:dyDescent="0.25">
      <c r="A163255" s="1">
        <v>44142</v>
      </c>
      <c r="B163255" s="2" t="s">
        <v>185</v>
      </c>
      <c r="C163255">
        <v>17025</v>
      </c>
      <c r="D163255">
        <v>259</v>
      </c>
      <c r="E163255">
        <v>-3779</v>
      </c>
      <c r="F163255">
        <v>222</v>
      </c>
      <c r="G163255">
        <v>0</v>
      </c>
      <c r="H163255">
        <v>20582</v>
      </c>
    </row>
    <row r="163256" spans="1:8" x14ac:dyDescent="0.25">
      <c r="A163256" s="1">
        <v>44143</v>
      </c>
      <c r="B163256" s="2" t="s">
        <v>185</v>
      </c>
      <c r="C163256">
        <v>17433</v>
      </c>
      <c r="D163256">
        <v>408</v>
      </c>
      <c r="E163256">
        <v>-3421</v>
      </c>
      <c r="F163256">
        <v>224</v>
      </c>
      <c r="G163256">
        <v>2</v>
      </c>
      <c r="H163256">
        <v>20630</v>
      </c>
    </row>
    <row r="163257" spans="1:8" x14ac:dyDescent="0.25">
      <c r="A163257" s="1">
        <v>44144</v>
      </c>
      <c r="B163257" s="2" t="s">
        <v>185</v>
      </c>
      <c r="C163257">
        <v>17640</v>
      </c>
      <c r="D163257">
        <v>207</v>
      </c>
      <c r="E163257">
        <v>-3216</v>
      </c>
      <c r="F163257">
        <v>226</v>
      </c>
      <c r="G163257">
        <v>2</v>
      </c>
      <c r="H163257">
        <v>20630</v>
      </c>
    </row>
    <row r="163258" spans="1:8" x14ac:dyDescent="0.25">
      <c r="A163258" s="1">
        <v>44145</v>
      </c>
      <c r="B163258" s="2" t="s">
        <v>185</v>
      </c>
      <c r="C163258">
        <v>17797</v>
      </c>
      <c r="D163258">
        <v>157</v>
      </c>
      <c r="E163258">
        <v>-3231</v>
      </c>
      <c r="F163258">
        <v>226</v>
      </c>
      <c r="G163258">
        <v>0</v>
      </c>
      <c r="H163258">
        <v>20802</v>
      </c>
    </row>
    <row r="163259" spans="1:8" x14ac:dyDescent="0.25">
      <c r="A163259" s="1">
        <v>44146</v>
      </c>
      <c r="B163259" s="2" t="s">
        <v>185</v>
      </c>
      <c r="C163259">
        <v>18147</v>
      </c>
      <c r="D163259">
        <v>350</v>
      </c>
      <c r="E163259">
        <v>-3164</v>
      </c>
      <c r="F163259">
        <v>236</v>
      </c>
      <c r="G163259">
        <v>10</v>
      </c>
      <c r="H163259">
        <v>21075</v>
      </c>
    </row>
    <row r="163260" spans="1:8" x14ac:dyDescent="0.25">
      <c r="A163260" s="1">
        <v>44147</v>
      </c>
      <c r="B163260" s="2" t="s">
        <v>185</v>
      </c>
      <c r="C163260">
        <v>18418</v>
      </c>
      <c r="D163260">
        <v>271</v>
      </c>
      <c r="E163260">
        <v>-3022</v>
      </c>
      <c r="F163260">
        <v>243</v>
      </c>
      <c r="G163260">
        <v>7</v>
      </c>
      <c r="H163260">
        <v>21197</v>
      </c>
    </row>
    <row r="163261" spans="1:8" x14ac:dyDescent="0.25">
      <c r="A163261" s="1">
        <v>44148</v>
      </c>
      <c r="B163261" s="2" t="s">
        <v>185</v>
      </c>
      <c r="C163261">
        <v>18642</v>
      </c>
      <c r="D163261">
        <v>224</v>
      </c>
      <c r="E163261">
        <v>-2941</v>
      </c>
      <c r="F163261">
        <v>245</v>
      </c>
      <c r="G163261">
        <v>2</v>
      </c>
      <c r="H163261">
        <v>21338</v>
      </c>
    </row>
    <row r="163262" spans="1:8" x14ac:dyDescent="0.25">
      <c r="A163262" s="1">
        <v>44149</v>
      </c>
      <c r="B163262" s="2" t="s">
        <v>185</v>
      </c>
      <c r="C163262">
        <v>19110</v>
      </c>
      <c r="D163262">
        <v>468</v>
      </c>
      <c r="E163262">
        <v>-2473</v>
      </c>
      <c r="F163262">
        <v>245</v>
      </c>
      <c r="G163262">
        <v>0</v>
      </c>
      <c r="H163262">
        <v>21338</v>
      </c>
    </row>
    <row r="163263" spans="1:8" x14ac:dyDescent="0.25">
      <c r="A163263" s="1">
        <v>44150</v>
      </c>
      <c r="B163263" s="2" t="s">
        <v>185</v>
      </c>
      <c r="C163263">
        <v>19390</v>
      </c>
      <c r="D163263">
        <v>280</v>
      </c>
      <c r="E163263">
        <v>-2195</v>
      </c>
      <c r="F163263">
        <v>247</v>
      </c>
      <c r="G163263">
        <v>2</v>
      </c>
      <c r="H163263">
        <v>21338</v>
      </c>
    </row>
    <row r="163264" spans="1:8" x14ac:dyDescent="0.25">
      <c r="A163264" s="1">
        <v>44151</v>
      </c>
      <c r="B163264" s="2" t="s">
        <v>185</v>
      </c>
      <c r="C163264">
        <v>19677</v>
      </c>
      <c r="D163264">
        <v>287</v>
      </c>
      <c r="E163264">
        <v>-2266</v>
      </c>
      <c r="F163264">
        <v>255</v>
      </c>
      <c r="G163264">
        <v>8</v>
      </c>
      <c r="H163264">
        <v>21688</v>
      </c>
    </row>
    <row r="163265" spans="1:8" x14ac:dyDescent="0.25">
      <c r="A163265" s="1">
        <v>44152</v>
      </c>
      <c r="B163265" s="2" t="s">
        <v>185</v>
      </c>
      <c r="C163265">
        <v>20047</v>
      </c>
      <c r="D163265">
        <v>370</v>
      </c>
      <c r="E163265">
        <v>-2180</v>
      </c>
      <c r="F163265">
        <v>255</v>
      </c>
      <c r="G163265">
        <v>0</v>
      </c>
      <c r="H163265">
        <v>21972</v>
      </c>
    </row>
    <row r="163266" spans="1:8" x14ac:dyDescent="0.25">
      <c r="A163266" s="1">
        <v>44153</v>
      </c>
      <c r="B163266" s="2" t="s">
        <v>185</v>
      </c>
      <c r="C163266">
        <v>20461</v>
      </c>
      <c r="D163266">
        <v>414</v>
      </c>
      <c r="E163266">
        <v>-2088</v>
      </c>
      <c r="F163266">
        <v>267</v>
      </c>
      <c r="G163266">
        <v>12</v>
      </c>
      <c r="H163266">
        <v>22282</v>
      </c>
    </row>
    <row r="163267" spans="1:8" x14ac:dyDescent="0.25">
      <c r="A163267" s="1">
        <v>44154</v>
      </c>
      <c r="B163267" s="2" t="s">
        <v>185</v>
      </c>
      <c r="C163267">
        <v>20755</v>
      </c>
      <c r="D163267">
        <v>294</v>
      </c>
      <c r="E163267">
        <v>-1881</v>
      </c>
      <c r="F163267">
        <v>269</v>
      </c>
      <c r="G163267">
        <v>2</v>
      </c>
      <c r="H163267">
        <v>22367</v>
      </c>
    </row>
    <row r="163268" spans="1:8" x14ac:dyDescent="0.25">
      <c r="A163268" s="1">
        <v>44155</v>
      </c>
      <c r="B163268" s="2" t="s">
        <v>185</v>
      </c>
      <c r="C163268">
        <v>21098</v>
      </c>
      <c r="D163268">
        <v>343</v>
      </c>
      <c r="E163268">
        <v>-1876</v>
      </c>
      <c r="F163268">
        <v>286</v>
      </c>
      <c r="G163268">
        <v>17</v>
      </c>
      <c r="H163268">
        <v>22688</v>
      </c>
    </row>
    <row r="163269" spans="1:8" x14ac:dyDescent="0.25">
      <c r="A163269" s="1">
        <v>44156</v>
      </c>
      <c r="B163269" s="2" t="s">
        <v>185</v>
      </c>
      <c r="C163269">
        <v>21384</v>
      </c>
      <c r="D163269">
        <v>286</v>
      </c>
      <c r="E163269">
        <v>-1760</v>
      </c>
      <c r="F163269">
        <v>286</v>
      </c>
      <c r="G163269">
        <v>0</v>
      </c>
      <c r="H163269">
        <v>22858</v>
      </c>
    </row>
    <row r="163270" spans="1:8" x14ac:dyDescent="0.25">
      <c r="A163270" s="1">
        <v>44157</v>
      </c>
      <c r="B163270" s="2" t="s">
        <v>185</v>
      </c>
      <c r="C163270">
        <v>21748</v>
      </c>
      <c r="D163270">
        <v>364</v>
      </c>
      <c r="E163270">
        <v>-1403</v>
      </c>
      <c r="F163270">
        <v>293</v>
      </c>
      <c r="G163270">
        <v>7</v>
      </c>
      <c r="H163270">
        <v>22858</v>
      </c>
    </row>
    <row r="163271" spans="1:8" x14ac:dyDescent="0.25">
      <c r="A163271" s="1">
        <v>44158</v>
      </c>
      <c r="B163271" s="2" t="s">
        <v>185</v>
      </c>
      <c r="C163271">
        <v>21986</v>
      </c>
      <c r="D163271">
        <v>238</v>
      </c>
      <c r="E163271">
        <v>-1350</v>
      </c>
      <c r="F163271">
        <v>308</v>
      </c>
      <c r="G163271">
        <v>15</v>
      </c>
      <c r="H163271">
        <v>23028</v>
      </c>
    </row>
    <row r="163272" spans="1:8" x14ac:dyDescent="0.25">
      <c r="A163272" s="1">
        <v>44159</v>
      </c>
      <c r="B163272" s="2" t="s">
        <v>185</v>
      </c>
      <c r="C163272">
        <v>22278</v>
      </c>
      <c r="D163272">
        <v>292</v>
      </c>
      <c r="E163272">
        <v>-1302</v>
      </c>
      <c r="F163272">
        <v>316</v>
      </c>
      <c r="G163272">
        <v>8</v>
      </c>
      <c r="H163272">
        <v>23264</v>
      </c>
    </row>
    <row r="163273" spans="1:8" x14ac:dyDescent="0.25">
      <c r="A163273" s="1">
        <v>44160</v>
      </c>
      <c r="B163273" s="2" t="s">
        <v>185</v>
      </c>
      <c r="C163273">
        <v>22864</v>
      </c>
      <c r="D163273">
        <v>586</v>
      </c>
      <c r="E163273">
        <v>-904</v>
      </c>
      <c r="F163273">
        <v>324</v>
      </c>
      <c r="G163273">
        <v>8</v>
      </c>
      <c r="H163273">
        <v>23444</v>
      </c>
    </row>
    <row r="163274" spans="1:8" x14ac:dyDescent="0.25">
      <c r="A163274" s="1">
        <v>44161</v>
      </c>
      <c r="B163274" s="2" t="s">
        <v>185</v>
      </c>
      <c r="C163274">
        <v>23136</v>
      </c>
      <c r="D163274">
        <v>272</v>
      </c>
      <c r="E163274">
        <v>-653</v>
      </c>
      <c r="F163274">
        <v>324</v>
      </c>
      <c r="G163274">
        <v>0</v>
      </c>
      <c r="H163274">
        <v>23465</v>
      </c>
    </row>
    <row r="163275" spans="1:8" x14ac:dyDescent="0.25">
      <c r="A163275" s="1">
        <v>44162</v>
      </c>
      <c r="B163275" s="2" t="s">
        <v>185</v>
      </c>
      <c r="C163275">
        <v>23709</v>
      </c>
      <c r="D163275">
        <v>573</v>
      </c>
      <c r="E163275">
        <v>-90</v>
      </c>
      <c r="F163275">
        <v>334</v>
      </c>
      <c r="G163275">
        <v>10</v>
      </c>
      <c r="H163275">
        <v>23465</v>
      </c>
    </row>
    <row r="163276" spans="1:8" x14ac:dyDescent="0.25">
      <c r="A163276" s="1">
        <v>44163</v>
      </c>
      <c r="B163276" s="2" t="s">
        <v>185</v>
      </c>
      <c r="C163276">
        <v>24140</v>
      </c>
      <c r="D163276">
        <v>431</v>
      </c>
      <c r="E163276">
        <v>58</v>
      </c>
      <c r="F163276">
        <v>341</v>
      </c>
      <c r="G163276">
        <v>7</v>
      </c>
      <c r="H163276">
        <v>23741</v>
      </c>
    </row>
    <row r="163277" spans="1:8" x14ac:dyDescent="0.25">
      <c r="A163277" s="1">
        <v>44164</v>
      </c>
      <c r="B163277" s="2" t="s">
        <v>185</v>
      </c>
      <c r="C163277">
        <v>24383</v>
      </c>
      <c r="D163277">
        <v>243</v>
      </c>
      <c r="E163277">
        <v>182</v>
      </c>
      <c r="F163277">
        <v>341</v>
      </c>
      <c r="G163277">
        <v>0</v>
      </c>
      <c r="H163277">
        <v>23860</v>
      </c>
    </row>
    <row r="163278" spans="1:8" x14ac:dyDescent="0.25">
      <c r="A163278" s="1">
        <v>44165</v>
      </c>
      <c r="B163278" s="2" t="s">
        <v>185</v>
      </c>
      <c r="C163278">
        <v>24763</v>
      </c>
      <c r="D163278">
        <v>380</v>
      </c>
      <c r="E163278">
        <v>555</v>
      </c>
      <c r="F163278">
        <v>348</v>
      </c>
      <c r="G163278">
        <v>7</v>
      </c>
      <c r="H163278">
        <v>23860</v>
      </c>
    </row>
    <row r="163279" spans="1:8" x14ac:dyDescent="0.25">
      <c r="A163279" s="1">
        <v>44166</v>
      </c>
      <c r="B163279" s="2" t="s">
        <v>185</v>
      </c>
      <c r="C163279">
        <v>25460</v>
      </c>
      <c r="D163279">
        <v>697</v>
      </c>
      <c r="E163279">
        <v>1106</v>
      </c>
      <c r="F163279">
        <v>348</v>
      </c>
      <c r="G163279">
        <v>0</v>
      </c>
      <c r="H163279">
        <v>24006</v>
      </c>
    </row>
    <row r="163280" spans="1:8" x14ac:dyDescent="0.25">
      <c r="A163280" s="1">
        <v>44167</v>
      </c>
      <c r="B163280" s="2" t="s">
        <v>185</v>
      </c>
      <c r="C163280">
        <v>25913</v>
      </c>
      <c r="D163280">
        <v>453</v>
      </c>
      <c r="E163280">
        <v>1557</v>
      </c>
      <c r="F163280">
        <v>350</v>
      </c>
      <c r="G163280">
        <v>2</v>
      </c>
      <c r="H163280">
        <v>24006</v>
      </c>
    </row>
    <row r="163281" spans="1:8" x14ac:dyDescent="0.25">
      <c r="A163281" s="1">
        <v>44168</v>
      </c>
      <c r="B163281" s="2" t="s">
        <v>185</v>
      </c>
      <c r="C163281">
        <v>26159</v>
      </c>
      <c r="D163281">
        <v>246</v>
      </c>
      <c r="E163281">
        <v>1628</v>
      </c>
      <c r="F163281">
        <v>350</v>
      </c>
      <c r="G163281">
        <v>0</v>
      </c>
      <c r="H163281">
        <v>24181</v>
      </c>
    </row>
    <row r="163282" spans="1:8" x14ac:dyDescent="0.25">
      <c r="A163282" s="1">
        <v>44169</v>
      </c>
      <c r="B163282" s="2" t="s">
        <v>185</v>
      </c>
      <c r="C163282">
        <v>26505</v>
      </c>
      <c r="D163282">
        <v>346</v>
      </c>
      <c r="E163282">
        <v>1955</v>
      </c>
      <c r="F163282">
        <v>350</v>
      </c>
      <c r="G163282">
        <v>0</v>
      </c>
      <c r="H163282">
        <v>24200</v>
      </c>
    </row>
    <row r="163283" spans="1:8" x14ac:dyDescent="0.25">
      <c r="A163283" s="1">
        <v>44170</v>
      </c>
      <c r="B163283" s="2" t="s">
        <v>185</v>
      </c>
      <c r="C163283">
        <v>26856</v>
      </c>
      <c r="D163283">
        <v>351</v>
      </c>
      <c r="E163283">
        <v>2306</v>
      </c>
      <c r="F163283">
        <v>350</v>
      </c>
      <c r="G163283">
        <v>0</v>
      </c>
      <c r="H163283">
        <v>24200</v>
      </c>
    </row>
    <row r="163284" spans="1:8" x14ac:dyDescent="0.25">
      <c r="A163284" s="1">
        <v>44171</v>
      </c>
      <c r="B163284" s="2" t="s">
        <v>185</v>
      </c>
      <c r="C163284">
        <v>27232</v>
      </c>
      <c r="D163284">
        <v>376</v>
      </c>
      <c r="E163284">
        <v>2528</v>
      </c>
      <c r="F163284">
        <v>350</v>
      </c>
      <c r="G163284">
        <v>0</v>
      </c>
      <c r="H163284">
        <v>24354</v>
      </c>
    </row>
    <row r="163285" spans="1:8" x14ac:dyDescent="0.25">
      <c r="A163285" s="1">
        <v>44172</v>
      </c>
      <c r="B163285" s="2" t="s">
        <v>185</v>
      </c>
      <c r="C163285">
        <v>28081</v>
      </c>
      <c r="D163285">
        <v>849</v>
      </c>
      <c r="E163285">
        <v>2847</v>
      </c>
      <c r="F163285">
        <v>352</v>
      </c>
      <c r="G163285">
        <v>2</v>
      </c>
      <c r="H163285">
        <v>24882</v>
      </c>
    </row>
    <row r="163286" spans="1:8" x14ac:dyDescent="0.25">
      <c r="A163286" s="1">
        <v>44173</v>
      </c>
      <c r="B163286" s="2" t="s">
        <v>185</v>
      </c>
      <c r="C163286">
        <v>28081</v>
      </c>
      <c r="D163286">
        <v>0</v>
      </c>
      <c r="E163286">
        <v>2847</v>
      </c>
      <c r="F163286">
        <v>352</v>
      </c>
      <c r="G163286">
        <v>0</v>
      </c>
      <c r="H163286">
        <v>24882</v>
      </c>
    </row>
    <row r="163287" spans="1:8" x14ac:dyDescent="0.25">
      <c r="A163287" s="1">
        <v>44174</v>
      </c>
      <c r="B163287" s="2" t="s">
        <v>185</v>
      </c>
      <c r="C163287">
        <v>30331</v>
      </c>
      <c r="D163287">
        <v>2250</v>
      </c>
      <c r="E163287">
        <v>4716</v>
      </c>
      <c r="F163287">
        <v>372</v>
      </c>
      <c r="G163287">
        <v>20</v>
      </c>
      <c r="H163287">
        <v>25243</v>
      </c>
    </row>
    <row r="163288" spans="1:8" x14ac:dyDescent="0.25">
      <c r="A163288" s="1">
        <v>44175</v>
      </c>
      <c r="B163288" s="2" t="s">
        <v>185</v>
      </c>
      <c r="C163288">
        <v>31143</v>
      </c>
      <c r="D163288">
        <v>812</v>
      </c>
      <c r="E163288">
        <v>5274</v>
      </c>
      <c r="F163288">
        <v>374</v>
      </c>
      <c r="G163288">
        <v>2</v>
      </c>
      <c r="H163288">
        <v>25495</v>
      </c>
    </row>
    <row r="163289" spans="1:8" x14ac:dyDescent="0.25">
      <c r="A163289" s="1">
        <v>44176</v>
      </c>
      <c r="B163289" s="2" t="s">
        <v>185</v>
      </c>
      <c r="C163289">
        <v>31916</v>
      </c>
      <c r="D163289">
        <v>773</v>
      </c>
      <c r="E163289">
        <v>5938</v>
      </c>
      <c r="F163289">
        <v>374</v>
      </c>
      <c r="G163289">
        <v>0</v>
      </c>
      <c r="H163289">
        <v>25604</v>
      </c>
    </row>
    <row r="163290" spans="1:8" x14ac:dyDescent="0.25">
      <c r="A163290" s="1">
        <v>44177</v>
      </c>
      <c r="B163290" s="2" t="s">
        <v>185</v>
      </c>
      <c r="C163290">
        <v>32766</v>
      </c>
      <c r="D163290">
        <v>850</v>
      </c>
      <c r="E163290">
        <v>6528</v>
      </c>
      <c r="F163290">
        <v>374</v>
      </c>
      <c r="G163290">
        <v>0</v>
      </c>
      <c r="H163290">
        <v>25864</v>
      </c>
    </row>
    <row r="163291" spans="1:8" x14ac:dyDescent="0.25">
      <c r="A163291" s="1">
        <v>44178</v>
      </c>
      <c r="B163291" s="2" t="s">
        <v>185</v>
      </c>
      <c r="C163291">
        <v>33324</v>
      </c>
      <c r="D163291">
        <v>558</v>
      </c>
      <c r="E163291">
        <v>6866</v>
      </c>
      <c r="F163291">
        <v>376</v>
      </c>
      <c r="G163291">
        <v>2</v>
      </c>
      <c r="H163291">
        <v>26082</v>
      </c>
    </row>
    <row r="163292" spans="1:8" x14ac:dyDescent="0.25">
      <c r="A163292" s="1">
        <v>44179</v>
      </c>
      <c r="B163292" s="2" t="s">
        <v>185</v>
      </c>
      <c r="C163292">
        <v>33607</v>
      </c>
      <c r="D163292">
        <v>283</v>
      </c>
      <c r="E163292">
        <v>6892</v>
      </c>
      <c r="F163292">
        <v>381</v>
      </c>
      <c r="G163292">
        <v>5</v>
      </c>
      <c r="H163292">
        <v>26334</v>
      </c>
    </row>
    <row r="163293" spans="1:8" x14ac:dyDescent="0.25">
      <c r="A163293" s="1">
        <v>44180</v>
      </c>
      <c r="B163293" s="2" t="s">
        <v>185</v>
      </c>
      <c r="C163293">
        <v>34094</v>
      </c>
      <c r="D163293">
        <v>487</v>
      </c>
      <c r="E163293">
        <v>7154</v>
      </c>
      <c r="F163293">
        <v>383</v>
      </c>
      <c r="G163293">
        <v>2</v>
      </c>
      <c r="H163293">
        <v>26557</v>
      </c>
    </row>
    <row r="163294" spans="1:8" x14ac:dyDescent="0.25">
      <c r="A163294" s="1">
        <v>44181</v>
      </c>
      <c r="B163294" s="2" t="s">
        <v>185</v>
      </c>
      <c r="C163294">
        <v>34778</v>
      </c>
      <c r="D163294">
        <v>684</v>
      </c>
      <c r="E163294">
        <v>7666</v>
      </c>
      <c r="F163294">
        <v>383</v>
      </c>
      <c r="G163294">
        <v>0</v>
      </c>
      <c r="H163294">
        <v>26729</v>
      </c>
    </row>
    <row r="163295" spans="1:8" x14ac:dyDescent="0.25">
      <c r="A163295" s="1">
        <v>44182</v>
      </c>
      <c r="B163295" s="2" t="s">
        <v>185</v>
      </c>
      <c r="C163295">
        <v>35538</v>
      </c>
      <c r="D163295">
        <v>760</v>
      </c>
      <c r="E163295">
        <v>8150</v>
      </c>
      <c r="F163295">
        <v>388</v>
      </c>
      <c r="G163295">
        <v>5</v>
      </c>
      <c r="H163295">
        <v>27000</v>
      </c>
    </row>
    <row r="163296" spans="1:8" x14ac:dyDescent="0.25">
      <c r="A163296" s="1">
        <v>44183</v>
      </c>
      <c r="B163296" s="2" t="s">
        <v>185</v>
      </c>
      <c r="C163296">
        <v>36397</v>
      </c>
      <c r="D163296">
        <v>859</v>
      </c>
      <c r="E163296">
        <v>8796</v>
      </c>
      <c r="F163296">
        <v>391</v>
      </c>
      <c r="G163296">
        <v>3</v>
      </c>
      <c r="H163296">
        <v>27210</v>
      </c>
    </row>
    <row r="163297" spans="1:8" x14ac:dyDescent="0.25">
      <c r="A163297" s="1">
        <v>44184</v>
      </c>
      <c r="B163297" s="2" t="s">
        <v>185</v>
      </c>
      <c r="C163297">
        <v>37161</v>
      </c>
      <c r="D163297">
        <v>764</v>
      </c>
      <c r="E163297">
        <v>9271</v>
      </c>
      <c r="F163297">
        <v>391</v>
      </c>
      <c r="G163297">
        <v>0</v>
      </c>
      <c r="H163297">
        <v>27499</v>
      </c>
    </row>
    <row r="163298" spans="1:8" x14ac:dyDescent="0.25">
      <c r="A163298" s="1">
        <v>44185</v>
      </c>
      <c r="B163298" s="2" t="s">
        <v>185</v>
      </c>
      <c r="C163298">
        <v>37748</v>
      </c>
      <c r="D163298">
        <v>587</v>
      </c>
      <c r="E163298">
        <v>9567</v>
      </c>
      <c r="F163298">
        <v>393</v>
      </c>
      <c r="G163298">
        <v>2</v>
      </c>
      <c r="H163298">
        <v>27788</v>
      </c>
    </row>
    <row r="163299" spans="1:8" x14ac:dyDescent="0.25">
      <c r="A163299" s="1">
        <v>44186</v>
      </c>
      <c r="B163299" s="2" t="s">
        <v>185</v>
      </c>
      <c r="C163299">
        <v>37986</v>
      </c>
      <c r="D163299">
        <v>238</v>
      </c>
      <c r="E163299">
        <v>9581</v>
      </c>
      <c r="F163299">
        <v>405</v>
      </c>
      <c r="G163299">
        <v>12</v>
      </c>
      <c r="H163299">
        <v>28000</v>
      </c>
    </row>
    <row r="163300" spans="1:8" x14ac:dyDescent="0.25">
      <c r="A163300" s="1">
        <v>44187</v>
      </c>
      <c r="B163300" s="2" t="s">
        <v>185</v>
      </c>
      <c r="C163300">
        <v>38623</v>
      </c>
      <c r="D163300">
        <v>637</v>
      </c>
      <c r="E163300">
        <v>9961</v>
      </c>
      <c r="F163300">
        <v>405</v>
      </c>
      <c r="G163300">
        <v>0</v>
      </c>
      <c r="H163300">
        <v>28257</v>
      </c>
    </row>
    <row r="163301" spans="1:8" x14ac:dyDescent="0.25">
      <c r="A163301" s="1">
        <v>44188</v>
      </c>
      <c r="B163301" s="2" t="s">
        <v>185</v>
      </c>
      <c r="C163301">
        <v>39215</v>
      </c>
      <c r="D163301">
        <v>592</v>
      </c>
      <c r="E163301">
        <v>10315</v>
      </c>
      <c r="F163301">
        <v>417</v>
      </c>
      <c r="G163301">
        <v>12</v>
      </c>
      <c r="H163301">
        <v>28483</v>
      </c>
    </row>
    <row r="163302" spans="1:8" x14ac:dyDescent="0.25">
      <c r="A163302" s="1">
        <v>44189</v>
      </c>
      <c r="B163302" s="2" t="s">
        <v>185</v>
      </c>
      <c r="C163302">
        <v>39838</v>
      </c>
      <c r="D163302">
        <v>623</v>
      </c>
      <c r="E163302">
        <v>10699</v>
      </c>
      <c r="F163302">
        <v>417</v>
      </c>
      <c r="G163302">
        <v>0</v>
      </c>
      <c r="H163302">
        <v>28722</v>
      </c>
    </row>
    <row r="163303" spans="1:8" x14ac:dyDescent="0.25">
      <c r="A163303" s="1">
        <v>44190</v>
      </c>
      <c r="B163303" s="2" t="s">
        <v>185</v>
      </c>
      <c r="C163303">
        <v>40378</v>
      </c>
      <c r="D163303">
        <v>540</v>
      </c>
      <c r="E163303">
        <v>11016</v>
      </c>
      <c r="F163303">
        <v>417</v>
      </c>
      <c r="G163303">
        <v>0</v>
      </c>
      <c r="H163303">
        <v>28945</v>
      </c>
    </row>
    <row r="163304" spans="1:8" x14ac:dyDescent="0.25">
      <c r="A163304" s="1">
        <v>44191</v>
      </c>
      <c r="B163304" s="2" t="s">
        <v>185</v>
      </c>
      <c r="C163304">
        <v>40624</v>
      </c>
      <c r="D163304">
        <v>246</v>
      </c>
      <c r="E163304">
        <v>10864</v>
      </c>
      <c r="F163304">
        <v>417</v>
      </c>
      <c r="G163304">
        <v>0</v>
      </c>
      <c r="H163304">
        <v>29343</v>
      </c>
    </row>
    <row r="163305" spans="1:8" x14ac:dyDescent="0.25">
      <c r="A163305" s="1">
        <v>44192</v>
      </c>
      <c r="B163305" s="2" t="s">
        <v>185</v>
      </c>
      <c r="C163305">
        <v>40924</v>
      </c>
      <c r="D163305">
        <v>300</v>
      </c>
      <c r="E163305">
        <v>10827</v>
      </c>
      <c r="F163305">
        <v>422</v>
      </c>
      <c r="G163305">
        <v>5</v>
      </c>
      <c r="H163305">
        <v>29675</v>
      </c>
    </row>
    <row r="163306" spans="1:8" x14ac:dyDescent="0.25">
      <c r="A163306" s="1">
        <v>44193</v>
      </c>
      <c r="B163306" s="2" t="s">
        <v>185</v>
      </c>
      <c r="C163306">
        <v>41120</v>
      </c>
      <c r="D163306">
        <v>196</v>
      </c>
      <c r="E163306">
        <v>10713</v>
      </c>
      <c r="F163306">
        <v>422</v>
      </c>
      <c r="G163306">
        <v>0</v>
      </c>
      <c r="H163306">
        <v>29985</v>
      </c>
    </row>
    <row r="163307" spans="1:8" x14ac:dyDescent="0.25">
      <c r="A163307" s="1">
        <v>44194</v>
      </c>
      <c r="B163307" s="2" t="s">
        <v>185</v>
      </c>
      <c r="C163307">
        <v>41493</v>
      </c>
      <c r="D163307">
        <v>373</v>
      </c>
      <c r="E163307">
        <v>10677</v>
      </c>
      <c r="F163307">
        <v>425</v>
      </c>
      <c r="G163307">
        <v>3</v>
      </c>
      <c r="H163307">
        <v>30391</v>
      </c>
    </row>
    <row r="163308" spans="1:8" x14ac:dyDescent="0.25">
      <c r="A163308" s="1">
        <v>44195</v>
      </c>
      <c r="B163308" s="2" t="s">
        <v>185</v>
      </c>
      <c r="C163308">
        <v>41972</v>
      </c>
      <c r="D163308">
        <v>479</v>
      </c>
      <c r="E163308">
        <v>10812</v>
      </c>
      <c r="F163308">
        <v>427</v>
      </c>
      <c r="G163308">
        <v>2</v>
      </c>
      <c r="H163308">
        <v>30733</v>
      </c>
    </row>
    <row r="163309" spans="1:8" x14ac:dyDescent="0.25">
      <c r="A163309" s="1">
        <v>44196</v>
      </c>
      <c r="B163309" s="2" t="s">
        <v>185</v>
      </c>
      <c r="C163309">
        <v>42624</v>
      </c>
      <c r="D163309">
        <v>652</v>
      </c>
      <c r="E163309">
        <v>11055</v>
      </c>
      <c r="F163309">
        <v>427</v>
      </c>
      <c r="G163309">
        <v>0</v>
      </c>
      <c r="H163309">
        <v>31142</v>
      </c>
    </row>
    <row r="163310" spans="1:8" x14ac:dyDescent="0.25">
      <c r="A163310" s="1">
        <v>44197</v>
      </c>
      <c r="B163310" s="2" t="s">
        <v>185</v>
      </c>
      <c r="C163310">
        <v>42981</v>
      </c>
      <c r="D163310">
        <v>357</v>
      </c>
      <c r="E163310">
        <v>11004</v>
      </c>
      <c r="F163310">
        <v>450</v>
      </c>
      <c r="G163310">
        <v>23</v>
      </c>
      <c r="H163310">
        <v>31527</v>
      </c>
    </row>
    <row r="163311" spans="1:8" x14ac:dyDescent="0.25">
      <c r="A163311" s="1">
        <v>44198</v>
      </c>
      <c r="B163311" s="2" t="s">
        <v>185</v>
      </c>
      <c r="C163311">
        <v>43224</v>
      </c>
      <c r="D163311">
        <v>243</v>
      </c>
      <c r="E163311">
        <v>10810</v>
      </c>
      <c r="F163311">
        <v>465</v>
      </c>
      <c r="G163311">
        <v>15</v>
      </c>
      <c r="H163311">
        <v>31949</v>
      </c>
    </row>
    <row r="163312" spans="1:8" x14ac:dyDescent="0.25">
      <c r="A163312" s="1">
        <v>44199</v>
      </c>
      <c r="B163312" s="2" t="s">
        <v>185</v>
      </c>
      <c r="C163312">
        <v>43478</v>
      </c>
      <c r="D163312">
        <v>254</v>
      </c>
      <c r="E163312">
        <v>10722</v>
      </c>
      <c r="F163312">
        <v>465</v>
      </c>
      <c r="G163312">
        <v>0</v>
      </c>
      <c r="H163312">
        <v>32291</v>
      </c>
    </row>
    <row r="163313" spans="1:8" x14ac:dyDescent="0.25">
      <c r="A163313" s="1">
        <v>44200</v>
      </c>
      <c r="B163313" s="2" t="s">
        <v>185</v>
      </c>
      <c r="C163313">
        <v>43633</v>
      </c>
      <c r="D163313">
        <v>155</v>
      </c>
      <c r="E163313">
        <v>10609</v>
      </c>
      <c r="F163313">
        <v>465</v>
      </c>
      <c r="G163313">
        <v>0</v>
      </c>
      <c r="H163313">
        <v>32559</v>
      </c>
    </row>
    <row r="163314" spans="1:8" x14ac:dyDescent="0.25">
      <c r="A163314" s="1">
        <v>44201</v>
      </c>
      <c r="B163314" s="2" t="s">
        <v>185</v>
      </c>
      <c r="C163314">
        <v>44065</v>
      </c>
      <c r="D163314">
        <v>432</v>
      </c>
      <c r="E163314">
        <v>10696</v>
      </c>
      <c r="F163314">
        <v>492</v>
      </c>
      <c r="G163314">
        <v>27</v>
      </c>
      <c r="H163314">
        <v>32877</v>
      </c>
    </row>
    <row r="163315" spans="1:8" x14ac:dyDescent="0.25">
      <c r="A163315" s="1">
        <v>44202</v>
      </c>
      <c r="B163315" s="2" t="s">
        <v>185</v>
      </c>
      <c r="C163315">
        <v>44422</v>
      </c>
      <c r="D163315">
        <v>357</v>
      </c>
      <c r="E163315">
        <v>10762</v>
      </c>
      <c r="F163315">
        <v>499</v>
      </c>
      <c r="G163315">
        <v>7</v>
      </c>
      <c r="H163315">
        <v>33161</v>
      </c>
    </row>
    <row r="163316" spans="1:8" x14ac:dyDescent="0.25">
      <c r="A163316" s="1">
        <v>44203</v>
      </c>
      <c r="B163316" s="2" t="s">
        <v>185</v>
      </c>
      <c r="C163316">
        <v>44872</v>
      </c>
      <c r="D163316">
        <v>450</v>
      </c>
      <c r="E163316">
        <v>11074</v>
      </c>
      <c r="F163316">
        <v>504</v>
      </c>
      <c r="G163316">
        <v>5</v>
      </c>
      <c r="H163316">
        <v>33294</v>
      </c>
    </row>
    <row r="163317" spans="1:8" x14ac:dyDescent="0.25">
      <c r="A163317" s="1">
        <v>44204</v>
      </c>
      <c r="B163317" s="2" t="s">
        <v>185</v>
      </c>
      <c r="C163317">
        <v>45141</v>
      </c>
      <c r="D163317">
        <v>269</v>
      </c>
      <c r="E163317">
        <v>11139</v>
      </c>
      <c r="F163317">
        <v>509</v>
      </c>
      <c r="G163317">
        <v>5</v>
      </c>
      <c r="H163317">
        <v>33493</v>
      </c>
    </row>
    <row r="163318" spans="1:8" x14ac:dyDescent="0.25">
      <c r="A163318" s="1">
        <v>44205</v>
      </c>
      <c r="B163318" s="2" t="s">
        <v>185</v>
      </c>
      <c r="C163318">
        <v>45453</v>
      </c>
      <c r="D163318">
        <v>312</v>
      </c>
      <c r="E163318">
        <v>11181</v>
      </c>
      <c r="F163318">
        <v>511</v>
      </c>
      <c r="G163318">
        <v>2</v>
      </c>
      <c r="H163318">
        <v>33761</v>
      </c>
    </row>
    <row r="163319" spans="1:8" x14ac:dyDescent="0.25">
      <c r="A163319" s="1">
        <v>44206</v>
      </c>
      <c r="B163319" s="2" t="s">
        <v>185</v>
      </c>
      <c r="C163319">
        <v>45681</v>
      </c>
      <c r="D163319">
        <v>228</v>
      </c>
      <c r="E163319">
        <v>11059</v>
      </c>
      <c r="F163319">
        <v>511</v>
      </c>
      <c r="G163319">
        <v>0</v>
      </c>
      <c r="H163319">
        <v>34111</v>
      </c>
    </row>
    <row r="163320" spans="1:8" x14ac:dyDescent="0.25">
      <c r="A163320" s="1">
        <v>44207</v>
      </c>
      <c r="B163320" s="2" t="s">
        <v>185</v>
      </c>
      <c r="C163320">
        <v>45761</v>
      </c>
      <c r="D163320">
        <v>80</v>
      </c>
      <c r="E163320">
        <v>10898</v>
      </c>
      <c r="F163320">
        <v>513</v>
      </c>
      <c r="G163320">
        <v>2</v>
      </c>
      <c r="H163320">
        <v>34350</v>
      </c>
    </row>
    <row r="163321" spans="1:8" x14ac:dyDescent="0.25">
      <c r="A163321" s="1">
        <v>44208</v>
      </c>
      <c r="B163321" s="2" t="s">
        <v>185</v>
      </c>
      <c r="C163321">
        <v>45930</v>
      </c>
      <c r="D163321">
        <v>169</v>
      </c>
      <c r="E163321">
        <v>10863</v>
      </c>
      <c r="F163321">
        <v>515</v>
      </c>
      <c r="G163321">
        <v>2</v>
      </c>
      <c r="H163321">
        <v>34552</v>
      </c>
    </row>
    <row r="163322" spans="1:8" x14ac:dyDescent="0.25">
      <c r="A163322" s="1">
        <v>44209</v>
      </c>
      <c r="B163322" s="2" t="s">
        <v>185</v>
      </c>
      <c r="C163322">
        <v>46096</v>
      </c>
      <c r="D163322">
        <v>166</v>
      </c>
      <c r="E163322">
        <v>10855</v>
      </c>
      <c r="F163322">
        <v>517</v>
      </c>
      <c r="G163322">
        <v>2</v>
      </c>
      <c r="H163322">
        <v>34724</v>
      </c>
    </row>
    <row r="163323" spans="1:8" x14ac:dyDescent="0.25">
      <c r="A163323" s="1">
        <v>44210</v>
      </c>
      <c r="B163323" s="2" t="s">
        <v>185</v>
      </c>
      <c r="C163323">
        <v>46096</v>
      </c>
      <c r="D163323">
        <v>0</v>
      </c>
      <c r="E163323">
        <v>10855</v>
      </c>
      <c r="F163323">
        <v>517</v>
      </c>
      <c r="G163323">
        <v>0</v>
      </c>
      <c r="H163323">
        <v>34724</v>
      </c>
    </row>
    <row r="163324" spans="1:8" x14ac:dyDescent="0.25">
      <c r="A163324" s="1">
        <v>44211</v>
      </c>
      <c r="B163324" s="2" t="s">
        <v>185</v>
      </c>
      <c r="C163324">
        <v>46096</v>
      </c>
      <c r="D163324">
        <v>0</v>
      </c>
      <c r="E163324">
        <v>10855</v>
      </c>
      <c r="F163324">
        <v>517</v>
      </c>
      <c r="G163324">
        <v>0</v>
      </c>
      <c r="H163324">
        <v>34724</v>
      </c>
    </row>
    <row r="163325" spans="1:8" x14ac:dyDescent="0.25">
      <c r="A163325" s="1">
        <v>44212</v>
      </c>
      <c r="B163325" s="2" t="s">
        <v>185</v>
      </c>
      <c r="C163325">
        <v>46096</v>
      </c>
      <c r="D163325">
        <v>0</v>
      </c>
      <c r="E163325">
        <v>10855</v>
      </c>
      <c r="F163325">
        <v>517</v>
      </c>
      <c r="G163325">
        <v>0</v>
      </c>
      <c r="H163325">
        <v>34724</v>
      </c>
    </row>
    <row r="163326" spans="1:8" x14ac:dyDescent="0.25">
      <c r="A163326" s="1">
        <v>44213</v>
      </c>
      <c r="B163326" s="2" t="s">
        <v>185</v>
      </c>
      <c r="C163326">
        <v>46096</v>
      </c>
      <c r="D163326">
        <v>0</v>
      </c>
      <c r="E163326">
        <v>10855</v>
      </c>
      <c r="F163326">
        <v>517</v>
      </c>
      <c r="G163326">
        <v>0</v>
      </c>
      <c r="H163326">
        <v>34724</v>
      </c>
    </row>
    <row r="163327" spans="1:8" x14ac:dyDescent="0.25">
      <c r="A163327" s="1">
        <v>44214</v>
      </c>
      <c r="B163327" s="2" t="s">
        <v>185</v>
      </c>
      <c r="C163327">
        <v>46096</v>
      </c>
      <c r="D163327">
        <v>0</v>
      </c>
      <c r="E163327">
        <v>10855</v>
      </c>
      <c r="F163327">
        <v>517</v>
      </c>
      <c r="G163327">
        <v>0</v>
      </c>
      <c r="H163327">
        <v>34724</v>
      </c>
    </row>
    <row r="163328" spans="1:8" x14ac:dyDescent="0.25">
      <c r="A163328" s="1">
        <v>44215</v>
      </c>
      <c r="B163328" s="2" t="s">
        <v>185</v>
      </c>
      <c r="C163328">
        <v>46639</v>
      </c>
      <c r="D163328">
        <v>543</v>
      </c>
      <c r="E163328">
        <v>10541</v>
      </c>
      <c r="F163328">
        <v>519</v>
      </c>
      <c r="G163328">
        <v>2</v>
      </c>
      <c r="H163328">
        <v>35579</v>
      </c>
    </row>
    <row r="163329" spans="1:8" x14ac:dyDescent="0.25">
      <c r="A163329" s="1">
        <v>44216</v>
      </c>
      <c r="B163329" s="2" t="s">
        <v>185</v>
      </c>
      <c r="C163329">
        <v>46753</v>
      </c>
      <c r="D163329">
        <v>114</v>
      </c>
      <c r="E163329">
        <v>10634</v>
      </c>
      <c r="F163329">
        <v>519</v>
      </c>
      <c r="G163329">
        <v>0</v>
      </c>
      <c r="H163329">
        <v>35600</v>
      </c>
    </row>
    <row r="163330" spans="1:8" x14ac:dyDescent="0.25">
      <c r="A163330" s="1">
        <v>44217</v>
      </c>
      <c r="B163330" s="2" t="s">
        <v>185</v>
      </c>
      <c r="C163330">
        <v>46968</v>
      </c>
      <c r="D163330">
        <v>215</v>
      </c>
      <c r="E163330">
        <v>10072</v>
      </c>
      <c r="F163330">
        <v>537</v>
      </c>
      <c r="G163330">
        <v>18</v>
      </c>
      <c r="H163330">
        <v>36359</v>
      </c>
    </row>
    <row r="163331" spans="1:8" x14ac:dyDescent="0.25">
      <c r="A163331" s="1">
        <v>44218</v>
      </c>
      <c r="B163331" s="2" t="s">
        <v>185</v>
      </c>
      <c r="C163331">
        <v>47124</v>
      </c>
      <c r="D163331">
        <v>156</v>
      </c>
      <c r="E163331">
        <v>10226</v>
      </c>
      <c r="F163331">
        <v>539</v>
      </c>
      <c r="G163331">
        <v>2</v>
      </c>
      <c r="H163331">
        <v>36359</v>
      </c>
    </row>
    <row r="163332" spans="1:8" x14ac:dyDescent="0.25">
      <c r="A163332" s="1">
        <v>44219</v>
      </c>
      <c r="B163332" s="2" t="s">
        <v>185</v>
      </c>
      <c r="C163332">
        <v>47256</v>
      </c>
      <c r="D163332">
        <v>132</v>
      </c>
      <c r="E163332">
        <v>9928</v>
      </c>
      <c r="F163332">
        <v>539</v>
      </c>
      <c r="G163332">
        <v>0</v>
      </c>
      <c r="H163332">
        <v>36789</v>
      </c>
    </row>
    <row r="163333" spans="1:8" x14ac:dyDescent="0.25">
      <c r="A163333" s="1">
        <v>44220</v>
      </c>
      <c r="B163333" s="2" t="s">
        <v>185</v>
      </c>
      <c r="C163333">
        <v>47383</v>
      </c>
      <c r="D163333">
        <v>127</v>
      </c>
      <c r="E163333">
        <v>10055</v>
      </c>
      <c r="F163333">
        <v>539</v>
      </c>
      <c r="G163333">
        <v>0</v>
      </c>
      <c r="H163333">
        <v>36789</v>
      </c>
    </row>
    <row r="163334" spans="1:8" x14ac:dyDescent="0.25">
      <c r="A163334" s="1">
        <v>44221</v>
      </c>
      <c r="B163334" s="2" t="s">
        <v>185</v>
      </c>
      <c r="C163334">
        <v>47430</v>
      </c>
      <c r="D163334">
        <v>47</v>
      </c>
      <c r="E163334">
        <v>9596</v>
      </c>
      <c r="F163334">
        <v>541</v>
      </c>
      <c r="G163334">
        <v>2</v>
      </c>
      <c r="H163334">
        <v>37293</v>
      </c>
    </row>
    <row r="163335" spans="1:8" x14ac:dyDescent="0.25">
      <c r="A163335" s="1">
        <v>44222</v>
      </c>
      <c r="B163335" s="2" t="s">
        <v>185</v>
      </c>
      <c r="C163335">
        <v>47518</v>
      </c>
      <c r="D163335">
        <v>88</v>
      </c>
      <c r="E163335">
        <v>9684</v>
      </c>
      <c r="F163335">
        <v>541</v>
      </c>
      <c r="G163335">
        <v>0</v>
      </c>
      <c r="H163335">
        <v>37293</v>
      </c>
    </row>
    <row r="163336" spans="1:8" x14ac:dyDescent="0.25">
      <c r="A163336" s="1">
        <v>44223</v>
      </c>
      <c r="B163336" s="2" t="s">
        <v>185</v>
      </c>
      <c r="C163336">
        <v>47582</v>
      </c>
      <c r="D163336">
        <v>64</v>
      </c>
      <c r="E163336">
        <v>9581</v>
      </c>
      <c r="F163336">
        <v>541</v>
      </c>
      <c r="G163336">
        <v>0</v>
      </c>
      <c r="H163336">
        <v>37460</v>
      </c>
    </row>
    <row r="163337" spans="1:8" x14ac:dyDescent="0.25">
      <c r="A163337" s="1">
        <v>44224</v>
      </c>
      <c r="B163337" s="2" t="s">
        <v>185</v>
      </c>
      <c r="C163337">
        <v>47715</v>
      </c>
      <c r="D163337">
        <v>133</v>
      </c>
      <c r="E163337">
        <v>9714</v>
      </c>
      <c r="F163337">
        <v>541</v>
      </c>
      <c r="G163337">
        <v>0</v>
      </c>
      <c r="H163337">
        <v>37460</v>
      </c>
    </row>
    <row r="163338" spans="1:8" x14ac:dyDescent="0.25">
      <c r="A163338" s="1">
        <v>44225</v>
      </c>
      <c r="B163338" s="2" t="s">
        <v>185</v>
      </c>
      <c r="C163338">
        <v>47795</v>
      </c>
      <c r="D163338">
        <v>80</v>
      </c>
      <c r="E163338">
        <v>9612</v>
      </c>
      <c r="F163338">
        <v>551</v>
      </c>
      <c r="G163338">
        <v>10</v>
      </c>
      <c r="H163338">
        <v>37632</v>
      </c>
    </row>
    <row r="163339" spans="1:8" x14ac:dyDescent="0.25">
      <c r="A163339" s="1">
        <v>44226</v>
      </c>
      <c r="B163339" s="2" t="s">
        <v>185</v>
      </c>
      <c r="C163339">
        <v>47847</v>
      </c>
      <c r="D163339">
        <v>52</v>
      </c>
      <c r="E163339">
        <v>9664</v>
      </c>
      <c r="F163339">
        <v>551</v>
      </c>
      <c r="G163339">
        <v>0</v>
      </c>
      <c r="H163339">
        <v>37632</v>
      </c>
    </row>
    <row r="163340" spans="1:8" x14ac:dyDescent="0.25">
      <c r="A163340" s="1">
        <v>44227</v>
      </c>
      <c r="B163340" s="2" t="s">
        <v>185</v>
      </c>
      <c r="C163340">
        <v>47903</v>
      </c>
      <c r="D163340">
        <v>56</v>
      </c>
      <c r="E163340">
        <v>9720</v>
      </c>
      <c r="F163340">
        <v>551</v>
      </c>
      <c r="G163340">
        <v>0</v>
      </c>
      <c r="H163340">
        <v>37632</v>
      </c>
    </row>
    <row r="163341" spans="1:8" x14ac:dyDescent="0.25">
      <c r="A163341" s="1">
        <v>44228</v>
      </c>
      <c r="B163341" s="2" t="s">
        <v>185</v>
      </c>
      <c r="C163341">
        <v>47936</v>
      </c>
      <c r="D163341">
        <v>33</v>
      </c>
      <c r="E163341">
        <v>9618</v>
      </c>
      <c r="F163341">
        <v>553</v>
      </c>
      <c r="G163341">
        <v>2</v>
      </c>
      <c r="H163341">
        <v>37765</v>
      </c>
    </row>
    <row r="163342" spans="1:8" x14ac:dyDescent="0.25">
      <c r="A163342" s="1">
        <v>44229</v>
      </c>
      <c r="B163342" s="2" t="s">
        <v>185</v>
      </c>
      <c r="C163342">
        <v>47990</v>
      </c>
      <c r="D163342">
        <v>54</v>
      </c>
      <c r="E163342">
        <v>9672</v>
      </c>
      <c r="F163342">
        <v>553</v>
      </c>
      <c r="G163342">
        <v>0</v>
      </c>
      <c r="H163342">
        <v>37765</v>
      </c>
    </row>
    <row r="163343" spans="1:8" x14ac:dyDescent="0.25">
      <c r="A163343" s="1">
        <v>44230</v>
      </c>
      <c r="B163343" s="2" t="s">
        <v>185</v>
      </c>
      <c r="C163343">
        <v>48031</v>
      </c>
      <c r="D163343">
        <v>41</v>
      </c>
      <c r="E163343">
        <v>9495</v>
      </c>
      <c r="F163343">
        <v>556</v>
      </c>
      <c r="G163343">
        <v>3</v>
      </c>
      <c r="H163343">
        <v>37980</v>
      </c>
    </row>
    <row r="163344" spans="1:8" x14ac:dyDescent="0.25">
      <c r="A163344" s="1">
        <v>44231</v>
      </c>
      <c r="B163344" s="2" t="s">
        <v>185</v>
      </c>
      <c r="C163344">
        <v>48092</v>
      </c>
      <c r="D163344">
        <v>61</v>
      </c>
      <c r="E163344">
        <v>9556</v>
      </c>
      <c r="F163344">
        <v>556</v>
      </c>
      <c r="G163344">
        <v>0</v>
      </c>
      <c r="H163344">
        <v>37980</v>
      </c>
    </row>
    <row r="163345" spans="1:8" x14ac:dyDescent="0.25">
      <c r="A163345" s="1">
        <v>44232</v>
      </c>
      <c r="B163345" s="2" t="s">
        <v>185</v>
      </c>
      <c r="C163345">
        <v>48157</v>
      </c>
      <c r="D163345">
        <v>65</v>
      </c>
      <c r="E163345">
        <v>9518</v>
      </c>
      <c r="F163345">
        <v>556</v>
      </c>
      <c r="G163345">
        <v>0</v>
      </c>
      <c r="H163345">
        <v>38083</v>
      </c>
    </row>
    <row r="163346" spans="1:8" x14ac:dyDescent="0.25">
      <c r="A163346" s="1">
        <v>44233</v>
      </c>
      <c r="B163346" s="2" t="s">
        <v>185</v>
      </c>
      <c r="C163346">
        <v>48196</v>
      </c>
      <c r="D163346">
        <v>39</v>
      </c>
      <c r="E163346">
        <v>9557</v>
      </c>
      <c r="F163346">
        <v>556</v>
      </c>
      <c r="G163346">
        <v>0</v>
      </c>
      <c r="H163346">
        <v>38083</v>
      </c>
    </row>
    <row r="163347" spans="1:8" x14ac:dyDescent="0.25">
      <c r="A163347" s="1">
        <v>44234</v>
      </c>
      <c r="B163347" s="2" t="s">
        <v>185</v>
      </c>
      <c r="C163347">
        <v>48229</v>
      </c>
      <c r="D163347">
        <v>33</v>
      </c>
      <c r="E163347">
        <v>9590</v>
      </c>
      <c r="F163347">
        <v>556</v>
      </c>
      <c r="G163347">
        <v>0</v>
      </c>
      <c r="H163347">
        <v>38083</v>
      </c>
    </row>
    <row r="163348" spans="1:8" x14ac:dyDescent="0.25">
      <c r="A163348" s="1">
        <v>44235</v>
      </c>
      <c r="B163348" s="2" t="s">
        <v>185</v>
      </c>
      <c r="C163348">
        <v>48244</v>
      </c>
      <c r="D163348">
        <v>15</v>
      </c>
      <c r="E163348">
        <v>9364</v>
      </c>
      <c r="F163348">
        <v>556</v>
      </c>
      <c r="G163348">
        <v>0</v>
      </c>
      <c r="H163348">
        <v>38324</v>
      </c>
    </row>
    <row r="163349" spans="1:8" x14ac:dyDescent="0.25">
      <c r="A163349" s="1">
        <v>44236</v>
      </c>
      <c r="B163349" s="2" t="s">
        <v>185</v>
      </c>
      <c r="C163349">
        <v>48272</v>
      </c>
      <c r="D163349">
        <v>28</v>
      </c>
      <c r="E163349">
        <v>9392</v>
      </c>
      <c r="F163349">
        <v>556</v>
      </c>
      <c r="G163349">
        <v>0</v>
      </c>
      <c r="H163349">
        <v>38324</v>
      </c>
    </row>
    <row r="163350" spans="1:8" x14ac:dyDescent="0.25">
      <c r="A163350" s="1">
        <v>44237</v>
      </c>
      <c r="B163350" s="2" t="s">
        <v>185</v>
      </c>
      <c r="C163350">
        <v>48306</v>
      </c>
      <c r="D163350">
        <v>34</v>
      </c>
      <c r="E163350">
        <v>9344</v>
      </c>
      <c r="F163350">
        <v>558</v>
      </c>
      <c r="G163350">
        <v>2</v>
      </c>
      <c r="H163350">
        <v>38404</v>
      </c>
    </row>
    <row r="163351" spans="1:8" x14ac:dyDescent="0.25">
      <c r="A163351" s="1">
        <v>44238</v>
      </c>
      <c r="B163351" s="2" t="s">
        <v>185</v>
      </c>
      <c r="C163351">
        <v>48344</v>
      </c>
      <c r="D163351">
        <v>38</v>
      </c>
      <c r="E163351">
        <v>9382</v>
      </c>
      <c r="F163351">
        <v>558</v>
      </c>
      <c r="G163351">
        <v>0</v>
      </c>
      <c r="H163351">
        <v>38404</v>
      </c>
    </row>
    <row r="163352" spans="1:8" x14ac:dyDescent="0.25">
      <c r="A163352" s="1">
        <v>44239</v>
      </c>
      <c r="B163352" s="2" t="s">
        <v>185</v>
      </c>
      <c r="C163352">
        <v>48389</v>
      </c>
      <c r="D163352">
        <v>45</v>
      </c>
      <c r="E163352">
        <v>9294</v>
      </c>
      <c r="F163352">
        <v>558</v>
      </c>
      <c r="G163352">
        <v>0</v>
      </c>
      <c r="H163352">
        <v>38537</v>
      </c>
    </row>
    <row r="163353" spans="1:8" x14ac:dyDescent="0.25">
      <c r="A163353" s="1">
        <v>44240</v>
      </c>
      <c r="B163353" s="2" t="s">
        <v>185</v>
      </c>
      <c r="C163353">
        <v>48437</v>
      </c>
      <c r="D163353">
        <v>48</v>
      </c>
      <c r="E163353">
        <v>9342</v>
      </c>
      <c r="F163353">
        <v>558</v>
      </c>
      <c r="G163353">
        <v>0</v>
      </c>
      <c r="H163353">
        <v>38537</v>
      </c>
    </row>
    <row r="163354" spans="1:8" x14ac:dyDescent="0.25">
      <c r="A163354" s="1">
        <v>44241</v>
      </c>
      <c r="B163354" s="2" t="s">
        <v>185</v>
      </c>
      <c r="C163354">
        <v>48437</v>
      </c>
      <c r="D163354">
        <v>0</v>
      </c>
      <c r="E163354">
        <v>9342</v>
      </c>
      <c r="F163354">
        <v>558</v>
      </c>
      <c r="G163354">
        <v>0</v>
      </c>
      <c r="H163354">
        <v>38537</v>
      </c>
    </row>
    <row r="163355" spans="1:8" x14ac:dyDescent="0.25">
      <c r="A163355" s="1">
        <v>44242</v>
      </c>
      <c r="B163355" s="2" t="s">
        <v>185</v>
      </c>
      <c r="C163355">
        <v>48481</v>
      </c>
      <c r="D163355">
        <v>44</v>
      </c>
      <c r="E163355">
        <v>9386</v>
      </c>
      <c r="F163355">
        <v>558</v>
      </c>
      <c r="G163355">
        <v>0</v>
      </c>
      <c r="H163355">
        <v>38537</v>
      </c>
    </row>
    <row r="163356" spans="1:8" x14ac:dyDescent="0.25">
      <c r="A163356" s="1">
        <v>44243</v>
      </c>
      <c r="B163356" s="2" t="s">
        <v>185</v>
      </c>
      <c r="C163356">
        <v>48491</v>
      </c>
      <c r="D163356">
        <v>10</v>
      </c>
      <c r="E163356">
        <v>9325</v>
      </c>
      <c r="F163356">
        <v>563</v>
      </c>
      <c r="G163356">
        <v>5</v>
      </c>
      <c r="H163356">
        <v>38603</v>
      </c>
    </row>
    <row r="163357" spans="1:8" x14ac:dyDescent="0.25">
      <c r="A163357" s="1">
        <v>44244</v>
      </c>
      <c r="B163357" s="2" t="s">
        <v>185</v>
      </c>
      <c r="C163357">
        <v>48538</v>
      </c>
      <c r="D163357">
        <v>47</v>
      </c>
      <c r="E163357">
        <v>9308</v>
      </c>
      <c r="F163357">
        <v>563</v>
      </c>
      <c r="G163357">
        <v>0</v>
      </c>
      <c r="H163357">
        <v>38667</v>
      </c>
    </row>
    <row r="163358" spans="1:8" x14ac:dyDescent="0.25">
      <c r="A163358" s="1">
        <v>44245</v>
      </c>
      <c r="B163358" s="2" t="s">
        <v>185</v>
      </c>
      <c r="C163358">
        <v>48601</v>
      </c>
      <c r="D163358">
        <v>63</v>
      </c>
      <c r="E163358">
        <v>9371</v>
      </c>
      <c r="F163358">
        <v>563</v>
      </c>
      <c r="G163358">
        <v>0</v>
      </c>
      <c r="H163358">
        <v>38667</v>
      </c>
    </row>
    <row r="163359" spans="1:8" x14ac:dyDescent="0.25">
      <c r="A163359" s="1">
        <v>44246</v>
      </c>
      <c r="B163359" s="2" t="s">
        <v>185</v>
      </c>
      <c r="C163359">
        <v>48618</v>
      </c>
      <c r="D163359">
        <v>17</v>
      </c>
      <c r="E163359">
        <v>9364</v>
      </c>
      <c r="F163359">
        <v>563</v>
      </c>
      <c r="G163359">
        <v>0</v>
      </c>
      <c r="H163359">
        <v>38691</v>
      </c>
    </row>
    <row r="163360" spans="1:8" x14ac:dyDescent="0.25">
      <c r="A163360" s="1">
        <v>44247</v>
      </c>
      <c r="B163360" s="2" t="s">
        <v>185</v>
      </c>
      <c r="C163360">
        <v>48656</v>
      </c>
      <c r="D163360">
        <v>38</v>
      </c>
      <c r="E163360">
        <v>9399</v>
      </c>
      <c r="F163360">
        <v>566</v>
      </c>
      <c r="G163360">
        <v>3</v>
      </c>
      <c r="H163360">
        <v>38691</v>
      </c>
    </row>
    <row r="163361" spans="1:8" x14ac:dyDescent="0.25">
      <c r="A163361" s="1">
        <v>44248</v>
      </c>
      <c r="B163361" s="2" t="s">
        <v>185</v>
      </c>
      <c r="C163361">
        <v>48673</v>
      </c>
      <c r="D163361">
        <v>17</v>
      </c>
      <c r="E163361">
        <v>9416</v>
      </c>
      <c r="F163361">
        <v>566</v>
      </c>
      <c r="G163361">
        <v>0</v>
      </c>
      <c r="H163361">
        <v>38691</v>
      </c>
    </row>
    <row r="163362" spans="1:8" x14ac:dyDescent="0.25">
      <c r="A163362" s="1">
        <v>44249</v>
      </c>
      <c r="B163362" s="2" t="s">
        <v>185</v>
      </c>
      <c r="C163362">
        <v>48683</v>
      </c>
      <c r="D163362">
        <v>10</v>
      </c>
      <c r="E163362">
        <v>9346</v>
      </c>
      <c r="F163362">
        <v>566</v>
      </c>
      <c r="G163362">
        <v>0</v>
      </c>
      <c r="H163362">
        <v>38771</v>
      </c>
    </row>
    <row r="163363" spans="1:8" x14ac:dyDescent="0.25">
      <c r="A163363" s="1">
        <v>44250</v>
      </c>
      <c r="B163363" s="2" t="s">
        <v>185</v>
      </c>
      <c r="C163363">
        <v>48710</v>
      </c>
      <c r="D163363">
        <v>27</v>
      </c>
      <c r="E163363">
        <v>9354</v>
      </c>
      <c r="F163363">
        <v>566</v>
      </c>
      <c r="G163363">
        <v>0</v>
      </c>
      <c r="H163363">
        <v>38790</v>
      </c>
    </row>
    <row r="163364" spans="1:8" x14ac:dyDescent="0.25">
      <c r="A163364" s="1">
        <v>44251</v>
      </c>
      <c r="B163364" s="2" t="s">
        <v>185</v>
      </c>
      <c r="C163364">
        <v>48732</v>
      </c>
      <c r="D163364">
        <v>22</v>
      </c>
      <c r="E163364">
        <v>9371</v>
      </c>
      <c r="F163364">
        <v>568</v>
      </c>
      <c r="G163364">
        <v>2</v>
      </c>
      <c r="H163364">
        <v>38793</v>
      </c>
    </row>
    <row r="163365" spans="1:8" x14ac:dyDescent="0.25">
      <c r="A163365" s="1">
        <v>44252</v>
      </c>
      <c r="B163365" s="2" t="s">
        <v>185</v>
      </c>
      <c r="C163365">
        <v>48779</v>
      </c>
      <c r="D163365">
        <v>47</v>
      </c>
      <c r="E163365">
        <v>9418</v>
      </c>
      <c r="F163365">
        <v>568</v>
      </c>
      <c r="G163365">
        <v>0</v>
      </c>
      <c r="H163365">
        <v>38793</v>
      </c>
    </row>
    <row r="163366" spans="1:8" x14ac:dyDescent="0.25">
      <c r="A163366" s="1">
        <v>44253</v>
      </c>
      <c r="B163366" s="2" t="s">
        <v>185</v>
      </c>
      <c r="C163366">
        <v>48806</v>
      </c>
      <c r="D163366">
        <v>27</v>
      </c>
      <c r="E163366">
        <v>9445</v>
      </c>
      <c r="F163366">
        <v>568</v>
      </c>
      <c r="G163366">
        <v>0</v>
      </c>
      <c r="H163366">
        <v>38793</v>
      </c>
    </row>
    <row r="163367" spans="1:8" x14ac:dyDescent="0.25">
      <c r="A163367" s="1">
        <v>44254</v>
      </c>
      <c r="B163367" s="2" t="s">
        <v>185</v>
      </c>
      <c r="C163367">
        <v>48822</v>
      </c>
      <c r="D163367">
        <v>16</v>
      </c>
      <c r="E163367">
        <v>9461</v>
      </c>
      <c r="F163367">
        <v>568</v>
      </c>
      <c r="G163367">
        <v>0</v>
      </c>
      <c r="H163367">
        <v>38793</v>
      </c>
    </row>
    <row r="163368" spans="1:8" x14ac:dyDescent="0.25">
      <c r="A163368" s="1">
        <v>44255</v>
      </c>
      <c r="B163368" s="2" t="s">
        <v>185</v>
      </c>
      <c r="C163368">
        <v>48849</v>
      </c>
      <c r="D163368">
        <v>27</v>
      </c>
      <c r="E163368">
        <v>9355</v>
      </c>
      <c r="F163368">
        <v>568</v>
      </c>
      <c r="G163368">
        <v>0</v>
      </c>
      <c r="H163368">
        <v>38926</v>
      </c>
    </row>
    <row r="163369" spans="1:8" x14ac:dyDescent="0.25">
      <c r="A163369" s="1">
        <v>44256</v>
      </c>
      <c r="B163369" s="2" t="s">
        <v>185</v>
      </c>
      <c r="C163369">
        <v>48861</v>
      </c>
      <c r="D163369">
        <v>12</v>
      </c>
      <c r="E163369">
        <v>8510</v>
      </c>
      <c r="F163369">
        <v>568</v>
      </c>
      <c r="G163369">
        <v>0</v>
      </c>
      <c r="H163369">
        <v>39783</v>
      </c>
    </row>
    <row r="163370" spans="1:8" x14ac:dyDescent="0.25">
      <c r="A163370" s="1">
        <v>44257</v>
      </c>
      <c r="B163370" s="2" t="s">
        <v>185</v>
      </c>
      <c r="C163370">
        <v>48895</v>
      </c>
      <c r="D163370">
        <v>34</v>
      </c>
      <c r="E163370">
        <v>8494</v>
      </c>
      <c r="F163370">
        <v>568</v>
      </c>
      <c r="G163370">
        <v>0</v>
      </c>
      <c r="H163370">
        <v>39833</v>
      </c>
    </row>
    <row r="163371" spans="1:8" x14ac:dyDescent="0.25">
      <c r="A163371" s="1">
        <v>44258</v>
      </c>
      <c r="B163371" s="2" t="s">
        <v>185</v>
      </c>
      <c r="C163371">
        <v>48911</v>
      </c>
      <c r="D163371">
        <v>16</v>
      </c>
      <c r="E163371">
        <v>8401</v>
      </c>
      <c r="F163371">
        <v>568</v>
      </c>
      <c r="G163371">
        <v>0</v>
      </c>
      <c r="H163371">
        <v>39942</v>
      </c>
    </row>
    <row r="163372" spans="1:8" x14ac:dyDescent="0.25">
      <c r="A163372" s="1">
        <v>44259</v>
      </c>
      <c r="B163372" s="2" t="s">
        <v>185</v>
      </c>
      <c r="C163372">
        <v>48933</v>
      </c>
      <c r="D163372">
        <v>22</v>
      </c>
      <c r="E163372">
        <v>8415</v>
      </c>
      <c r="F163372">
        <v>568</v>
      </c>
      <c r="G163372">
        <v>0</v>
      </c>
      <c r="H163372">
        <v>39950</v>
      </c>
    </row>
    <row r="163373" spans="1:8" x14ac:dyDescent="0.25">
      <c r="A163373" s="1">
        <v>44260</v>
      </c>
      <c r="B163373" s="2" t="s">
        <v>185</v>
      </c>
      <c r="C163373">
        <v>48964</v>
      </c>
      <c r="D163373">
        <v>31</v>
      </c>
      <c r="E163373">
        <v>8412</v>
      </c>
      <c r="F163373">
        <v>568</v>
      </c>
      <c r="G163373">
        <v>0</v>
      </c>
      <c r="H163373">
        <v>39984</v>
      </c>
    </row>
    <row r="163374" spans="1:8" x14ac:dyDescent="0.25">
      <c r="A163374" s="1">
        <v>44261</v>
      </c>
      <c r="B163374" s="2" t="s">
        <v>185</v>
      </c>
      <c r="C163374">
        <v>48964</v>
      </c>
      <c r="D163374">
        <v>0</v>
      </c>
      <c r="E163374">
        <v>8412</v>
      </c>
      <c r="F163374">
        <v>568</v>
      </c>
      <c r="G163374">
        <v>0</v>
      </c>
      <c r="H163374">
        <v>39984</v>
      </c>
    </row>
    <row r="163375" spans="1:8" x14ac:dyDescent="0.25">
      <c r="A163375" s="1">
        <v>44262</v>
      </c>
      <c r="B163375" s="2" t="s">
        <v>185</v>
      </c>
      <c r="C163375">
        <v>48979</v>
      </c>
      <c r="D163375">
        <v>15</v>
      </c>
      <c r="E163375">
        <v>8427</v>
      </c>
      <c r="F163375">
        <v>568</v>
      </c>
      <c r="G163375">
        <v>0</v>
      </c>
      <c r="H163375">
        <v>39984</v>
      </c>
    </row>
    <row r="163376" spans="1:8" x14ac:dyDescent="0.25">
      <c r="A163376" s="1">
        <v>44263</v>
      </c>
      <c r="B163376" s="2" t="s">
        <v>185</v>
      </c>
      <c r="C163376">
        <v>48997</v>
      </c>
      <c r="D163376">
        <v>18</v>
      </c>
      <c r="E163376">
        <v>8445</v>
      </c>
      <c r="F163376">
        <v>568</v>
      </c>
      <c r="G163376">
        <v>0</v>
      </c>
      <c r="H163376">
        <v>39984</v>
      </c>
    </row>
    <row r="163377" spans="1:8" x14ac:dyDescent="0.25">
      <c r="A163377" s="1">
        <v>44264</v>
      </c>
      <c r="B163377" s="2" t="s">
        <v>185</v>
      </c>
      <c r="C163377">
        <v>49010</v>
      </c>
      <c r="D163377">
        <v>13</v>
      </c>
      <c r="E163377">
        <v>8431</v>
      </c>
      <c r="F163377">
        <v>568</v>
      </c>
      <c r="G163377">
        <v>0</v>
      </c>
      <c r="H163377">
        <v>40011</v>
      </c>
    </row>
    <row r="163378" spans="1:8" x14ac:dyDescent="0.25">
      <c r="A163378" s="1">
        <v>44265</v>
      </c>
      <c r="B163378" s="2" t="s">
        <v>185</v>
      </c>
      <c r="C163378">
        <v>49046</v>
      </c>
      <c r="D163378">
        <v>36</v>
      </c>
      <c r="E163378">
        <v>8414</v>
      </c>
      <c r="F163378">
        <v>568</v>
      </c>
      <c r="G163378">
        <v>0</v>
      </c>
      <c r="H163378">
        <v>40064</v>
      </c>
    </row>
    <row r="163379" spans="1:8" x14ac:dyDescent="0.25">
      <c r="A163379" s="1">
        <v>44266</v>
      </c>
      <c r="B163379" s="2" t="s">
        <v>185</v>
      </c>
      <c r="C163379">
        <v>49064</v>
      </c>
      <c r="D163379">
        <v>18</v>
      </c>
      <c r="E163379">
        <v>8432</v>
      </c>
      <c r="F163379">
        <v>568</v>
      </c>
      <c r="G163379">
        <v>0</v>
      </c>
      <c r="H163379">
        <v>40064</v>
      </c>
    </row>
    <row r="163380" spans="1:8" x14ac:dyDescent="0.25">
      <c r="A163380" s="1">
        <v>44267</v>
      </c>
      <c r="B163380" s="2" t="s">
        <v>185</v>
      </c>
      <c r="C163380">
        <v>49075</v>
      </c>
      <c r="D163380">
        <v>11</v>
      </c>
      <c r="E163380">
        <v>8443</v>
      </c>
      <c r="F163380">
        <v>568</v>
      </c>
      <c r="G163380">
        <v>0</v>
      </c>
      <c r="H163380">
        <v>40064</v>
      </c>
    </row>
    <row r="163381" spans="1:8" x14ac:dyDescent="0.25">
      <c r="A163381" s="1">
        <v>44268</v>
      </c>
      <c r="B163381" s="2" t="s">
        <v>185</v>
      </c>
      <c r="C163381">
        <v>49104</v>
      </c>
      <c r="D163381">
        <v>29</v>
      </c>
      <c r="E163381">
        <v>8472</v>
      </c>
      <c r="F163381">
        <v>568</v>
      </c>
      <c r="G163381">
        <v>0</v>
      </c>
      <c r="H163381">
        <v>40064</v>
      </c>
    </row>
    <row r="163382" spans="1:8" x14ac:dyDescent="0.25">
      <c r="A163382" s="1">
        <v>44269</v>
      </c>
      <c r="B163382" s="2" t="s">
        <v>185</v>
      </c>
      <c r="C163382">
        <v>49120</v>
      </c>
      <c r="D163382">
        <v>16</v>
      </c>
      <c r="E163382">
        <v>8488</v>
      </c>
      <c r="F163382">
        <v>568</v>
      </c>
      <c r="G163382">
        <v>0</v>
      </c>
      <c r="H163382">
        <v>40064</v>
      </c>
    </row>
    <row r="163383" spans="1:8" x14ac:dyDescent="0.25">
      <c r="A163383" s="1">
        <v>44270</v>
      </c>
      <c r="B163383" s="2" t="s">
        <v>185</v>
      </c>
      <c r="C163383">
        <v>49132</v>
      </c>
      <c r="D163383">
        <v>12</v>
      </c>
      <c r="E163383">
        <v>8489</v>
      </c>
      <c r="F163383">
        <v>568</v>
      </c>
      <c r="G163383">
        <v>0</v>
      </c>
      <c r="H163383">
        <v>40075</v>
      </c>
    </row>
    <row r="163384" spans="1:8" x14ac:dyDescent="0.25">
      <c r="A163384" s="1">
        <v>44271</v>
      </c>
      <c r="B163384" s="2" t="s">
        <v>185</v>
      </c>
      <c r="C163384">
        <v>49134</v>
      </c>
      <c r="D163384">
        <v>2</v>
      </c>
      <c r="E163384">
        <v>8491</v>
      </c>
      <c r="F163384">
        <v>568</v>
      </c>
      <c r="G163384">
        <v>0</v>
      </c>
      <c r="H163384">
        <v>40075</v>
      </c>
    </row>
    <row r="163385" spans="1:8" x14ac:dyDescent="0.25">
      <c r="A163385" s="1">
        <v>44272</v>
      </c>
      <c r="B163385" s="2" t="s">
        <v>185</v>
      </c>
      <c r="C163385">
        <v>49151</v>
      </c>
      <c r="D163385">
        <v>17</v>
      </c>
      <c r="E163385">
        <v>8508</v>
      </c>
      <c r="F163385">
        <v>568</v>
      </c>
      <c r="G163385">
        <v>0</v>
      </c>
      <c r="H163385">
        <v>40075</v>
      </c>
    </row>
    <row r="163386" spans="1:8" x14ac:dyDescent="0.25">
      <c r="A163386" s="1">
        <v>44273</v>
      </c>
      <c r="B163386" s="2" t="s">
        <v>185</v>
      </c>
      <c r="C163386">
        <v>49173</v>
      </c>
      <c r="D163386">
        <v>22</v>
      </c>
      <c r="E163386">
        <v>8501</v>
      </c>
      <c r="F163386">
        <v>568</v>
      </c>
      <c r="G163386">
        <v>0</v>
      </c>
      <c r="H163386">
        <v>40104</v>
      </c>
    </row>
    <row r="163387" spans="1:8" x14ac:dyDescent="0.25">
      <c r="A163387" s="1">
        <v>44274</v>
      </c>
      <c r="B163387" s="2" t="s">
        <v>185</v>
      </c>
      <c r="C163387">
        <v>49204</v>
      </c>
      <c r="D163387">
        <v>31</v>
      </c>
      <c r="E163387">
        <v>8471</v>
      </c>
      <c r="F163387">
        <v>568</v>
      </c>
      <c r="G163387">
        <v>0</v>
      </c>
      <c r="H163387">
        <v>40165</v>
      </c>
    </row>
    <row r="163388" spans="1:8" x14ac:dyDescent="0.25">
      <c r="A163388" s="1">
        <v>44275</v>
      </c>
      <c r="B163388" s="2" t="s">
        <v>185</v>
      </c>
      <c r="C163388">
        <v>49204</v>
      </c>
      <c r="D163388">
        <v>0</v>
      </c>
      <c r="E163388">
        <v>8471</v>
      </c>
      <c r="F163388">
        <v>568</v>
      </c>
      <c r="G163388">
        <v>0</v>
      </c>
      <c r="H163388">
        <v>40165</v>
      </c>
    </row>
    <row r="163389" spans="1:8" x14ac:dyDescent="0.25">
      <c r="A163389" s="1">
        <v>44276</v>
      </c>
      <c r="B163389" s="2" t="s">
        <v>185</v>
      </c>
      <c r="C163389">
        <v>49228</v>
      </c>
      <c r="D163389">
        <v>24</v>
      </c>
      <c r="E163389">
        <v>8495</v>
      </c>
      <c r="F163389">
        <v>568</v>
      </c>
      <c r="G163389">
        <v>0</v>
      </c>
      <c r="H163389">
        <v>40165</v>
      </c>
    </row>
    <row r="163390" spans="1:8" x14ac:dyDescent="0.25">
      <c r="A163390" s="1">
        <v>44277</v>
      </c>
      <c r="B163390" s="2" t="s">
        <v>185</v>
      </c>
      <c r="C163390">
        <v>49247</v>
      </c>
      <c r="D163390">
        <v>19</v>
      </c>
      <c r="E163390">
        <v>8514</v>
      </c>
      <c r="F163390">
        <v>568</v>
      </c>
      <c r="G163390">
        <v>0</v>
      </c>
      <c r="H163390">
        <v>40165</v>
      </c>
    </row>
    <row r="163391" spans="1:8" x14ac:dyDescent="0.25">
      <c r="A163391" s="1">
        <v>44278</v>
      </c>
      <c r="B163391" s="2" t="s">
        <v>185</v>
      </c>
      <c r="C163391">
        <v>49286</v>
      </c>
      <c r="D163391">
        <v>39</v>
      </c>
      <c r="E163391">
        <v>8537</v>
      </c>
      <c r="F163391">
        <v>568</v>
      </c>
      <c r="G163391">
        <v>0</v>
      </c>
      <c r="H163391">
        <v>40181</v>
      </c>
    </row>
    <row r="163392" spans="1:8" x14ac:dyDescent="0.25">
      <c r="A163392" s="1">
        <v>44279</v>
      </c>
      <c r="B163392" s="2" t="s">
        <v>185</v>
      </c>
      <c r="C163392">
        <v>49287</v>
      </c>
      <c r="D163392">
        <v>1</v>
      </c>
      <c r="E163392">
        <v>8538</v>
      </c>
      <c r="F163392">
        <v>568</v>
      </c>
      <c r="G163392">
        <v>0</v>
      </c>
      <c r="H163392">
        <v>40181</v>
      </c>
    </row>
    <row r="163393" spans="1:8" x14ac:dyDescent="0.25">
      <c r="A163393" s="1">
        <v>44280</v>
      </c>
      <c r="B163393" s="2" t="s">
        <v>185</v>
      </c>
      <c r="C163393">
        <v>49304</v>
      </c>
      <c r="D163393">
        <v>17</v>
      </c>
      <c r="E163393">
        <v>8534</v>
      </c>
      <c r="F163393">
        <v>568</v>
      </c>
      <c r="G163393">
        <v>0</v>
      </c>
      <c r="H163393">
        <v>40202</v>
      </c>
    </row>
    <row r="163394" spans="1:8" x14ac:dyDescent="0.25">
      <c r="A163394" s="1">
        <v>44281</v>
      </c>
      <c r="B163394" s="2" t="s">
        <v>185</v>
      </c>
      <c r="C163394">
        <v>49325</v>
      </c>
      <c r="D163394">
        <v>21</v>
      </c>
      <c r="E163394">
        <v>8376</v>
      </c>
      <c r="F163394">
        <v>570</v>
      </c>
      <c r="G163394">
        <v>2</v>
      </c>
      <c r="H163394">
        <v>40379</v>
      </c>
    </row>
    <row r="163395" spans="1:8" x14ac:dyDescent="0.25">
      <c r="A163395" s="1">
        <v>44282</v>
      </c>
      <c r="B163395" s="2" t="s">
        <v>185</v>
      </c>
      <c r="C163395">
        <v>49344</v>
      </c>
      <c r="D163395">
        <v>19</v>
      </c>
      <c r="E163395">
        <v>8395</v>
      </c>
      <c r="F163395">
        <v>570</v>
      </c>
      <c r="G163395">
        <v>0</v>
      </c>
      <c r="H163395">
        <v>40379</v>
      </c>
    </row>
    <row r="163396" spans="1:8" x14ac:dyDescent="0.25">
      <c r="A163396" s="1">
        <v>44283</v>
      </c>
      <c r="B163396" s="2" t="s">
        <v>185</v>
      </c>
      <c r="C163396">
        <v>49377</v>
      </c>
      <c r="D163396">
        <v>33</v>
      </c>
      <c r="E163396">
        <v>8385</v>
      </c>
      <c r="F163396">
        <v>570</v>
      </c>
      <c r="G163396">
        <v>0</v>
      </c>
      <c r="H163396">
        <v>40422</v>
      </c>
    </row>
    <row r="163397" spans="1:8" x14ac:dyDescent="0.25">
      <c r="A163397" s="1">
        <v>44284</v>
      </c>
      <c r="B163397" s="2" t="s">
        <v>185</v>
      </c>
      <c r="C163397">
        <v>49408</v>
      </c>
      <c r="D163397">
        <v>31</v>
      </c>
      <c r="E163397">
        <v>8390</v>
      </c>
      <c r="F163397">
        <v>570</v>
      </c>
      <c r="G163397">
        <v>0</v>
      </c>
      <c r="H163397">
        <v>40448</v>
      </c>
    </row>
    <row r="163398" spans="1:8" x14ac:dyDescent="0.25">
      <c r="A163398" s="1">
        <v>44285</v>
      </c>
      <c r="B163398" s="2" t="s">
        <v>185</v>
      </c>
      <c r="C163398">
        <v>49431</v>
      </c>
      <c r="D163398">
        <v>23</v>
      </c>
      <c r="E163398">
        <v>8413</v>
      </c>
      <c r="F163398">
        <v>570</v>
      </c>
      <c r="G163398">
        <v>0</v>
      </c>
      <c r="H163398">
        <v>40448</v>
      </c>
    </row>
    <row r="163399" spans="1:8" x14ac:dyDescent="0.25">
      <c r="A163399" s="1">
        <v>44286</v>
      </c>
      <c r="B163399" s="2" t="s">
        <v>185</v>
      </c>
      <c r="C163399">
        <v>49465</v>
      </c>
      <c r="D163399">
        <v>34</v>
      </c>
      <c r="E163399">
        <v>8446</v>
      </c>
      <c r="F163399">
        <v>570</v>
      </c>
      <c r="G163399">
        <v>0</v>
      </c>
      <c r="H163399">
        <v>40449</v>
      </c>
    </row>
    <row r="163400" spans="1:8" x14ac:dyDescent="0.25">
      <c r="A163400" s="1">
        <v>44287</v>
      </c>
      <c r="B163400" s="2" t="s">
        <v>185</v>
      </c>
      <c r="C163400">
        <v>49492</v>
      </c>
      <c r="D163400">
        <v>27</v>
      </c>
      <c r="E163400">
        <v>8470</v>
      </c>
      <c r="F163400">
        <v>570</v>
      </c>
      <c r="G163400">
        <v>0</v>
      </c>
      <c r="H163400">
        <v>40452</v>
      </c>
    </row>
    <row r="163401" spans="1:8" x14ac:dyDescent="0.25">
      <c r="A163401" s="1">
        <v>44288</v>
      </c>
      <c r="B163401" s="2" t="s">
        <v>185</v>
      </c>
      <c r="C163401">
        <v>49534</v>
      </c>
      <c r="D163401">
        <v>42</v>
      </c>
      <c r="E163401">
        <v>8512</v>
      </c>
      <c r="F163401">
        <v>570</v>
      </c>
      <c r="G163401">
        <v>0</v>
      </c>
      <c r="H163401">
        <v>40452</v>
      </c>
    </row>
    <row r="163402" spans="1:8" x14ac:dyDescent="0.25">
      <c r="A163402" s="1">
        <v>44289</v>
      </c>
      <c r="B163402" s="2" t="s">
        <v>185</v>
      </c>
      <c r="C163402">
        <v>49580</v>
      </c>
      <c r="D163402">
        <v>46</v>
      </c>
      <c r="E163402">
        <v>8558</v>
      </c>
      <c r="F163402">
        <v>570</v>
      </c>
      <c r="G163402">
        <v>0</v>
      </c>
      <c r="H163402">
        <v>40452</v>
      </c>
    </row>
    <row r="163403" spans="1:8" x14ac:dyDescent="0.25">
      <c r="A163403" s="1">
        <v>44290</v>
      </c>
      <c r="B163403" s="2" t="s">
        <v>185</v>
      </c>
      <c r="C163403">
        <v>49580</v>
      </c>
      <c r="D163403">
        <v>0</v>
      </c>
      <c r="E163403">
        <v>8558</v>
      </c>
      <c r="F163403">
        <v>570</v>
      </c>
      <c r="G163403">
        <v>0</v>
      </c>
      <c r="H163403">
        <v>40452</v>
      </c>
    </row>
    <row r="163404" spans="1:8" x14ac:dyDescent="0.25">
      <c r="A163404" s="1">
        <v>44291</v>
      </c>
      <c r="B163404" s="2" t="s">
        <v>185</v>
      </c>
      <c r="C163404">
        <v>49645</v>
      </c>
      <c r="D163404">
        <v>65</v>
      </c>
      <c r="E163404">
        <v>8623</v>
      </c>
      <c r="F163404">
        <v>570</v>
      </c>
      <c r="G163404">
        <v>0</v>
      </c>
      <c r="H163404">
        <v>40452</v>
      </c>
    </row>
    <row r="163405" spans="1:8" x14ac:dyDescent="0.25">
      <c r="A163405" s="1">
        <v>44292</v>
      </c>
      <c r="B163405" s="2" t="s">
        <v>185</v>
      </c>
      <c r="C163405">
        <v>49653</v>
      </c>
      <c r="D163405">
        <v>8</v>
      </c>
      <c r="E163405">
        <v>8631</v>
      </c>
      <c r="F163405">
        <v>570</v>
      </c>
      <c r="G163405">
        <v>0</v>
      </c>
      <c r="H163405">
        <v>40452</v>
      </c>
    </row>
    <row r="163406" spans="1:8" x14ac:dyDescent="0.25">
      <c r="A163406" s="1">
        <v>44293</v>
      </c>
      <c r="B163406" s="2" t="s">
        <v>185</v>
      </c>
      <c r="C163406">
        <v>49681</v>
      </c>
      <c r="D163406">
        <v>28</v>
      </c>
      <c r="E163406">
        <v>8423</v>
      </c>
      <c r="F163406">
        <v>573</v>
      </c>
      <c r="G163406">
        <v>3</v>
      </c>
      <c r="H163406">
        <v>40685</v>
      </c>
    </row>
    <row r="163407" spans="1:8" x14ac:dyDescent="0.25">
      <c r="A163407" s="1">
        <v>44294</v>
      </c>
      <c r="B163407" s="2" t="s">
        <v>185</v>
      </c>
      <c r="C163407">
        <v>49700</v>
      </c>
      <c r="D163407">
        <v>19</v>
      </c>
      <c r="E163407">
        <v>8442</v>
      </c>
      <c r="F163407">
        <v>573</v>
      </c>
      <c r="G163407">
        <v>0</v>
      </c>
      <c r="H163407">
        <v>40685</v>
      </c>
    </row>
    <row r="163408" spans="1:8" x14ac:dyDescent="0.25">
      <c r="A163408" s="1">
        <v>44295</v>
      </c>
      <c r="B163408" s="2" t="s">
        <v>185</v>
      </c>
      <c r="C163408">
        <v>49729</v>
      </c>
      <c r="D163408">
        <v>29</v>
      </c>
      <c r="E163408">
        <v>8471</v>
      </c>
      <c r="F163408">
        <v>573</v>
      </c>
      <c r="G163408">
        <v>0</v>
      </c>
      <c r="H163408">
        <v>40685</v>
      </c>
    </row>
    <row r="163409" spans="1:8" x14ac:dyDescent="0.25">
      <c r="A163409" s="1">
        <v>44296</v>
      </c>
      <c r="B163409" s="2" t="s">
        <v>185</v>
      </c>
      <c r="C163409">
        <v>49762</v>
      </c>
      <c r="D163409">
        <v>33</v>
      </c>
      <c r="E163409">
        <v>8504</v>
      </c>
      <c r="F163409">
        <v>573</v>
      </c>
      <c r="G163409">
        <v>0</v>
      </c>
      <c r="H163409">
        <v>40685</v>
      </c>
    </row>
    <row r="163410" spans="1:8" x14ac:dyDescent="0.25">
      <c r="A163410" s="1">
        <v>44297</v>
      </c>
      <c r="B163410" s="2" t="s">
        <v>185</v>
      </c>
      <c r="C163410">
        <v>49795</v>
      </c>
      <c r="D163410">
        <v>33</v>
      </c>
      <c r="E163410">
        <v>8537</v>
      </c>
      <c r="F163410">
        <v>573</v>
      </c>
      <c r="G163410">
        <v>0</v>
      </c>
      <c r="H163410">
        <v>40685</v>
      </c>
    </row>
    <row r="163411" spans="1:8" x14ac:dyDescent="0.25">
      <c r="A163411" s="1">
        <v>44298</v>
      </c>
      <c r="B163411" s="2" t="s">
        <v>185</v>
      </c>
      <c r="C163411">
        <v>49836</v>
      </c>
      <c r="D163411">
        <v>41</v>
      </c>
      <c r="E163411">
        <v>8484</v>
      </c>
      <c r="F163411">
        <v>573</v>
      </c>
      <c r="G163411">
        <v>0</v>
      </c>
      <c r="H163411">
        <v>40779</v>
      </c>
    </row>
    <row r="163412" spans="1:8" x14ac:dyDescent="0.25">
      <c r="A163412" s="1">
        <v>44299</v>
      </c>
      <c r="B163412" s="2" t="s">
        <v>185</v>
      </c>
      <c r="C163412">
        <v>49872</v>
      </c>
      <c r="D163412">
        <v>36</v>
      </c>
      <c r="E163412">
        <v>8520</v>
      </c>
      <c r="F163412">
        <v>573</v>
      </c>
      <c r="G163412">
        <v>0</v>
      </c>
      <c r="H163412">
        <v>40779</v>
      </c>
    </row>
    <row r="163413" spans="1:8" x14ac:dyDescent="0.25">
      <c r="A163413" s="1">
        <v>44300</v>
      </c>
      <c r="B163413" s="2" t="s">
        <v>185</v>
      </c>
      <c r="C163413">
        <v>49912</v>
      </c>
      <c r="D163413">
        <v>40</v>
      </c>
      <c r="E163413">
        <v>8558</v>
      </c>
      <c r="F163413">
        <v>575</v>
      </c>
      <c r="G163413">
        <v>2</v>
      </c>
      <c r="H163413">
        <v>40779</v>
      </c>
    </row>
    <row r="163414" spans="1:8" x14ac:dyDescent="0.25">
      <c r="A163414" s="1">
        <v>44301</v>
      </c>
      <c r="B163414" s="2" t="s">
        <v>185</v>
      </c>
      <c r="C163414">
        <v>49943</v>
      </c>
      <c r="D163414">
        <v>31</v>
      </c>
      <c r="E163414">
        <v>8470</v>
      </c>
      <c r="F163414">
        <v>575</v>
      </c>
      <c r="G163414">
        <v>0</v>
      </c>
      <c r="H163414">
        <v>40898</v>
      </c>
    </row>
    <row r="163415" spans="1:8" x14ac:dyDescent="0.25">
      <c r="A163415" s="1">
        <v>44302</v>
      </c>
      <c r="B163415" s="2" t="s">
        <v>185</v>
      </c>
      <c r="C163415">
        <v>50000</v>
      </c>
      <c r="D163415">
        <v>57</v>
      </c>
      <c r="E163415">
        <v>8527</v>
      </c>
      <c r="F163415">
        <v>575</v>
      </c>
      <c r="G163415">
        <v>0</v>
      </c>
      <c r="H163415">
        <v>40898</v>
      </c>
    </row>
    <row r="163416" spans="1:8" x14ac:dyDescent="0.25">
      <c r="A163416" s="1">
        <v>44303</v>
      </c>
      <c r="B163416" s="2" t="s">
        <v>185</v>
      </c>
      <c r="C163416">
        <v>50036</v>
      </c>
      <c r="D163416">
        <v>36</v>
      </c>
      <c r="E163416">
        <v>8563</v>
      </c>
      <c r="F163416">
        <v>575</v>
      </c>
      <c r="G163416">
        <v>0</v>
      </c>
      <c r="H163416">
        <v>40898</v>
      </c>
    </row>
    <row r="163417" spans="1:8" x14ac:dyDescent="0.25">
      <c r="A163417" s="1">
        <v>44304</v>
      </c>
      <c r="B163417" s="2" t="s">
        <v>185</v>
      </c>
      <c r="C163417">
        <v>50082</v>
      </c>
      <c r="D163417">
        <v>46</v>
      </c>
      <c r="E163417">
        <v>8609</v>
      </c>
      <c r="F163417">
        <v>575</v>
      </c>
      <c r="G163417">
        <v>0</v>
      </c>
      <c r="H163417">
        <v>40898</v>
      </c>
    </row>
    <row r="163418" spans="1:8" x14ac:dyDescent="0.25">
      <c r="A163418" s="1">
        <v>44305</v>
      </c>
      <c r="B163418" s="2" t="s">
        <v>185</v>
      </c>
      <c r="C163418">
        <v>50104</v>
      </c>
      <c r="D163418">
        <v>22</v>
      </c>
      <c r="E163418">
        <v>8629</v>
      </c>
      <c r="F163418">
        <v>577</v>
      </c>
      <c r="G163418">
        <v>2</v>
      </c>
      <c r="H163418">
        <v>40898</v>
      </c>
    </row>
    <row r="163419" spans="1:8" x14ac:dyDescent="0.25">
      <c r="A163419" s="1">
        <v>44306</v>
      </c>
      <c r="B163419" s="2" t="s">
        <v>185</v>
      </c>
      <c r="C163419">
        <v>50135</v>
      </c>
      <c r="D163419">
        <v>31</v>
      </c>
      <c r="E163419">
        <v>8657</v>
      </c>
      <c r="F163419">
        <v>580</v>
      </c>
      <c r="G163419">
        <v>3</v>
      </c>
      <c r="H163419">
        <v>40898</v>
      </c>
    </row>
    <row r="163420" spans="1:8" x14ac:dyDescent="0.25">
      <c r="A163420" s="1">
        <v>44307</v>
      </c>
      <c r="B163420" s="2" t="s">
        <v>185</v>
      </c>
      <c r="C163420">
        <v>50199</v>
      </c>
      <c r="D163420">
        <v>64</v>
      </c>
      <c r="E163420">
        <v>8721</v>
      </c>
      <c r="F163420">
        <v>580</v>
      </c>
      <c r="G163420">
        <v>0</v>
      </c>
      <c r="H163420">
        <v>40898</v>
      </c>
    </row>
    <row r="163421" spans="1:8" x14ac:dyDescent="0.25">
      <c r="A163421" s="1">
        <v>44308</v>
      </c>
      <c r="B163421" s="2" t="s">
        <v>185</v>
      </c>
      <c r="C163421">
        <v>50264</v>
      </c>
      <c r="D163421">
        <v>65</v>
      </c>
      <c r="E163421">
        <v>8786</v>
      </c>
      <c r="F163421">
        <v>580</v>
      </c>
      <c r="G163421">
        <v>0</v>
      </c>
      <c r="H163421">
        <v>40898</v>
      </c>
    </row>
    <row r="163422" spans="1:8" x14ac:dyDescent="0.25">
      <c r="A163422" s="1">
        <v>44309</v>
      </c>
      <c r="B163422" s="2" t="s">
        <v>185</v>
      </c>
      <c r="C163422">
        <v>50320</v>
      </c>
      <c r="D163422">
        <v>56</v>
      </c>
      <c r="E163422">
        <v>8842</v>
      </c>
      <c r="F163422">
        <v>580</v>
      </c>
      <c r="G163422">
        <v>0</v>
      </c>
      <c r="H163422">
        <v>40898</v>
      </c>
    </row>
    <row r="163423" spans="1:8" x14ac:dyDescent="0.25">
      <c r="A163423" s="1">
        <v>44310</v>
      </c>
      <c r="B163423" s="2" t="s">
        <v>185</v>
      </c>
      <c r="C163423">
        <v>50320</v>
      </c>
      <c r="D163423">
        <v>0</v>
      </c>
      <c r="E163423">
        <v>8842</v>
      </c>
      <c r="F163423">
        <v>580</v>
      </c>
      <c r="G163423">
        <v>0</v>
      </c>
      <c r="H163423">
        <v>40898</v>
      </c>
    </row>
    <row r="163424" spans="1:8" x14ac:dyDescent="0.25">
      <c r="A163424" s="1">
        <v>44311</v>
      </c>
      <c r="B163424" s="2" t="s">
        <v>185</v>
      </c>
      <c r="C163424">
        <v>50417</v>
      </c>
      <c r="D163424">
        <v>97</v>
      </c>
      <c r="E163424">
        <v>8939</v>
      </c>
      <c r="F163424">
        <v>580</v>
      </c>
      <c r="G163424">
        <v>0</v>
      </c>
      <c r="H163424">
        <v>40898</v>
      </c>
    </row>
    <row r="163425" spans="1:8" x14ac:dyDescent="0.25">
      <c r="A163425" s="1">
        <v>44312</v>
      </c>
      <c r="B163425" s="2" t="s">
        <v>185</v>
      </c>
      <c r="C163425">
        <v>50490</v>
      </c>
      <c r="D163425">
        <v>73</v>
      </c>
      <c r="E163425">
        <v>9012</v>
      </c>
      <c r="F163425">
        <v>580</v>
      </c>
      <c r="G163425">
        <v>0</v>
      </c>
      <c r="H163425">
        <v>40898</v>
      </c>
    </row>
    <row r="163426" spans="1:8" x14ac:dyDescent="0.25">
      <c r="A163426" s="1">
        <v>44313</v>
      </c>
      <c r="B163426" s="2" t="s">
        <v>185</v>
      </c>
      <c r="C163426">
        <v>50517</v>
      </c>
      <c r="D163426">
        <v>27</v>
      </c>
      <c r="E163426">
        <v>9039</v>
      </c>
      <c r="F163426">
        <v>580</v>
      </c>
      <c r="G163426">
        <v>0</v>
      </c>
      <c r="H163426">
        <v>40898</v>
      </c>
    </row>
    <row r="163427" spans="1:8" x14ac:dyDescent="0.25">
      <c r="A163427" s="1">
        <v>44314</v>
      </c>
      <c r="B163427" s="2" t="s">
        <v>185</v>
      </c>
      <c r="C163427">
        <v>50552</v>
      </c>
      <c r="D163427">
        <v>35</v>
      </c>
      <c r="E163427">
        <v>9074</v>
      </c>
      <c r="F163427">
        <v>580</v>
      </c>
      <c r="G163427">
        <v>0</v>
      </c>
      <c r="H163427">
        <v>40898</v>
      </c>
    </row>
    <row r="163428" spans="1:8" x14ac:dyDescent="0.25">
      <c r="A163428" s="1">
        <v>44315</v>
      </c>
      <c r="B163428" s="2" t="s">
        <v>185</v>
      </c>
      <c r="C163428">
        <v>50590</v>
      </c>
      <c r="D163428">
        <v>38</v>
      </c>
      <c r="E163428">
        <v>8586</v>
      </c>
      <c r="F163428">
        <v>582</v>
      </c>
      <c r="G163428">
        <v>2</v>
      </c>
      <c r="H163428">
        <v>41422</v>
      </c>
    </row>
    <row r="163429" spans="1:8" x14ac:dyDescent="0.25">
      <c r="A163429" s="1">
        <v>44316</v>
      </c>
      <c r="B163429" s="2" t="s">
        <v>185</v>
      </c>
      <c r="C163429">
        <v>50674</v>
      </c>
      <c r="D163429">
        <v>84</v>
      </c>
      <c r="E163429">
        <v>8670</v>
      </c>
      <c r="F163429">
        <v>582</v>
      </c>
      <c r="G163429">
        <v>0</v>
      </c>
      <c r="H163429">
        <v>41422</v>
      </c>
    </row>
    <row r="163430" spans="1:8" x14ac:dyDescent="0.25">
      <c r="A163430" s="1">
        <v>44317</v>
      </c>
      <c r="B163430" s="2" t="s">
        <v>185</v>
      </c>
      <c r="C163430">
        <v>50721</v>
      </c>
      <c r="D163430">
        <v>47</v>
      </c>
      <c r="E163430">
        <v>8717</v>
      </c>
      <c r="F163430">
        <v>582</v>
      </c>
      <c r="G163430">
        <v>0</v>
      </c>
      <c r="H163430">
        <v>41422</v>
      </c>
    </row>
    <row r="163431" spans="1:8" x14ac:dyDescent="0.25">
      <c r="A163431" s="1">
        <v>44318</v>
      </c>
      <c r="B163431" s="2" t="s">
        <v>185</v>
      </c>
      <c r="C163431">
        <v>50721</v>
      </c>
      <c r="D163431">
        <v>0</v>
      </c>
      <c r="E163431">
        <v>8717</v>
      </c>
      <c r="F163431">
        <v>582</v>
      </c>
      <c r="G163431">
        <v>0</v>
      </c>
      <c r="H163431">
        <v>41422</v>
      </c>
    </row>
    <row r="163432" spans="1:8" x14ac:dyDescent="0.25">
      <c r="A163432" s="1">
        <v>44319</v>
      </c>
      <c r="B163432" s="2" t="s">
        <v>185</v>
      </c>
      <c r="C163432">
        <v>50803</v>
      </c>
      <c r="D163432">
        <v>82</v>
      </c>
      <c r="E163432">
        <v>8623</v>
      </c>
      <c r="F163432">
        <v>582</v>
      </c>
      <c r="G163432">
        <v>0</v>
      </c>
      <c r="H163432">
        <v>41598</v>
      </c>
    </row>
    <row r="163433" spans="1:8" x14ac:dyDescent="0.25">
      <c r="A163433" s="1">
        <v>44320</v>
      </c>
      <c r="B163433" s="2" t="s">
        <v>185</v>
      </c>
      <c r="C163433">
        <v>50874</v>
      </c>
      <c r="D163433">
        <v>71</v>
      </c>
      <c r="E163433">
        <v>8640</v>
      </c>
      <c r="F163433">
        <v>582</v>
      </c>
      <c r="G163433">
        <v>0</v>
      </c>
      <c r="H163433">
        <v>41652</v>
      </c>
    </row>
    <row r="163434" spans="1:8" x14ac:dyDescent="0.25">
      <c r="A163434" s="1">
        <v>44321</v>
      </c>
      <c r="B163434" s="2" t="s">
        <v>185</v>
      </c>
      <c r="C163434">
        <v>50959</v>
      </c>
      <c r="D163434">
        <v>85</v>
      </c>
      <c r="E163434">
        <v>8723</v>
      </c>
      <c r="F163434">
        <v>584</v>
      </c>
      <c r="G163434">
        <v>2</v>
      </c>
      <c r="H163434">
        <v>41652</v>
      </c>
    </row>
    <row r="163435" spans="1:8" x14ac:dyDescent="0.25">
      <c r="A163435" s="1">
        <v>44322</v>
      </c>
      <c r="B163435" s="2" t="s">
        <v>185</v>
      </c>
      <c r="C163435">
        <v>51020</v>
      </c>
      <c r="D163435">
        <v>61</v>
      </c>
      <c r="E163435">
        <v>8781</v>
      </c>
      <c r="F163435">
        <v>587</v>
      </c>
      <c r="G163435">
        <v>3</v>
      </c>
      <c r="H163435">
        <v>41652</v>
      </c>
    </row>
    <row r="163436" spans="1:8" x14ac:dyDescent="0.25">
      <c r="A163436" s="1">
        <v>44323</v>
      </c>
      <c r="B163436" s="2" t="s">
        <v>185</v>
      </c>
      <c r="C163436">
        <v>51107</v>
      </c>
      <c r="D163436">
        <v>87</v>
      </c>
      <c r="E163436">
        <v>8866</v>
      </c>
      <c r="F163436">
        <v>589</v>
      </c>
      <c r="G163436">
        <v>2</v>
      </c>
      <c r="H163436">
        <v>41652</v>
      </c>
    </row>
    <row r="163437" spans="1:8" x14ac:dyDescent="0.25">
      <c r="A163437" s="1">
        <v>44324</v>
      </c>
      <c r="B163437" s="2" t="s">
        <v>185</v>
      </c>
      <c r="C163437">
        <v>51209</v>
      </c>
      <c r="D163437">
        <v>102</v>
      </c>
      <c r="E163437">
        <v>8696</v>
      </c>
      <c r="F163437">
        <v>589</v>
      </c>
      <c r="G163437">
        <v>0</v>
      </c>
      <c r="H163437">
        <v>41924</v>
      </c>
    </row>
    <row r="163438" spans="1:8" x14ac:dyDescent="0.25">
      <c r="A163438" s="1">
        <v>44325</v>
      </c>
      <c r="B163438" s="2" t="s">
        <v>185</v>
      </c>
      <c r="C163438">
        <v>51266</v>
      </c>
      <c r="D163438">
        <v>57</v>
      </c>
      <c r="E163438">
        <v>8753</v>
      </c>
      <c r="F163438">
        <v>589</v>
      </c>
      <c r="G163438">
        <v>0</v>
      </c>
      <c r="H163438">
        <v>41924</v>
      </c>
    </row>
    <row r="163439" spans="1:8" x14ac:dyDescent="0.25">
      <c r="A163439" s="1">
        <v>44326</v>
      </c>
      <c r="B163439" s="2" t="s">
        <v>185</v>
      </c>
      <c r="C163439">
        <v>51301</v>
      </c>
      <c r="D163439">
        <v>35</v>
      </c>
      <c r="E163439">
        <v>8741</v>
      </c>
      <c r="F163439">
        <v>589</v>
      </c>
      <c r="G163439">
        <v>0</v>
      </c>
      <c r="H163439">
        <v>41971</v>
      </c>
    </row>
    <row r="163440" spans="1:8" x14ac:dyDescent="0.25">
      <c r="A163440" s="1">
        <v>44327</v>
      </c>
      <c r="B163440" s="2" t="s">
        <v>185</v>
      </c>
      <c r="C163440">
        <v>51353</v>
      </c>
      <c r="D163440">
        <v>52</v>
      </c>
      <c r="E163440">
        <v>8793</v>
      </c>
      <c r="F163440">
        <v>589</v>
      </c>
      <c r="G163440">
        <v>0</v>
      </c>
      <c r="H163440">
        <v>41971</v>
      </c>
    </row>
    <row r="163441" spans="1:8" x14ac:dyDescent="0.25">
      <c r="A163441" s="1">
        <v>44328</v>
      </c>
      <c r="B163441" s="2" t="s">
        <v>185</v>
      </c>
      <c r="C163441">
        <v>51426</v>
      </c>
      <c r="D163441">
        <v>73</v>
      </c>
      <c r="E163441">
        <v>8866</v>
      </c>
      <c r="F163441">
        <v>589</v>
      </c>
      <c r="G163441">
        <v>0</v>
      </c>
      <c r="H163441">
        <v>41971</v>
      </c>
    </row>
    <row r="163442" spans="1:8" x14ac:dyDescent="0.25">
      <c r="A163442" s="1">
        <v>44329</v>
      </c>
      <c r="B163442" s="2" t="s">
        <v>185</v>
      </c>
      <c r="C163442">
        <v>51536</v>
      </c>
      <c r="D163442">
        <v>110</v>
      </c>
      <c r="E163442">
        <v>8976</v>
      </c>
      <c r="F163442">
        <v>589</v>
      </c>
      <c r="G163442">
        <v>0</v>
      </c>
      <c r="H163442">
        <v>41971</v>
      </c>
    </row>
    <row r="163443" spans="1:8" x14ac:dyDescent="0.25">
      <c r="A163443" s="1">
        <v>44330</v>
      </c>
      <c r="B163443" s="2" t="s">
        <v>185</v>
      </c>
      <c r="C163443">
        <v>51652</v>
      </c>
      <c r="D163443">
        <v>116</v>
      </c>
      <c r="E163443">
        <v>9090</v>
      </c>
      <c r="F163443">
        <v>591</v>
      </c>
      <c r="G163443">
        <v>2</v>
      </c>
      <c r="H163443">
        <v>41971</v>
      </c>
    </row>
    <row r="163444" spans="1:8" x14ac:dyDescent="0.25">
      <c r="A163444" s="1">
        <v>44331</v>
      </c>
      <c r="B163444" s="2" t="s">
        <v>185</v>
      </c>
      <c r="C163444">
        <v>51652</v>
      </c>
      <c r="D163444">
        <v>0</v>
      </c>
      <c r="E163444">
        <v>9090</v>
      </c>
      <c r="F163444">
        <v>591</v>
      </c>
      <c r="G163444">
        <v>0</v>
      </c>
      <c r="H163444">
        <v>41971</v>
      </c>
    </row>
    <row r="163445" spans="1:8" x14ac:dyDescent="0.25">
      <c r="A163445" s="1">
        <v>44332</v>
      </c>
      <c r="B163445" s="2" t="s">
        <v>185</v>
      </c>
      <c r="C163445">
        <v>51779</v>
      </c>
      <c r="D163445">
        <v>127</v>
      </c>
      <c r="E163445">
        <v>9217</v>
      </c>
      <c r="F163445">
        <v>591</v>
      </c>
      <c r="G163445">
        <v>0</v>
      </c>
      <c r="H163445">
        <v>41971</v>
      </c>
    </row>
    <row r="163446" spans="1:8" x14ac:dyDescent="0.25">
      <c r="A163446" s="1">
        <v>44333</v>
      </c>
      <c r="B163446" s="2" t="s">
        <v>185</v>
      </c>
      <c r="C163446">
        <v>51876</v>
      </c>
      <c r="D163446">
        <v>97</v>
      </c>
      <c r="E163446">
        <v>8856</v>
      </c>
      <c r="F163446">
        <v>591</v>
      </c>
      <c r="G163446">
        <v>0</v>
      </c>
      <c r="H163446">
        <v>42429</v>
      </c>
    </row>
    <row r="163447" spans="1:8" x14ac:dyDescent="0.25">
      <c r="A163447" s="1">
        <v>44334</v>
      </c>
      <c r="B163447" s="2" t="s">
        <v>185</v>
      </c>
      <c r="C163447">
        <v>51962</v>
      </c>
      <c r="D163447">
        <v>86</v>
      </c>
      <c r="E163447">
        <v>8939</v>
      </c>
      <c r="F163447">
        <v>594</v>
      </c>
      <c r="G163447">
        <v>3</v>
      </c>
      <c r="H163447">
        <v>42429</v>
      </c>
    </row>
    <row r="163448" spans="1:8" x14ac:dyDescent="0.25">
      <c r="A163448" s="1">
        <v>44335</v>
      </c>
      <c r="B163448" s="2" t="s">
        <v>185</v>
      </c>
      <c r="C163448">
        <v>52161</v>
      </c>
      <c r="D163448">
        <v>199</v>
      </c>
      <c r="E163448">
        <v>9136</v>
      </c>
      <c r="F163448">
        <v>596</v>
      </c>
      <c r="G163448">
        <v>2</v>
      </c>
      <c r="H163448">
        <v>42429</v>
      </c>
    </row>
    <row r="163449" spans="1:8" x14ac:dyDescent="0.25">
      <c r="A163449" s="1">
        <v>44336</v>
      </c>
      <c r="B163449" s="2" t="s">
        <v>185</v>
      </c>
      <c r="C163449">
        <v>52317</v>
      </c>
      <c r="D163449">
        <v>156</v>
      </c>
      <c r="E163449">
        <v>9292</v>
      </c>
      <c r="F163449">
        <v>596</v>
      </c>
      <c r="G163449">
        <v>0</v>
      </c>
      <c r="H163449">
        <v>42429</v>
      </c>
    </row>
    <row r="163450" spans="1:8" x14ac:dyDescent="0.25">
      <c r="A163450" s="1">
        <v>44337</v>
      </c>
      <c r="B163450" s="2" t="s">
        <v>185</v>
      </c>
      <c r="C163450">
        <v>52495</v>
      </c>
      <c r="D163450">
        <v>178</v>
      </c>
      <c r="E163450">
        <v>9470</v>
      </c>
      <c r="F163450">
        <v>596</v>
      </c>
      <c r="G163450">
        <v>0</v>
      </c>
      <c r="H163450">
        <v>42429</v>
      </c>
    </row>
    <row r="163451" spans="1:8" x14ac:dyDescent="0.25">
      <c r="A163451" s="1">
        <v>44338</v>
      </c>
      <c r="B163451" s="2" t="s">
        <v>185</v>
      </c>
      <c r="C163451">
        <v>52661</v>
      </c>
      <c r="D163451">
        <v>166</v>
      </c>
      <c r="E163451">
        <v>9185</v>
      </c>
      <c r="F163451">
        <v>596</v>
      </c>
      <c r="G163451">
        <v>0</v>
      </c>
      <c r="H163451">
        <v>42880</v>
      </c>
    </row>
    <row r="163452" spans="1:8" x14ac:dyDescent="0.25">
      <c r="A163452" s="1">
        <v>44339</v>
      </c>
      <c r="B163452" s="2" t="s">
        <v>185</v>
      </c>
      <c r="C163452">
        <v>52936</v>
      </c>
      <c r="D163452">
        <v>275</v>
      </c>
      <c r="E163452">
        <v>9450</v>
      </c>
      <c r="F163452">
        <v>606</v>
      </c>
      <c r="G163452">
        <v>10</v>
      </c>
      <c r="H163452">
        <v>42880</v>
      </c>
    </row>
    <row r="163453" spans="1:8" x14ac:dyDescent="0.25">
      <c r="A163453" s="1">
        <v>44340</v>
      </c>
      <c r="B163453" s="2" t="s">
        <v>185</v>
      </c>
      <c r="C163453">
        <v>53160</v>
      </c>
      <c r="D163453">
        <v>224</v>
      </c>
      <c r="E163453">
        <v>9151</v>
      </c>
      <c r="F163453">
        <v>608</v>
      </c>
      <c r="G163453">
        <v>2</v>
      </c>
      <c r="H163453">
        <v>43401</v>
      </c>
    </row>
    <row r="163454" spans="1:8" x14ac:dyDescent="0.25">
      <c r="A163454" s="1">
        <v>44341</v>
      </c>
      <c r="B163454" s="2" t="s">
        <v>185</v>
      </c>
      <c r="C163454">
        <v>53348</v>
      </c>
      <c r="D163454">
        <v>188</v>
      </c>
      <c r="E163454">
        <v>9337</v>
      </c>
      <c r="F163454">
        <v>610</v>
      </c>
      <c r="G163454">
        <v>2</v>
      </c>
      <c r="H163454">
        <v>43401</v>
      </c>
    </row>
    <row r="163455" spans="1:8" x14ac:dyDescent="0.25">
      <c r="A163455" s="1">
        <v>44342</v>
      </c>
      <c r="B163455" s="2" t="s">
        <v>185</v>
      </c>
      <c r="C163455">
        <v>53599</v>
      </c>
      <c r="D163455">
        <v>251</v>
      </c>
      <c r="E163455">
        <v>9586</v>
      </c>
      <c r="F163455">
        <v>612</v>
      </c>
      <c r="G163455">
        <v>2</v>
      </c>
      <c r="H163455">
        <v>43401</v>
      </c>
    </row>
    <row r="163456" spans="1:8" x14ac:dyDescent="0.25">
      <c r="A163456" s="1">
        <v>44343</v>
      </c>
      <c r="B163456" s="2" t="s">
        <v>185</v>
      </c>
      <c r="C163456">
        <v>53978</v>
      </c>
      <c r="D163456">
        <v>379</v>
      </c>
      <c r="E163456">
        <v>9962</v>
      </c>
      <c r="F163456">
        <v>615</v>
      </c>
      <c r="G163456">
        <v>3</v>
      </c>
      <c r="H163456">
        <v>43401</v>
      </c>
    </row>
    <row r="163457" spans="1:8" x14ac:dyDescent="0.25">
      <c r="A163457" s="1">
        <v>44344</v>
      </c>
      <c r="B163457" s="2" t="s">
        <v>185</v>
      </c>
      <c r="C163457">
        <v>54749</v>
      </c>
      <c r="D163457">
        <v>771</v>
      </c>
      <c r="E163457">
        <v>10733</v>
      </c>
      <c r="F163457">
        <v>615</v>
      </c>
      <c r="G163457">
        <v>0</v>
      </c>
      <c r="H163457">
        <v>43401</v>
      </c>
    </row>
    <row r="163458" spans="1:8" x14ac:dyDescent="0.25">
      <c r="A163458" s="1">
        <v>44345</v>
      </c>
      <c r="B163458" s="2" t="s">
        <v>185</v>
      </c>
      <c r="C163458">
        <v>55596</v>
      </c>
      <c r="D163458">
        <v>847</v>
      </c>
      <c r="E163458">
        <v>11578</v>
      </c>
      <c r="F163458">
        <v>617</v>
      </c>
      <c r="G163458">
        <v>2</v>
      </c>
      <c r="H163458">
        <v>43401</v>
      </c>
    </row>
    <row r="163459" spans="1:8" x14ac:dyDescent="0.25">
      <c r="A163459" s="1">
        <v>44346</v>
      </c>
      <c r="B163459" s="2" t="s">
        <v>185</v>
      </c>
      <c r="C163459">
        <v>56434</v>
      </c>
      <c r="D163459">
        <v>838</v>
      </c>
      <c r="E163459">
        <v>12416</v>
      </c>
      <c r="F163459">
        <v>617</v>
      </c>
      <c r="G163459">
        <v>0</v>
      </c>
      <c r="H163459">
        <v>43401</v>
      </c>
    </row>
    <row r="163460" spans="1:8" x14ac:dyDescent="0.25">
      <c r="A163460" s="1">
        <v>44347</v>
      </c>
      <c r="B163460" s="2" t="s">
        <v>185</v>
      </c>
      <c r="C163460">
        <v>57068</v>
      </c>
      <c r="D163460">
        <v>634</v>
      </c>
      <c r="E163460">
        <v>13050</v>
      </c>
      <c r="F163460">
        <v>617</v>
      </c>
      <c r="G163460">
        <v>0</v>
      </c>
      <c r="H163460">
        <v>43401</v>
      </c>
    </row>
    <row r="163461" spans="1:8" x14ac:dyDescent="0.25">
      <c r="A163461" s="1">
        <v>44348</v>
      </c>
      <c r="B163461" s="2" t="s">
        <v>185</v>
      </c>
      <c r="C163461">
        <v>57811</v>
      </c>
      <c r="D163461">
        <v>743</v>
      </c>
      <c r="E163461">
        <v>11044</v>
      </c>
      <c r="F163461">
        <v>617</v>
      </c>
      <c r="G163461">
        <v>0</v>
      </c>
      <c r="H163461">
        <v>46150</v>
      </c>
    </row>
    <row r="163462" spans="1:8" x14ac:dyDescent="0.25">
      <c r="A163462" s="1">
        <v>44349</v>
      </c>
      <c r="B163462" s="2" t="s">
        <v>185</v>
      </c>
      <c r="C163462">
        <v>58919</v>
      </c>
      <c r="D163462">
        <v>1108</v>
      </c>
      <c r="E163462">
        <v>12149</v>
      </c>
      <c r="F163462">
        <v>620</v>
      </c>
      <c r="G163462">
        <v>3</v>
      </c>
      <c r="H163462">
        <v>46150</v>
      </c>
    </row>
    <row r="163463" spans="1:8" x14ac:dyDescent="0.25">
      <c r="A163463" s="1">
        <v>44350</v>
      </c>
      <c r="B163463" s="2" t="s">
        <v>185</v>
      </c>
      <c r="C163463">
        <v>60230</v>
      </c>
      <c r="D163463">
        <v>1311</v>
      </c>
      <c r="E163463">
        <v>13458</v>
      </c>
      <c r="F163463">
        <v>622</v>
      </c>
      <c r="G163463">
        <v>2</v>
      </c>
      <c r="H163463">
        <v>46150</v>
      </c>
    </row>
    <row r="163464" spans="1:8" x14ac:dyDescent="0.25">
      <c r="A163464" s="1">
        <v>44351</v>
      </c>
      <c r="B163464" s="2" t="s">
        <v>185</v>
      </c>
      <c r="C163464">
        <v>61739</v>
      </c>
      <c r="D163464">
        <v>1509</v>
      </c>
      <c r="E163464">
        <v>13342</v>
      </c>
      <c r="F163464">
        <v>637</v>
      </c>
      <c r="G163464">
        <v>15</v>
      </c>
      <c r="H163464">
        <v>47760</v>
      </c>
    </row>
    <row r="163465" spans="1:8" x14ac:dyDescent="0.25">
      <c r="A163465" s="1">
        <v>44352</v>
      </c>
      <c r="B163465" s="2" t="s">
        <v>185</v>
      </c>
      <c r="C163465">
        <v>62550</v>
      </c>
      <c r="D163465">
        <v>811</v>
      </c>
      <c r="E163465">
        <v>14153</v>
      </c>
      <c r="F163465">
        <v>637</v>
      </c>
      <c r="G163465">
        <v>0</v>
      </c>
      <c r="H163465">
        <v>47760</v>
      </c>
    </row>
    <row r="163466" spans="1:8" x14ac:dyDescent="0.25">
      <c r="A163466" s="1">
        <v>44353</v>
      </c>
      <c r="B163466" s="2" t="s">
        <v>185</v>
      </c>
      <c r="C163466">
        <v>64074</v>
      </c>
      <c r="D163466">
        <v>1524</v>
      </c>
      <c r="E163466">
        <v>15662</v>
      </c>
      <c r="F163466">
        <v>652</v>
      </c>
      <c r="G163466">
        <v>15</v>
      </c>
      <c r="H163466">
        <v>47760</v>
      </c>
    </row>
    <row r="163467" spans="1:8" x14ac:dyDescent="0.25">
      <c r="A163467" s="1">
        <v>44354</v>
      </c>
      <c r="B163467" s="2" t="s">
        <v>185</v>
      </c>
      <c r="C163467">
        <v>65316</v>
      </c>
      <c r="D163467">
        <v>1242</v>
      </c>
      <c r="E163467">
        <v>16904</v>
      </c>
      <c r="F163467">
        <v>652</v>
      </c>
      <c r="G163467">
        <v>0</v>
      </c>
      <c r="H163467">
        <v>47760</v>
      </c>
    </row>
    <row r="163468" spans="1:8" x14ac:dyDescent="0.25">
      <c r="A163468" s="1">
        <v>44355</v>
      </c>
      <c r="B163468" s="2" t="s">
        <v>185</v>
      </c>
      <c r="C163468">
        <v>66173</v>
      </c>
      <c r="D163468">
        <v>857</v>
      </c>
      <c r="E163468">
        <v>17753</v>
      </c>
      <c r="F163468">
        <v>660</v>
      </c>
      <c r="G163468">
        <v>8</v>
      </c>
      <c r="H163468">
        <v>47760</v>
      </c>
    </row>
    <row r="163469" spans="1:8" x14ac:dyDescent="0.25">
      <c r="A163469" s="1">
        <v>44356</v>
      </c>
      <c r="B163469" s="2" t="s">
        <v>185</v>
      </c>
      <c r="C163469">
        <v>67192</v>
      </c>
      <c r="D163469">
        <v>1019</v>
      </c>
      <c r="E163469">
        <v>18749</v>
      </c>
      <c r="F163469">
        <v>683</v>
      </c>
      <c r="G163469">
        <v>23</v>
      </c>
      <c r="H163469">
        <v>47760</v>
      </c>
    </row>
    <row r="163470" spans="1:8" x14ac:dyDescent="0.25">
      <c r="A163470" s="1">
        <v>44357</v>
      </c>
      <c r="B163470" s="2" t="s">
        <v>185</v>
      </c>
      <c r="C163470">
        <v>68933</v>
      </c>
      <c r="D163470">
        <v>1741</v>
      </c>
      <c r="E163470">
        <v>20490</v>
      </c>
      <c r="F163470">
        <v>683</v>
      </c>
      <c r="G163470">
        <v>0</v>
      </c>
      <c r="H163470">
        <v>47760</v>
      </c>
    </row>
    <row r="163471" spans="1:8" x14ac:dyDescent="0.25">
      <c r="A163471" s="1">
        <v>44358</v>
      </c>
      <c r="B163471" s="2" t="s">
        <v>185</v>
      </c>
      <c r="C163471">
        <v>70829</v>
      </c>
      <c r="D163471">
        <v>1896</v>
      </c>
      <c r="E163471">
        <v>22376</v>
      </c>
      <c r="F163471">
        <v>693</v>
      </c>
      <c r="G163471">
        <v>10</v>
      </c>
      <c r="H163471">
        <v>47760</v>
      </c>
    </row>
    <row r="163472" spans="1:8" x14ac:dyDescent="0.25">
      <c r="A163472" s="1">
        <v>44359</v>
      </c>
      <c r="B163472" s="2" t="s">
        <v>185</v>
      </c>
      <c r="C163472">
        <v>72929</v>
      </c>
      <c r="D163472">
        <v>2100</v>
      </c>
      <c r="E163472">
        <v>24051</v>
      </c>
      <c r="F163472">
        <v>718</v>
      </c>
      <c r="G163472">
        <v>25</v>
      </c>
      <c r="H163472">
        <v>48160</v>
      </c>
    </row>
    <row r="163473" spans="1:8" x14ac:dyDescent="0.25">
      <c r="A163473" s="1">
        <v>44360</v>
      </c>
      <c r="B163473" s="2" t="s">
        <v>185</v>
      </c>
      <c r="C163473">
        <v>75019</v>
      </c>
      <c r="D163473">
        <v>2090</v>
      </c>
      <c r="E163473">
        <v>26133</v>
      </c>
      <c r="F163473">
        <v>726</v>
      </c>
      <c r="G163473">
        <v>8</v>
      </c>
      <c r="H163473">
        <v>48160</v>
      </c>
    </row>
    <row r="163474" spans="1:8" x14ac:dyDescent="0.25">
      <c r="A163474" s="1">
        <v>44361</v>
      </c>
      <c r="B163474" s="2" t="s">
        <v>185</v>
      </c>
      <c r="C163474">
        <v>76377</v>
      </c>
      <c r="D163474">
        <v>1358</v>
      </c>
      <c r="E163474">
        <v>27161</v>
      </c>
      <c r="F163474">
        <v>736</v>
      </c>
      <c r="G163474">
        <v>10</v>
      </c>
      <c r="H163474">
        <v>48480</v>
      </c>
    </row>
    <row r="163475" spans="1:8" x14ac:dyDescent="0.25">
      <c r="A163475" s="1">
        <v>44362</v>
      </c>
      <c r="B163475" s="2" t="s">
        <v>185</v>
      </c>
      <c r="C163475">
        <v>78098</v>
      </c>
      <c r="D163475">
        <v>1721</v>
      </c>
      <c r="E163475">
        <v>28840</v>
      </c>
      <c r="F163475">
        <v>778</v>
      </c>
      <c r="G163475">
        <v>42</v>
      </c>
      <c r="H163475">
        <v>48480</v>
      </c>
    </row>
    <row r="163476" spans="1:8" x14ac:dyDescent="0.25">
      <c r="A163476" s="1">
        <v>44363</v>
      </c>
      <c r="B163476" s="2" t="s">
        <v>185</v>
      </c>
      <c r="C163476">
        <v>79442</v>
      </c>
      <c r="D163476">
        <v>1344</v>
      </c>
      <c r="E163476">
        <v>29933</v>
      </c>
      <c r="F163476">
        <v>860</v>
      </c>
      <c r="G163476">
        <v>82</v>
      </c>
      <c r="H163476">
        <v>48649</v>
      </c>
    </row>
    <row r="163477" spans="1:8" x14ac:dyDescent="0.25">
      <c r="A163477" s="1">
        <v>44364</v>
      </c>
      <c r="B163477" s="2" t="s">
        <v>185</v>
      </c>
      <c r="C163477">
        <v>81359</v>
      </c>
      <c r="D163477">
        <v>1917</v>
      </c>
      <c r="E163477">
        <v>31619</v>
      </c>
      <c r="F163477">
        <v>917</v>
      </c>
      <c r="G163477">
        <v>57</v>
      </c>
      <c r="H163477">
        <v>48823</v>
      </c>
    </row>
    <row r="163478" spans="1:8" x14ac:dyDescent="0.25">
      <c r="A163478" s="1">
        <v>44365</v>
      </c>
      <c r="B163478" s="2" t="s">
        <v>185</v>
      </c>
      <c r="C163478">
        <v>83252</v>
      </c>
      <c r="D163478">
        <v>1893</v>
      </c>
      <c r="E163478">
        <v>33239</v>
      </c>
      <c r="F163478">
        <v>987</v>
      </c>
      <c r="G163478">
        <v>70</v>
      </c>
      <c r="H163478">
        <v>49026</v>
      </c>
    </row>
    <row r="163479" spans="1:8" x14ac:dyDescent="0.25">
      <c r="A163479" s="1">
        <v>44366</v>
      </c>
      <c r="B163479" s="2" t="s">
        <v>185</v>
      </c>
      <c r="C163479">
        <v>84943</v>
      </c>
      <c r="D163479">
        <v>1691</v>
      </c>
      <c r="E163479">
        <v>34559</v>
      </c>
      <c r="F163479">
        <v>1057</v>
      </c>
      <c r="G163479">
        <v>70</v>
      </c>
      <c r="H163479">
        <v>49327</v>
      </c>
    </row>
    <row r="163480" spans="1:8" x14ac:dyDescent="0.25">
      <c r="A163480" s="1">
        <v>44367</v>
      </c>
      <c r="B163480" s="2" t="s">
        <v>185</v>
      </c>
      <c r="C163480">
        <v>86598</v>
      </c>
      <c r="D163480">
        <v>1655</v>
      </c>
      <c r="E163480">
        <v>35952</v>
      </c>
      <c r="F163480">
        <v>1114</v>
      </c>
      <c r="G163480">
        <v>57</v>
      </c>
      <c r="H163480">
        <v>49532</v>
      </c>
    </row>
    <row r="163481" spans="1:8" x14ac:dyDescent="0.25">
      <c r="A163481" s="1">
        <v>44368</v>
      </c>
      <c r="B163481" s="2" t="s">
        <v>185</v>
      </c>
      <c r="C163481">
        <v>87973</v>
      </c>
      <c r="D163481">
        <v>1375</v>
      </c>
      <c r="E163481">
        <v>37030</v>
      </c>
      <c r="F163481">
        <v>1149</v>
      </c>
      <c r="G163481">
        <v>35</v>
      </c>
      <c r="H163481">
        <v>49794</v>
      </c>
    </row>
    <row r="163482" spans="1:8" x14ac:dyDescent="0.25">
      <c r="A163482" s="1">
        <v>44369</v>
      </c>
      <c r="B163482" s="2" t="s">
        <v>185</v>
      </c>
      <c r="C163482">
        <v>88847</v>
      </c>
      <c r="D163482">
        <v>874</v>
      </c>
      <c r="E163482">
        <v>37556</v>
      </c>
      <c r="F163482">
        <v>1206</v>
      </c>
      <c r="G163482">
        <v>57</v>
      </c>
      <c r="H163482">
        <v>50085</v>
      </c>
    </row>
    <row r="163483" spans="1:8" x14ac:dyDescent="0.25">
      <c r="A163483" s="1">
        <v>44370</v>
      </c>
      <c r="B163483" s="2" t="s">
        <v>185</v>
      </c>
      <c r="C163483">
        <v>89887</v>
      </c>
      <c r="D163483">
        <v>1040</v>
      </c>
      <c r="E163483">
        <v>38532</v>
      </c>
      <c r="F163483">
        <v>1270</v>
      </c>
      <c r="G163483">
        <v>64</v>
      </c>
      <c r="H163483">
        <v>50085</v>
      </c>
    </row>
    <row r="163484" spans="1:8" x14ac:dyDescent="0.25">
      <c r="A163484" s="1">
        <v>44371</v>
      </c>
      <c r="B163484" s="2" t="s">
        <v>185</v>
      </c>
      <c r="C163484">
        <v>91433</v>
      </c>
      <c r="D163484">
        <v>1546</v>
      </c>
      <c r="E163484">
        <v>39764</v>
      </c>
      <c r="F163484">
        <v>1319</v>
      </c>
      <c r="G163484">
        <v>49</v>
      </c>
      <c r="H163484">
        <v>50350</v>
      </c>
    </row>
    <row r="163485" spans="1:8" x14ac:dyDescent="0.25">
      <c r="A163485" s="1">
        <v>44372</v>
      </c>
      <c r="B163485" s="2" t="s">
        <v>185</v>
      </c>
      <c r="C163485">
        <v>92674</v>
      </c>
      <c r="D163485">
        <v>1241</v>
      </c>
      <c r="E163485">
        <v>40571</v>
      </c>
      <c r="F163485">
        <v>1401</v>
      </c>
      <c r="G163485">
        <v>82</v>
      </c>
      <c r="H163485">
        <v>50702</v>
      </c>
    </row>
    <row r="163486" spans="1:8" x14ac:dyDescent="0.25">
      <c r="A163486" s="1">
        <v>44373</v>
      </c>
      <c r="B163486" s="2" t="s">
        <v>185</v>
      </c>
      <c r="C163486">
        <v>93815</v>
      </c>
      <c r="D163486">
        <v>1141</v>
      </c>
      <c r="E163486">
        <v>41346</v>
      </c>
      <c r="F163486">
        <v>1465</v>
      </c>
      <c r="G163486">
        <v>64</v>
      </c>
      <c r="H163486">
        <v>51004</v>
      </c>
    </row>
    <row r="163487" spans="1:8" x14ac:dyDescent="0.25">
      <c r="A163487" s="1">
        <v>44374</v>
      </c>
      <c r="B163487" s="2" t="s">
        <v>185</v>
      </c>
      <c r="C163487">
        <v>94891</v>
      </c>
      <c r="D163487">
        <v>1076</v>
      </c>
      <c r="E163487">
        <v>42019</v>
      </c>
      <c r="F163487">
        <v>1524</v>
      </c>
      <c r="G163487">
        <v>59</v>
      </c>
      <c r="H163487">
        <v>51348</v>
      </c>
    </row>
    <row r="163488" spans="1:8" x14ac:dyDescent="0.25">
      <c r="A163488" s="1">
        <v>44375</v>
      </c>
      <c r="B163488" s="2" t="s">
        <v>185</v>
      </c>
      <c r="C163488">
        <v>95732</v>
      </c>
      <c r="D163488">
        <v>841</v>
      </c>
      <c r="E163488">
        <v>42259</v>
      </c>
      <c r="F163488">
        <v>1613</v>
      </c>
      <c r="G163488">
        <v>89</v>
      </c>
      <c r="H163488">
        <v>51860</v>
      </c>
    </row>
    <row r="163489" spans="1:8" x14ac:dyDescent="0.25">
      <c r="A163489" s="1">
        <v>44376</v>
      </c>
      <c r="B163489" s="2" t="s">
        <v>185</v>
      </c>
      <c r="C163489">
        <v>96150</v>
      </c>
      <c r="D163489">
        <v>418</v>
      </c>
      <c r="E163489">
        <v>42100</v>
      </c>
      <c r="F163489">
        <v>1668</v>
      </c>
      <c r="G163489">
        <v>55</v>
      </c>
      <c r="H163489">
        <v>52382</v>
      </c>
    </row>
    <row r="163490" spans="1:8" x14ac:dyDescent="0.25">
      <c r="A163490" s="1">
        <v>44377</v>
      </c>
      <c r="B163490" s="2" t="s">
        <v>185</v>
      </c>
      <c r="C163490">
        <v>96807</v>
      </c>
      <c r="D163490">
        <v>657</v>
      </c>
      <c r="E163490">
        <v>42121</v>
      </c>
      <c r="F163490">
        <v>1725</v>
      </c>
      <c r="G163490">
        <v>57</v>
      </c>
      <c r="H163490">
        <v>52961</v>
      </c>
    </row>
    <row r="163491" spans="1:8" x14ac:dyDescent="0.25">
      <c r="A163491" s="1">
        <v>44378</v>
      </c>
      <c r="B163491" s="2" t="s">
        <v>185</v>
      </c>
      <c r="C163491">
        <v>98086</v>
      </c>
      <c r="D163491">
        <v>1279</v>
      </c>
      <c r="E163491">
        <v>42746</v>
      </c>
      <c r="F163491">
        <v>1789</v>
      </c>
      <c r="G163491">
        <v>64</v>
      </c>
      <c r="H163491">
        <v>53551</v>
      </c>
    </row>
    <row r="163492" spans="1:8" x14ac:dyDescent="0.25">
      <c r="A163492" s="1">
        <v>44379</v>
      </c>
      <c r="B163492" s="2" t="s">
        <v>185</v>
      </c>
      <c r="C163492">
        <v>99355</v>
      </c>
      <c r="D163492">
        <v>1269</v>
      </c>
      <c r="E163492">
        <v>43324</v>
      </c>
      <c r="F163492">
        <v>1873</v>
      </c>
      <c r="G163492">
        <v>84</v>
      </c>
      <c r="H163492">
        <v>54158</v>
      </c>
    </row>
    <row r="163493" spans="1:8" x14ac:dyDescent="0.25">
      <c r="A163493" s="1">
        <v>44380</v>
      </c>
      <c r="B163493" s="2" t="s">
        <v>185</v>
      </c>
      <c r="C163493">
        <v>100287</v>
      </c>
      <c r="D163493">
        <v>932</v>
      </c>
      <c r="E163493">
        <v>43532</v>
      </c>
      <c r="F163493">
        <v>1910</v>
      </c>
      <c r="G163493">
        <v>37</v>
      </c>
      <c r="H163493">
        <v>54845</v>
      </c>
    </row>
    <row r="163494" spans="1:8" x14ac:dyDescent="0.25">
      <c r="A163494" s="1">
        <v>44381</v>
      </c>
      <c r="B163494" s="2" t="s">
        <v>185</v>
      </c>
      <c r="C163494">
        <v>101236</v>
      </c>
      <c r="D163494">
        <v>949</v>
      </c>
      <c r="E163494">
        <v>43746</v>
      </c>
      <c r="F163494">
        <v>1939</v>
      </c>
      <c r="G163494">
        <v>29</v>
      </c>
      <c r="H163494">
        <v>55551</v>
      </c>
    </row>
    <row r="163495" spans="1:8" x14ac:dyDescent="0.25">
      <c r="A163495" s="1">
        <v>44382</v>
      </c>
      <c r="B163495" s="2" t="s">
        <v>185</v>
      </c>
      <c r="C163495">
        <v>101817</v>
      </c>
      <c r="D163495">
        <v>581</v>
      </c>
      <c r="E163495">
        <v>43513</v>
      </c>
      <c r="F163495">
        <v>1966</v>
      </c>
      <c r="G163495">
        <v>27</v>
      </c>
      <c r="H163495">
        <v>56338</v>
      </c>
    </row>
    <row r="163496" spans="1:8" x14ac:dyDescent="0.25">
      <c r="A163496" s="1">
        <v>44383</v>
      </c>
      <c r="B163496" s="2" t="s">
        <v>185</v>
      </c>
      <c r="C163496">
        <v>102347</v>
      </c>
      <c r="D163496">
        <v>530</v>
      </c>
      <c r="E163496">
        <v>43205</v>
      </c>
      <c r="F163496">
        <v>1995</v>
      </c>
      <c r="G163496">
        <v>29</v>
      </c>
      <c r="H163496">
        <v>57147</v>
      </c>
    </row>
    <row r="163497" spans="1:8" x14ac:dyDescent="0.25">
      <c r="A163497" s="1">
        <v>44384</v>
      </c>
      <c r="B163497" s="2" t="s">
        <v>185</v>
      </c>
      <c r="C163497">
        <v>102861</v>
      </c>
      <c r="D163497">
        <v>514</v>
      </c>
      <c r="E163497">
        <v>42885</v>
      </c>
      <c r="F163497">
        <v>2012</v>
      </c>
      <c r="G163497">
        <v>17</v>
      </c>
      <c r="H163497">
        <v>57964</v>
      </c>
    </row>
    <row r="163498" spans="1:8" x14ac:dyDescent="0.25">
      <c r="A163498" s="1">
        <v>44385</v>
      </c>
      <c r="B163498" s="2" t="s">
        <v>185</v>
      </c>
      <c r="C163498">
        <v>103590</v>
      </c>
      <c r="D163498">
        <v>729</v>
      </c>
      <c r="E163498">
        <v>42871</v>
      </c>
      <c r="F163498">
        <v>2033</v>
      </c>
      <c r="G163498">
        <v>21</v>
      </c>
      <c r="H163498">
        <v>58686</v>
      </c>
    </row>
    <row r="163499" spans="1:8" x14ac:dyDescent="0.25">
      <c r="A163499" s="1">
        <v>44386</v>
      </c>
      <c r="B163499" s="2" t="s">
        <v>185</v>
      </c>
      <c r="C163499">
        <v>104267</v>
      </c>
      <c r="D163499">
        <v>677</v>
      </c>
      <c r="E163499">
        <v>42710</v>
      </c>
      <c r="F163499">
        <v>2062</v>
      </c>
      <c r="G163499">
        <v>29</v>
      </c>
      <c r="H163499">
        <v>59495</v>
      </c>
    </row>
    <row r="163500" spans="1:8" x14ac:dyDescent="0.25">
      <c r="A163500" s="1">
        <v>44387</v>
      </c>
      <c r="B163500" s="2" t="s">
        <v>185</v>
      </c>
      <c r="C163500">
        <v>105011</v>
      </c>
      <c r="D163500">
        <v>744</v>
      </c>
      <c r="E163500">
        <v>42529</v>
      </c>
      <c r="F163500">
        <v>2090</v>
      </c>
      <c r="G163500">
        <v>28</v>
      </c>
      <c r="H163500">
        <v>60392</v>
      </c>
    </row>
    <row r="163501" spans="1:8" x14ac:dyDescent="0.25">
      <c r="A163501" s="1">
        <v>44388</v>
      </c>
      <c r="B163501" s="2" t="s">
        <v>185</v>
      </c>
      <c r="C163501">
        <v>105643</v>
      </c>
      <c r="D163501">
        <v>632</v>
      </c>
      <c r="E163501">
        <v>42235</v>
      </c>
      <c r="F163501">
        <v>2104</v>
      </c>
      <c r="G163501">
        <v>14</v>
      </c>
      <c r="H163501">
        <v>61304</v>
      </c>
    </row>
    <row r="163502" spans="1:8" x14ac:dyDescent="0.25">
      <c r="A163502" s="1">
        <v>44389</v>
      </c>
      <c r="B163502" s="2" t="s">
        <v>185</v>
      </c>
      <c r="C163502">
        <v>106223</v>
      </c>
      <c r="D163502">
        <v>580</v>
      </c>
      <c r="E163502">
        <v>42790</v>
      </c>
      <c r="F163502">
        <v>2129</v>
      </c>
      <c r="G163502">
        <v>25</v>
      </c>
      <c r="H163502">
        <v>61304</v>
      </c>
    </row>
    <row r="163503" spans="1:8" x14ac:dyDescent="0.25">
      <c r="A163503" s="1">
        <v>44390</v>
      </c>
      <c r="B163503" s="2" t="s">
        <v>185</v>
      </c>
      <c r="C163503">
        <v>106753</v>
      </c>
      <c r="D163503">
        <v>530</v>
      </c>
      <c r="E163503">
        <v>42376</v>
      </c>
      <c r="F163503">
        <v>2164</v>
      </c>
      <c r="G163503">
        <v>35</v>
      </c>
      <c r="H163503">
        <v>62213</v>
      </c>
    </row>
    <row r="163504" spans="1:8" x14ac:dyDescent="0.25">
      <c r="A163504" s="1">
        <v>44391</v>
      </c>
      <c r="B163504" s="2" t="s">
        <v>185</v>
      </c>
      <c r="C163504">
        <v>107334</v>
      </c>
      <c r="D163504">
        <v>581</v>
      </c>
      <c r="E163504">
        <v>41991</v>
      </c>
      <c r="F163504">
        <v>2203</v>
      </c>
      <c r="G163504">
        <v>39</v>
      </c>
      <c r="H163504">
        <v>63140</v>
      </c>
    </row>
    <row r="163505" spans="1:8" x14ac:dyDescent="0.25">
      <c r="A163505" s="1">
        <v>44392</v>
      </c>
      <c r="B163505" s="2" t="s">
        <v>185</v>
      </c>
      <c r="C163505">
        <v>107825</v>
      </c>
      <c r="D163505">
        <v>491</v>
      </c>
      <c r="E163505">
        <v>41480</v>
      </c>
      <c r="F163505">
        <v>2249</v>
      </c>
      <c r="G163505">
        <v>46</v>
      </c>
      <c r="H163505">
        <v>64096</v>
      </c>
    </row>
    <row r="163506" spans="1:8" x14ac:dyDescent="0.25">
      <c r="A163506" s="1">
        <v>44393</v>
      </c>
      <c r="B163506" s="2" t="s">
        <v>185</v>
      </c>
      <c r="C163506">
        <v>108350</v>
      </c>
      <c r="D163506">
        <v>525</v>
      </c>
      <c r="E163506">
        <v>40981</v>
      </c>
      <c r="F163506">
        <v>2286</v>
      </c>
      <c r="G163506">
        <v>37</v>
      </c>
      <c r="H163506">
        <v>65083</v>
      </c>
    </row>
    <row r="163507" spans="1:8" x14ac:dyDescent="0.25">
      <c r="A163507" s="1">
        <v>44394</v>
      </c>
      <c r="B163507" s="2" t="s">
        <v>185</v>
      </c>
      <c r="C163507">
        <v>108907</v>
      </c>
      <c r="D163507">
        <v>557</v>
      </c>
      <c r="E163507">
        <v>40503</v>
      </c>
      <c r="F163507">
        <v>2324</v>
      </c>
      <c r="G163507">
        <v>38</v>
      </c>
      <c r="H163507">
        <v>66080</v>
      </c>
    </row>
    <row r="163508" spans="1:8" x14ac:dyDescent="0.25">
      <c r="A163508" s="1">
        <v>44395</v>
      </c>
      <c r="B163508" s="2" t="s">
        <v>185</v>
      </c>
      <c r="C163508">
        <v>109412</v>
      </c>
      <c r="D163508">
        <v>505</v>
      </c>
      <c r="E163508">
        <v>39945</v>
      </c>
      <c r="F163508">
        <v>2353</v>
      </c>
      <c r="G163508">
        <v>29</v>
      </c>
      <c r="H163508">
        <v>67114</v>
      </c>
    </row>
    <row r="163509" spans="1:8" x14ac:dyDescent="0.25">
      <c r="A163509" s="1">
        <v>44396</v>
      </c>
      <c r="B163509" s="2" t="s">
        <v>185</v>
      </c>
      <c r="C163509">
        <v>109733</v>
      </c>
      <c r="D163509">
        <v>321</v>
      </c>
      <c r="E163509">
        <v>39100</v>
      </c>
      <c r="F163509">
        <v>2392</v>
      </c>
      <c r="G163509">
        <v>39</v>
      </c>
      <c r="H163509">
        <v>68241</v>
      </c>
    </row>
    <row r="163510" spans="1:8" x14ac:dyDescent="0.25">
      <c r="A163510" s="1">
        <v>44397</v>
      </c>
      <c r="B163510" s="2" t="s">
        <v>185</v>
      </c>
      <c r="C163510">
        <v>110040</v>
      </c>
      <c r="D163510">
        <v>307</v>
      </c>
      <c r="E163510">
        <v>38251</v>
      </c>
      <c r="F163510">
        <v>2412</v>
      </c>
      <c r="G163510">
        <v>20</v>
      </c>
      <c r="H163510">
        <v>69377</v>
      </c>
    </row>
    <row r="163511" spans="1:8" x14ac:dyDescent="0.25">
      <c r="A163511" s="1">
        <v>44398</v>
      </c>
      <c r="B163511" s="2" t="s">
        <v>185</v>
      </c>
      <c r="C163511">
        <v>110345</v>
      </c>
      <c r="D163511">
        <v>305</v>
      </c>
      <c r="E163511">
        <v>37401</v>
      </c>
      <c r="F163511">
        <v>2425</v>
      </c>
      <c r="G163511">
        <v>13</v>
      </c>
      <c r="H163511">
        <v>70519</v>
      </c>
    </row>
    <row r="163512" spans="1:8" x14ac:dyDescent="0.25">
      <c r="A163512" s="1">
        <v>44399</v>
      </c>
      <c r="B163512" s="2" t="s">
        <v>185</v>
      </c>
      <c r="C163512">
        <v>110579</v>
      </c>
      <c r="D163512">
        <v>234</v>
      </c>
      <c r="E163512">
        <v>36346</v>
      </c>
      <c r="F163512">
        <v>2483</v>
      </c>
      <c r="G163512">
        <v>58</v>
      </c>
      <c r="H163512">
        <v>71750</v>
      </c>
    </row>
    <row r="163513" spans="1:8" x14ac:dyDescent="0.25">
      <c r="A163513" s="1">
        <v>44400</v>
      </c>
      <c r="B163513" s="2" t="s">
        <v>185</v>
      </c>
      <c r="C163513">
        <v>111009</v>
      </c>
      <c r="D163513">
        <v>430</v>
      </c>
      <c r="E163513">
        <v>35451</v>
      </c>
      <c r="F163513">
        <v>2496</v>
      </c>
      <c r="G163513">
        <v>13</v>
      </c>
      <c r="H163513">
        <v>73062</v>
      </c>
    </row>
    <row r="163514" spans="1:8" x14ac:dyDescent="0.25">
      <c r="A163514" s="1">
        <v>44401</v>
      </c>
      <c r="B163514" s="2" t="s">
        <v>185</v>
      </c>
      <c r="C163514">
        <v>111499</v>
      </c>
      <c r="D163514">
        <v>490</v>
      </c>
      <c r="E163514">
        <v>34555</v>
      </c>
      <c r="F163514">
        <v>2526</v>
      </c>
      <c r="G163514">
        <v>30</v>
      </c>
      <c r="H163514">
        <v>74418</v>
      </c>
    </row>
    <row r="163515" spans="1:8" x14ac:dyDescent="0.25">
      <c r="A163515" s="1">
        <v>44402</v>
      </c>
      <c r="B163515" s="2" t="s">
        <v>185</v>
      </c>
      <c r="C163515">
        <v>111953</v>
      </c>
      <c r="D163515">
        <v>454</v>
      </c>
      <c r="E163515">
        <v>33606</v>
      </c>
      <c r="F163515">
        <v>2557</v>
      </c>
      <c r="G163515">
        <v>31</v>
      </c>
      <c r="H163515">
        <v>75790</v>
      </c>
    </row>
    <row r="163516" spans="1:8" x14ac:dyDescent="0.25">
      <c r="A163516" s="1">
        <v>44403</v>
      </c>
      <c r="B163516" s="2" t="s">
        <v>185</v>
      </c>
      <c r="C163516">
        <v>112236</v>
      </c>
      <c r="D163516">
        <v>283</v>
      </c>
      <c r="E163516">
        <v>32486</v>
      </c>
      <c r="F163516">
        <v>2579</v>
      </c>
      <c r="G163516">
        <v>22</v>
      </c>
      <c r="H163516">
        <v>77171</v>
      </c>
    </row>
    <row r="163517" spans="1:8" x14ac:dyDescent="0.25">
      <c r="A163517" s="1">
        <v>44404</v>
      </c>
      <c r="B163517" s="2" t="s">
        <v>185</v>
      </c>
      <c r="C163517">
        <v>112322</v>
      </c>
      <c r="D163517">
        <v>86</v>
      </c>
      <c r="E163517">
        <v>31317</v>
      </c>
      <c r="F163517">
        <v>2590</v>
      </c>
      <c r="G163517">
        <v>11</v>
      </c>
      <c r="H163517">
        <v>78415</v>
      </c>
    </row>
    <row r="163518" spans="1:8" x14ac:dyDescent="0.25">
      <c r="A163518" s="1">
        <v>44405</v>
      </c>
      <c r="B163518" s="2" t="s">
        <v>185</v>
      </c>
      <c r="C163518">
        <v>112718</v>
      </c>
      <c r="D163518">
        <v>396</v>
      </c>
      <c r="E163518">
        <v>30309</v>
      </c>
      <c r="F163518">
        <v>2605</v>
      </c>
      <c r="G163518">
        <v>15</v>
      </c>
      <c r="H163518">
        <v>79804</v>
      </c>
    </row>
    <row r="163519" spans="1:8" x14ac:dyDescent="0.25">
      <c r="A163519" s="1">
        <v>44406</v>
      </c>
      <c r="B163519" s="2" t="s">
        <v>185</v>
      </c>
      <c r="C163519">
        <v>112912</v>
      </c>
      <c r="D163519">
        <v>194</v>
      </c>
      <c r="E163519">
        <v>29266</v>
      </c>
      <c r="F163519">
        <v>2632</v>
      </c>
      <c r="G163519">
        <v>27</v>
      </c>
      <c r="H163519">
        <v>81014</v>
      </c>
    </row>
    <row r="163520" spans="1:8" x14ac:dyDescent="0.25">
      <c r="A163520" s="1">
        <v>44407</v>
      </c>
      <c r="B163520" s="2" t="s">
        <v>185</v>
      </c>
      <c r="C163520">
        <v>113388</v>
      </c>
      <c r="D163520">
        <v>476</v>
      </c>
      <c r="E163520">
        <v>28735</v>
      </c>
      <c r="F163520">
        <v>2661</v>
      </c>
      <c r="G163520">
        <v>29</v>
      </c>
      <c r="H163520">
        <v>81992</v>
      </c>
    </row>
    <row r="163521" spans="1:8" x14ac:dyDescent="0.25">
      <c r="A163521" s="1">
        <v>44408</v>
      </c>
      <c r="B163521" s="2" t="s">
        <v>185</v>
      </c>
      <c r="C163521">
        <v>113693</v>
      </c>
      <c r="D163521">
        <v>305</v>
      </c>
      <c r="E163521">
        <v>27888</v>
      </c>
      <c r="F163521">
        <v>2690</v>
      </c>
      <c r="G163521">
        <v>29</v>
      </c>
      <c r="H163521">
        <v>83115</v>
      </c>
    </row>
    <row r="163522" spans="1:8" x14ac:dyDescent="0.25">
      <c r="A163522" s="1">
        <v>44409</v>
      </c>
      <c r="B163522" s="2" t="s">
        <v>185</v>
      </c>
      <c r="C163522">
        <v>114017</v>
      </c>
      <c r="D163522">
        <v>324</v>
      </c>
      <c r="E163522">
        <v>27269</v>
      </c>
      <c r="F163522">
        <v>2696</v>
      </c>
      <c r="G163522">
        <v>6</v>
      </c>
      <c r="H163522">
        <v>84052</v>
      </c>
    </row>
    <row r="163523" spans="1:8" x14ac:dyDescent="0.25">
      <c r="A163523" s="1">
        <v>44410</v>
      </c>
      <c r="B163523" s="2" t="s">
        <v>185</v>
      </c>
      <c r="C163523">
        <v>114295</v>
      </c>
      <c r="D163523">
        <v>278</v>
      </c>
      <c r="E163523">
        <v>26626</v>
      </c>
      <c r="F163523">
        <v>2710</v>
      </c>
      <c r="G163523">
        <v>14</v>
      </c>
      <c r="H163523">
        <v>84959</v>
      </c>
    </row>
    <row r="163524" spans="1:8" x14ac:dyDescent="0.25">
      <c r="A163524" s="1">
        <v>44411</v>
      </c>
      <c r="B163524" s="2" t="s">
        <v>185</v>
      </c>
      <c r="C163524">
        <v>114431</v>
      </c>
      <c r="D163524">
        <v>136</v>
      </c>
      <c r="E163524">
        <v>25512</v>
      </c>
      <c r="F163524">
        <v>2725</v>
      </c>
      <c r="G163524">
        <v>15</v>
      </c>
      <c r="H163524">
        <v>86194</v>
      </c>
    </row>
    <row r="163525" spans="1:8" x14ac:dyDescent="0.25">
      <c r="A163525" s="1">
        <v>44412</v>
      </c>
      <c r="B163525" s="2" t="s">
        <v>185</v>
      </c>
      <c r="C163525">
        <v>114676</v>
      </c>
      <c r="D163525">
        <v>245</v>
      </c>
      <c r="E163525">
        <v>25116</v>
      </c>
      <c r="F163525">
        <v>2734</v>
      </c>
      <c r="G163525">
        <v>9</v>
      </c>
      <c r="H163525">
        <v>86826</v>
      </c>
    </row>
    <row r="163526" spans="1:8" x14ac:dyDescent="0.25">
      <c r="A163526" s="1">
        <v>44413</v>
      </c>
      <c r="B163526" s="2" t="s">
        <v>185</v>
      </c>
      <c r="C163526">
        <v>114876</v>
      </c>
      <c r="D163526">
        <v>200</v>
      </c>
      <c r="E163526">
        <v>24491</v>
      </c>
      <c r="F163526">
        <v>2752</v>
      </c>
      <c r="G163526">
        <v>18</v>
      </c>
      <c r="H163526">
        <v>87633</v>
      </c>
    </row>
    <row r="163527" spans="1:8" x14ac:dyDescent="0.25">
      <c r="A163527" s="1">
        <v>44414</v>
      </c>
      <c r="B163527" s="2" t="s">
        <v>185</v>
      </c>
      <c r="C163527">
        <v>115266</v>
      </c>
      <c r="D163527">
        <v>390</v>
      </c>
      <c r="E163527">
        <v>23993</v>
      </c>
      <c r="F163527">
        <v>2771</v>
      </c>
      <c r="G163527">
        <v>19</v>
      </c>
      <c r="H163527">
        <v>88502</v>
      </c>
    </row>
    <row r="163528" spans="1:8" x14ac:dyDescent="0.25">
      <c r="A163528" s="1">
        <v>44415</v>
      </c>
      <c r="B163528" s="2" t="s">
        <v>185</v>
      </c>
      <c r="C163528">
        <v>115566</v>
      </c>
      <c r="D163528">
        <v>300</v>
      </c>
      <c r="E163528">
        <v>23372</v>
      </c>
      <c r="F163528">
        <v>2785</v>
      </c>
      <c r="G163528">
        <v>14</v>
      </c>
      <c r="H163528">
        <v>89409</v>
      </c>
    </row>
    <row r="163529" spans="1:8" x14ac:dyDescent="0.25">
      <c r="A163529" s="1">
        <v>44416</v>
      </c>
      <c r="B163529" s="2" t="s">
        <v>185</v>
      </c>
      <c r="C163529">
        <v>115867</v>
      </c>
      <c r="D163529">
        <v>301</v>
      </c>
      <c r="E163529">
        <v>22849</v>
      </c>
      <c r="F163529">
        <v>2793</v>
      </c>
      <c r="G163529">
        <v>8</v>
      </c>
      <c r="H163529">
        <v>90225</v>
      </c>
    </row>
    <row r="163530" spans="1:8" x14ac:dyDescent="0.25">
      <c r="A163530" s="1">
        <v>44417</v>
      </c>
      <c r="B163530" s="2" t="s">
        <v>185</v>
      </c>
      <c r="C163530">
        <v>116051</v>
      </c>
      <c r="D163530">
        <v>184</v>
      </c>
      <c r="E163530">
        <v>22215</v>
      </c>
      <c r="F163530">
        <v>2808</v>
      </c>
      <c r="G163530">
        <v>15</v>
      </c>
      <c r="H163530">
        <v>91028</v>
      </c>
    </row>
    <row r="163531" spans="1:8" x14ac:dyDescent="0.25">
      <c r="A163531" s="1">
        <v>44418</v>
      </c>
      <c r="B163531" s="2" t="s">
        <v>185</v>
      </c>
      <c r="C163531">
        <v>116148</v>
      </c>
      <c r="D163531">
        <v>97</v>
      </c>
      <c r="E163531">
        <v>21488</v>
      </c>
      <c r="F163531">
        <v>2812</v>
      </c>
      <c r="G163531">
        <v>4</v>
      </c>
      <c r="H163531">
        <v>91848</v>
      </c>
    </row>
    <row r="163532" spans="1:8" x14ac:dyDescent="0.25">
      <c r="A163532" s="1">
        <v>44419</v>
      </c>
      <c r="B163532" s="2" t="s">
        <v>185</v>
      </c>
      <c r="C163532">
        <v>116284</v>
      </c>
      <c r="D163532">
        <v>136</v>
      </c>
      <c r="E163532">
        <v>20914</v>
      </c>
      <c r="F163532">
        <v>2821</v>
      </c>
      <c r="G163532">
        <v>9</v>
      </c>
      <c r="H163532">
        <v>92549</v>
      </c>
    </row>
    <row r="163533" spans="1:8" x14ac:dyDescent="0.25">
      <c r="A163533" s="1">
        <v>44420</v>
      </c>
      <c r="B163533" s="2" t="s">
        <v>185</v>
      </c>
      <c r="C163533">
        <v>116474</v>
      </c>
      <c r="D163533">
        <v>190</v>
      </c>
      <c r="E163533">
        <v>20382</v>
      </c>
      <c r="F163533">
        <v>2832</v>
      </c>
      <c r="G163533">
        <v>11</v>
      </c>
      <c r="H163533">
        <v>93260</v>
      </c>
    </row>
    <row r="163534" spans="1:8" x14ac:dyDescent="0.25">
      <c r="A163534" s="1">
        <v>44421</v>
      </c>
      <c r="B163534" s="2" t="s">
        <v>185</v>
      </c>
      <c r="C163534">
        <v>116804</v>
      </c>
      <c r="D163534">
        <v>330</v>
      </c>
      <c r="E163534">
        <v>19909</v>
      </c>
      <c r="F163534">
        <v>2856</v>
      </c>
      <c r="G163534">
        <v>24</v>
      </c>
      <c r="H163534">
        <v>94039</v>
      </c>
    </row>
    <row r="163535" spans="1:8" x14ac:dyDescent="0.25">
      <c r="A163535" s="1">
        <v>44422</v>
      </c>
      <c r="B163535" s="2" t="s">
        <v>185</v>
      </c>
      <c r="C163535">
        <v>117023</v>
      </c>
      <c r="D163535">
        <v>219</v>
      </c>
      <c r="E163535">
        <v>19599</v>
      </c>
      <c r="F163535">
        <v>2863</v>
      </c>
      <c r="G163535">
        <v>7</v>
      </c>
      <c r="H163535">
        <v>94561</v>
      </c>
    </row>
    <row r="163536" spans="1:8" x14ac:dyDescent="0.25">
      <c r="A163536" s="1">
        <v>44423</v>
      </c>
      <c r="B163536" s="2" t="s">
        <v>185</v>
      </c>
      <c r="C163536">
        <v>117397</v>
      </c>
      <c r="D163536">
        <v>374</v>
      </c>
      <c r="E163536">
        <v>19609</v>
      </c>
      <c r="F163536">
        <v>2882</v>
      </c>
      <c r="G163536">
        <v>19</v>
      </c>
      <c r="H163536">
        <v>94906</v>
      </c>
    </row>
    <row r="163537" spans="1:8" x14ac:dyDescent="0.25">
      <c r="A163537" s="1">
        <v>44424</v>
      </c>
      <c r="B163537" s="2" t="s">
        <v>185</v>
      </c>
      <c r="C163537">
        <v>117563</v>
      </c>
      <c r="D163537">
        <v>166</v>
      </c>
      <c r="E163537">
        <v>19453</v>
      </c>
      <c r="F163537">
        <v>2893</v>
      </c>
      <c r="G163537">
        <v>11</v>
      </c>
      <c r="H163537">
        <v>95217</v>
      </c>
    </row>
    <row r="163538" spans="1:8" x14ac:dyDescent="0.25">
      <c r="A163538" s="1">
        <v>44425</v>
      </c>
      <c r="B163538" s="2" t="s">
        <v>185</v>
      </c>
      <c r="C163538">
        <v>117638</v>
      </c>
      <c r="D163538">
        <v>75</v>
      </c>
      <c r="E163538">
        <v>19516</v>
      </c>
      <c r="F163538">
        <v>2905</v>
      </c>
      <c r="G163538">
        <v>12</v>
      </c>
      <c r="H163538">
        <v>95217</v>
      </c>
    </row>
    <row r="163539" spans="1:8" x14ac:dyDescent="0.25">
      <c r="A163539" s="1">
        <v>44426</v>
      </c>
      <c r="B163539" s="2" t="s">
        <v>185</v>
      </c>
      <c r="C163539">
        <v>117769</v>
      </c>
      <c r="D163539">
        <v>131</v>
      </c>
      <c r="E163539">
        <v>19635</v>
      </c>
      <c r="F163539">
        <v>2917</v>
      </c>
      <c r="G163539">
        <v>12</v>
      </c>
      <c r="H163539">
        <v>95217</v>
      </c>
    </row>
    <row r="163540" spans="1:8" x14ac:dyDescent="0.25">
      <c r="A163540" s="1">
        <v>44427</v>
      </c>
      <c r="B163540" s="2" t="s">
        <v>185</v>
      </c>
      <c r="C163540">
        <v>117960</v>
      </c>
      <c r="D163540">
        <v>191</v>
      </c>
      <c r="E163540">
        <v>19812</v>
      </c>
      <c r="F163540">
        <v>2931</v>
      </c>
      <c r="G163540">
        <v>14</v>
      </c>
      <c r="H163540">
        <v>95217</v>
      </c>
    </row>
    <row r="163541" spans="1:8" x14ac:dyDescent="0.25">
      <c r="A163541" s="1">
        <v>44428</v>
      </c>
      <c r="B163541" s="2" t="s">
        <v>185</v>
      </c>
      <c r="C163541">
        <v>118145</v>
      </c>
      <c r="D163541">
        <v>185</v>
      </c>
      <c r="E163541">
        <v>19989</v>
      </c>
      <c r="F163541">
        <v>2939</v>
      </c>
      <c r="G163541">
        <v>8</v>
      </c>
      <c r="H163541">
        <v>95217</v>
      </c>
    </row>
    <row r="163542" spans="1:8" x14ac:dyDescent="0.25">
      <c r="A163542" s="1">
        <v>44429</v>
      </c>
      <c r="B163542" s="2" t="s">
        <v>185</v>
      </c>
      <c r="C163542">
        <v>118502</v>
      </c>
      <c r="D163542">
        <v>357</v>
      </c>
      <c r="E163542">
        <v>20255</v>
      </c>
      <c r="F163542">
        <v>2946</v>
      </c>
      <c r="G163542">
        <v>7</v>
      </c>
      <c r="H163542">
        <v>95301</v>
      </c>
    </row>
    <row r="163543" spans="1:8" x14ac:dyDescent="0.25">
      <c r="A163543" s="1">
        <v>44430</v>
      </c>
      <c r="B163543" s="2" t="s">
        <v>185</v>
      </c>
      <c r="C163543">
        <v>118673</v>
      </c>
      <c r="D163543">
        <v>171</v>
      </c>
      <c r="E163543">
        <v>20396</v>
      </c>
      <c r="F163543">
        <v>2952</v>
      </c>
      <c r="G163543">
        <v>6</v>
      </c>
      <c r="H163543">
        <v>95325</v>
      </c>
    </row>
    <row r="163544" spans="1:8" x14ac:dyDescent="0.25">
      <c r="A163544" s="1">
        <v>44431</v>
      </c>
      <c r="B163544" s="2" t="s">
        <v>185</v>
      </c>
      <c r="C163544">
        <v>118777</v>
      </c>
      <c r="D163544">
        <v>104</v>
      </c>
      <c r="E163544">
        <v>20442</v>
      </c>
      <c r="F163544">
        <v>2960</v>
      </c>
      <c r="G163544">
        <v>8</v>
      </c>
      <c r="H163544">
        <v>95375</v>
      </c>
    </row>
    <row r="163545" spans="1:8" x14ac:dyDescent="0.25">
      <c r="A163545" s="1">
        <v>44432</v>
      </c>
      <c r="B163545" s="2" t="s">
        <v>185</v>
      </c>
      <c r="C163545">
        <v>118900</v>
      </c>
      <c r="D163545">
        <v>123</v>
      </c>
      <c r="E163545">
        <v>20563</v>
      </c>
      <c r="F163545">
        <v>2962</v>
      </c>
      <c r="G163545">
        <v>2</v>
      </c>
      <c r="H163545">
        <v>95375</v>
      </c>
    </row>
    <row r="163546" spans="1:8" x14ac:dyDescent="0.25">
      <c r="A163546" s="1">
        <v>44433</v>
      </c>
      <c r="B163546" s="2" t="s">
        <v>185</v>
      </c>
      <c r="C163546">
        <v>119037</v>
      </c>
      <c r="D163546">
        <v>137</v>
      </c>
      <c r="E163546">
        <v>20664</v>
      </c>
      <c r="F163546">
        <v>2968</v>
      </c>
      <c r="G163546">
        <v>6</v>
      </c>
      <c r="H163546">
        <v>95405</v>
      </c>
    </row>
    <row r="163547" spans="1:8" x14ac:dyDescent="0.25">
      <c r="A163547" s="1">
        <v>44434</v>
      </c>
      <c r="B163547" s="2" t="s">
        <v>185</v>
      </c>
      <c r="C163547">
        <v>119141</v>
      </c>
      <c r="D163547">
        <v>104</v>
      </c>
      <c r="E163547">
        <v>20747</v>
      </c>
      <c r="F163547">
        <v>2973</v>
      </c>
      <c r="G163547">
        <v>5</v>
      </c>
      <c r="H163547">
        <v>95421</v>
      </c>
    </row>
    <row r="163548" spans="1:8" x14ac:dyDescent="0.25">
      <c r="A163548" s="1">
        <v>44435</v>
      </c>
      <c r="B163548" s="2" t="s">
        <v>185</v>
      </c>
      <c r="C163548">
        <v>119327</v>
      </c>
      <c r="D163548">
        <v>186</v>
      </c>
      <c r="E163548">
        <v>20896</v>
      </c>
      <c r="F163548">
        <v>2981</v>
      </c>
      <c r="G163548">
        <v>8</v>
      </c>
      <c r="H163548">
        <v>95450</v>
      </c>
    </row>
    <row r="163549" spans="1:8" x14ac:dyDescent="0.25">
      <c r="A163549" s="1">
        <v>44436</v>
      </c>
      <c r="B163549" s="2" t="s">
        <v>185</v>
      </c>
      <c r="C163549">
        <v>119544</v>
      </c>
      <c r="D163549">
        <v>217</v>
      </c>
      <c r="E163549">
        <v>21097</v>
      </c>
      <c r="F163549">
        <v>2985</v>
      </c>
      <c r="G163549">
        <v>4</v>
      </c>
      <c r="H163549">
        <v>95462</v>
      </c>
    </row>
    <row r="163550" spans="1:8" x14ac:dyDescent="0.25">
      <c r="A163550" s="1">
        <v>44437</v>
      </c>
      <c r="B163550" s="2" t="s">
        <v>185</v>
      </c>
      <c r="C163550">
        <v>119732</v>
      </c>
      <c r="D163550">
        <v>188</v>
      </c>
      <c r="E163550">
        <v>21265</v>
      </c>
      <c r="F163550">
        <v>2991</v>
      </c>
      <c r="G163550">
        <v>6</v>
      </c>
      <c r="H163550">
        <v>95476</v>
      </c>
    </row>
    <row r="163551" spans="1:8" x14ac:dyDescent="0.25">
      <c r="A163551" s="1">
        <v>44438</v>
      </c>
      <c r="B163551" s="2" t="s">
        <v>185</v>
      </c>
      <c r="C163551">
        <v>119825</v>
      </c>
      <c r="D163551">
        <v>93</v>
      </c>
      <c r="E163551">
        <v>21312</v>
      </c>
      <c r="F163551">
        <v>3006</v>
      </c>
      <c r="G163551">
        <v>15</v>
      </c>
      <c r="H163551">
        <v>95507</v>
      </c>
    </row>
    <row r="163552" spans="1:8" x14ac:dyDescent="0.25">
      <c r="A163552" s="1">
        <v>44439</v>
      </c>
      <c r="B163552" s="2" t="s">
        <v>185</v>
      </c>
      <c r="C163552">
        <v>119915</v>
      </c>
      <c r="D163552">
        <v>90</v>
      </c>
      <c r="E163552">
        <v>21325</v>
      </c>
      <c r="F163552">
        <v>3012</v>
      </c>
      <c r="G163552">
        <v>6</v>
      </c>
      <c r="H163552">
        <v>95578</v>
      </c>
    </row>
    <row r="163553" spans="1:8" x14ac:dyDescent="0.25">
      <c r="A163553" s="1">
        <v>44440</v>
      </c>
      <c r="B163553" s="2" t="s">
        <v>185</v>
      </c>
      <c r="C163553">
        <v>120075</v>
      </c>
      <c r="D163553">
        <v>160</v>
      </c>
      <c r="E163553">
        <v>21474</v>
      </c>
      <c r="F163553">
        <v>3023</v>
      </c>
      <c r="G163553">
        <v>11</v>
      </c>
      <c r="H163553">
        <v>95578</v>
      </c>
    </row>
    <row r="163554" spans="1:8" x14ac:dyDescent="0.25">
      <c r="A163554" s="1">
        <v>44441</v>
      </c>
      <c r="B163554" s="2" t="s">
        <v>185</v>
      </c>
      <c r="C163554">
        <v>120208</v>
      </c>
      <c r="D163554">
        <v>133</v>
      </c>
      <c r="E163554">
        <v>21587</v>
      </c>
      <c r="F163554">
        <v>3031</v>
      </c>
      <c r="G163554">
        <v>8</v>
      </c>
      <c r="H163554">
        <v>95590</v>
      </c>
    </row>
    <row r="163555" spans="1:8" x14ac:dyDescent="0.25">
      <c r="A163555" s="1">
        <v>44442</v>
      </c>
      <c r="B163555" s="2" t="s">
        <v>185</v>
      </c>
      <c r="C163555">
        <v>120377</v>
      </c>
      <c r="D163555">
        <v>169</v>
      </c>
      <c r="E163555">
        <v>21749</v>
      </c>
      <c r="F163555">
        <v>3038</v>
      </c>
      <c r="G163555">
        <v>7</v>
      </c>
      <c r="H163555">
        <v>95590</v>
      </c>
    </row>
    <row r="163556" spans="1:8" x14ac:dyDescent="0.25">
      <c r="A163556" s="1">
        <v>44443</v>
      </c>
      <c r="B163556" s="2" t="s">
        <v>185</v>
      </c>
      <c r="C163556">
        <v>120466</v>
      </c>
      <c r="D163556">
        <v>89</v>
      </c>
      <c r="E163556">
        <v>21818</v>
      </c>
      <c r="F163556">
        <v>3041</v>
      </c>
      <c r="G163556">
        <v>3</v>
      </c>
      <c r="H163556">
        <v>95607</v>
      </c>
    </row>
    <row r="163557" spans="1:8" x14ac:dyDescent="0.25">
      <c r="A163557" s="1">
        <v>44444</v>
      </c>
      <c r="B163557" s="2" t="s">
        <v>185</v>
      </c>
      <c r="C163557">
        <v>120581</v>
      </c>
      <c r="D163557">
        <v>115</v>
      </c>
      <c r="E163557">
        <v>21921</v>
      </c>
      <c r="F163557">
        <v>3045</v>
      </c>
      <c r="G163557">
        <v>4</v>
      </c>
      <c r="H163557">
        <v>95615</v>
      </c>
    </row>
    <row r="163558" spans="1:8" x14ac:dyDescent="0.25">
      <c r="A163558" s="1">
        <v>44445</v>
      </c>
      <c r="B163558" s="2" t="s">
        <v>185</v>
      </c>
      <c r="C163558">
        <v>120662</v>
      </c>
      <c r="D163558">
        <v>81</v>
      </c>
      <c r="E163558">
        <v>21940</v>
      </c>
      <c r="F163558">
        <v>3053</v>
      </c>
      <c r="G163558">
        <v>8</v>
      </c>
      <c r="H163558">
        <v>95669</v>
      </c>
    </row>
    <row r="163559" spans="1:8" x14ac:dyDescent="0.25">
      <c r="A163559" s="1">
        <v>44446</v>
      </c>
      <c r="B163559" s="2" t="s">
        <v>185</v>
      </c>
      <c r="C163559">
        <v>120714</v>
      </c>
      <c r="D163559">
        <v>52</v>
      </c>
      <c r="E163559">
        <v>21974</v>
      </c>
      <c r="F163559">
        <v>3061</v>
      </c>
      <c r="G163559">
        <v>8</v>
      </c>
      <c r="H163559">
        <v>95679</v>
      </c>
    </row>
    <row r="163560" spans="1:8" x14ac:dyDescent="0.25">
      <c r="A163560" s="1">
        <v>44447</v>
      </c>
      <c r="B163560" s="2" t="s">
        <v>185</v>
      </c>
      <c r="C163560">
        <v>120847</v>
      </c>
      <c r="D163560">
        <v>133</v>
      </c>
      <c r="E163560">
        <v>22092</v>
      </c>
      <c r="F163560">
        <v>3068</v>
      </c>
      <c r="G163560">
        <v>7</v>
      </c>
      <c r="H163560">
        <v>95687</v>
      </c>
    </row>
    <row r="163561" spans="1:8" x14ac:dyDescent="0.25">
      <c r="A163561" s="1">
        <v>44448</v>
      </c>
      <c r="B163561" s="2" t="s">
        <v>185</v>
      </c>
      <c r="C163561">
        <v>120990</v>
      </c>
      <c r="D163561">
        <v>143</v>
      </c>
      <c r="E163561">
        <v>22219</v>
      </c>
      <c r="F163561">
        <v>3074</v>
      </c>
      <c r="G163561">
        <v>6</v>
      </c>
      <c r="H163561">
        <v>95697</v>
      </c>
    </row>
    <row r="163562" spans="1:8" x14ac:dyDescent="0.25">
      <c r="A163562" s="1">
        <v>44449</v>
      </c>
      <c r="B163562" s="2" t="s">
        <v>185</v>
      </c>
      <c r="C163562">
        <v>121166</v>
      </c>
      <c r="D163562">
        <v>176</v>
      </c>
      <c r="E163562">
        <v>22371</v>
      </c>
      <c r="F163562">
        <v>3085</v>
      </c>
      <c r="G163562">
        <v>11</v>
      </c>
      <c r="H163562">
        <v>95710</v>
      </c>
    </row>
    <row r="163563" spans="1:8" x14ac:dyDescent="0.25">
      <c r="A163563" s="1">
        <v>44450</v>
      </c>
      <c r="B163563" s="2" t="s">
        <v>185</v>
      </c>
      <c r="C163563">
        <v>121296</v>
      </c>
      <c r="D163563">
        <v>130</v>
      </c>
      <c r="E163563">
        <v>22435</v>
      </c>
      <c r="F163563">
        <v>3092</v>
      </c>
      <c r="G163563">
        <v>7</v>
      </c>
      <c r="H163563">
        <v>95769</v>
      </c>
    </row>
    <row r="163564" spans="1:8" x14ac:dyDescent="0.25">
      <c r="A163564" s="1">
        <v>44451</v>
      </c>
      <c r="B163564" s="2" t="s">
        <v>185</v>
      </c>
      <c r="C163564">
        <v>121510</v>
      </c>
      <c r="D163564">
        <v>214</v>
      </c>
      <c r="E163564">
        <v>22636</v>
      </c>
      <c r="F163564">
        <v>3095</v>
      </c>
      <c r="G163564">
        <v>3</v>
      </c>
      <c r="H163564">
        <v>95779</v>
      </c>
    </row>
    <row r="163565" spans="1:8" x14ac:dyDescent="0.25">
      <c r="A163565" s="1">
        <v>44452</v>
      </c>
      <c r="B163565" s="2" t="s">
        <v>185</v>
      </c>
      <c r="C163565">
        <v>121587</v>
      </c>
      <c r="D163565">
        <v>77</v>
      </c>
      <c r="E163565">
        <v>22701</v>
      </c>
      <c r="F163565">
        <v>3099</v>
      </c>
      <c r="G163565">
        <v>4</v>
      </c>
      <c r="H163565">
        <v>95787</v>
      </c>
    </row>
    <row r="163566" spans="1:8" x14ac:dyDescent="0.25">
      <c r="A163566" s="1">
        <v>44453</v>
      </c>
      <c r="B163566" s="2" t="s">
        <v>185</v>
      </c>
      <c r="C163566">
        <v>121617</v>
      </c>
      <c r="D163566">
        <v>30</v>
      </c>
      <c r="E163566">
        <v>22715</v>
      </c>
      <c r="F163566">
        <v>3103</v>
      </c>
      <c r="G163566">
        <v>4</v>
      </c>
      <c r="H163566">
        <v>95799</v>
      </c>
    </row>
    <row r="163567" spans="1:8" x14ac:dyDescent="0.25">
      <c r="A163567" s="1">
        <v>44454</v>
      </c>
      <c r="B163567" s="2" t="s">
        <v>185</v>
      </c>
      <c r="C163567">
        <v>121687</v>
      </c>
      <c r="D163567">
        <v>70</v>
      </c>
      <c r="E163567">
        <v>22767</v>
      </c>
      <c r="F163567">
        <v>3106</v>
      </c>
      <c r="G163567">
        <v>3</v>
      </c>
      <c r="H163567">
        <v>95814</v>
      </c>
    </row>
    <row r="163568" spans="1:8" x14ac:dyDescent="0.25">
      <c r="A163568" s="1">
        <v>44455</v>
      </c>
      <c r="B163568" s="2" t="s">
        <v>185</v>
      </c>
      <c r="C163568">
        <v>121784</v>
      </c>
      <c r="D163568">
        <v>97</v>
      </c>
      <c r="E163568">
        <v>22834</v>
      </c>
      <c r="F163568">
        <v>3115</v>
      </c>
      <c r="G163568">
        <v>9</v>
      </c>
      <c r="H163568">
        <v>95835</v>
      </c>
    </row>
    <row r="163569" spans="1:8" x14ac:dyDescent="0.25">
      <c r="A163569" s="1">
        <v>44456</v>
      </c>
      <c r="B163569" s="2" t="s">
        <v>185</v>
      </c>
      <c r="C163569">
        <v>121984</v>
      </c>
      <c r="D163569">
        <v>200</v>
      </c>
      <c r="E163569">
        <v>23030</v>
      </c>
      <c r="F163569">
        <v>3119</v>
      </c>
      <c r="G163569">
        <v>4</v>
      </c>
      <c r="H163569">
        <v>95835</v>
      </c>
    </row>
    <row r="163570" spans="1:8" x14ac:dyDescent="0.25">
      <c r="A163570" s="1">
        <v>44457</v>
      </c>
      <c r="B163570" s="2" t="s">
        <v>185</v>
      </c>
      <c r="C163570">
        <v>122083</v>
      </c>
      <c r="D163570">
        <v>99</v>
      </c>
      <c r="E163570">
        <v>23081</v>
      </c>
      <c r="F163570">
        <v>3123</v>
      </c>
      <c r="G163570">
        <v>4</v>
      </c>
      <c r="H163570">
        <v>95879</v>
      </c>
    </row>
    <row r="163571" spans="1:8" x14ac:dyDescent="0.25">
      <c r="A163571" s="1">
        <v>44458</v>
      </c>
      <c r="B163571" s="2" t="s">
        <v>185</v>
      </c>
      <c r="C163571">
        <v>122212</v>
      </c>
      <c r="D163571">
        <v>129</v>
      </c>
      <c r="E163571">
        <v>23195</v>
      </c>
      <c r="F163571">
        <v>3128</v>
      </c>
      <c r="G163571">
        <v>5</v>
      </c>
      <c r="H163571">
        <v>95889</v>
      </c>
    </row>
    <row r="163572" spans="1:8" x14ac:dyDescent="0.25">
      <c r="A163572" s="1">
        <v>44459</v>
      </c>
      <c r="B163572" s="2" t="s">
        <v>185</v>
      </c>
      <c r="C163572">
        <v>122277</v>
      </c>
      <c r="D163572">
        <v>65</v>
      </c>
      <c r="E163572">
        <v>23251</v>
      </c>
      <c r="F163572">
        <v>3129</v>
      </c>
      <c r="G163572">
        <v>1</v>
      </c>
      <c r="H163572">
        <v>95897</v>
      </c>
    </row>
    <row r="163573" spans="1:8" x14ac:dyDescent="0.25">
      <c r="A163573" s="1">
        <v>44460</v>
      </c>
      <c r="B163573" s="2" t="s">
        <v>185</v>
      </c>
      <c r="C163573">
        <v>122405</v>
      </c>
      <c r="D163573">
        <v>128</v>
      </c>
      <c r="E163573">
        <v>23368</v>
      </c>
      <c r="F163573">
        <v>3130</v>
      </c>
      <c r="G163573">
        <v>1</v>
      </c>
      <c r="H163573">
        <v>95907</v>
      </c>
    </row>
    <row r="163574" spans="1:8" x14ac:dyDescent="0.25">
      <c r="A163574" s="1">
        <v>44461</v>
      </c>
      <c r="B163574" s="2" t="s">
        <v>185</v>
      </c>
      <c r="C163574">
        <v>122502</v>
      </c>
      <c r="D163574">
        <v>97</v>
      </c>
      <c r="E163574">
        <v>23428</v>
      </c>
      <c r="F163574">
        <v>3135</v>
      </c>
      <c r="G163574">
        <v>5</v>
      </c>
      <c r="H163574">
        <v>95939</v>
      </c>
    </row>
    <row r="163575" spans="1:8" x14ac:dyDescent="0.25">
      <c r="A163575" s="1">
        <v>44462</v>
      </c>
      <c r="B163575" s="2" t="s">
        <v>185</v>
      </c>
      <c r="C163575">
        <v>122591</v>
      </c>
      <c r="D163575">
        <v>89</v>
      </c>
      <c r="E163575">
        <v>23497</v>
      </c>
      <c r="F163575">
        <v>3137</v>
      </c>
      <c r="G163575">
        <v>2</v>
      </c>
      <c r="H163575">
        <v>95957</v>
      </c>
    </row>
    <row r="163576" spans="1:8" x14ac:dyDescent="0.25">
      <c r="A163576" s="1">
        <v>44463</v>
      </c>
      <c r="B163576" s="2" t="s">
        <v>185</v>
      </c>
      <c r="C163576">
        <v>122903</v>
      </c>
      <c r="D163576">
        <v>312</v>
      </c>
      <c r="E163576">
        <v>23784</v>
      </c>
      <c r="F163576">
        <v>3140</v>
      </c>
      <c r="G163576">
        <v>3</v>
      </c>
      <c r="H163576">
        <v>95979</v>
      </c>
    </row>
    <row r="163577" spans="1:8" x14ac:dyDescent="0.25">
      <c r="A163577" s="1">
        <v>44464</v>
      </c>
      <c r="B163577" s="2" t="s">
        <v>185</v>
      </c>
      <c r="C163577">
        <v>123066</v>
      </c>
      <c r="D163577">
        <v>163</v>
      </c>
      <c r="E163577">
        <v>23928</v>
      </c>
      <c r="F163577">
        <v>3143</v>
      </c>
      <c r="G163577">
        <v>3</v>
      </c>
      <c r="H163577">
        <v>95995</v>
      </c>
    </row>
    <row r="163578" spans="1:8" x14ac:dyDescent="0.25">
      <c r="A163578" s="1">
        <v>44465</v>
      </c>
      <c r="B163578" s="2" t="s">
        <v>185</v>
      </c>
      <c r="C163578">
        <v>123181</v>
      </c>
      <c r="D163578">
        <v>115</v>
      </c>
      <c r="E163578">
        <v>24009</v>
      </c>
      <c r="F163578">
        <v>3145</v>
      </c>
      <c r="G163578">
        <v>2</v>
      </c>
      <c r="H163578">
        <v>96027</v>
      </c>
    </row>
    <row r="163579" spans="1:8" x14ac:dyDescent="0.25">
      <c r="A163579" s="1">
        <v>44466</v>
      </c>
      <c r="B163579" s="2" t="s">
        <v>185</v>
      </c>
      <c r="C163579">
        <v>123245</v>
      </c>
      <c r="D163579">
        <v>64</v>
      </c>
      <c r="E163579">
        <v>24040</v>
      </c>
      <c r="F163579">
        <v>3146</v>
      </c>
      <c r="G163579">
        <v>1</v>
      </c>
      <c r="H163579">
        <v>96059</v>
      </c>
    </row>
    <row r="163580" spans="1:8" x14ac:dyDescent="0.25">
      <c r="A163580" s="1">
        <v>44467</v>
      </c>
      <c r="B163580" s="2" t="s">
        <v>185</v>
      </c>
      <c r="C163580">
        <v>123340</v>
      </c>
      <c r="D163580">
        <v>95</v>
      </c>
      <c r="E163580">
        <v>24125</v>
      </c>
      <c r="F163580">
        <v>3148</v>
      </c>
      <c r="G163580">
        <v>2</v>
      </c>
      <c r="H163580">
        <v>96067</v>
      </c>
    </row>
    <row r="163581" spans="1:8" x14ac:dyDescent="0.25">
      <c r="A163581" s="1">
        <v>44468</v>
      </c>
      <c r="B163581" s="2" t="s">
        <v>185</v>
      </c>
      <c r="C163581">
        <v>123445</v>
      </c>
      <c r="D163581">
        <v>105</v>
      </c>
      <c r="E163581">
        <v>24210</v>
      </c>
      <c r="F163581">
        <v>3152</v>
      </c>
      <c r="G163581">
        <v>4</v>
      </c>
      <c r="H163581">
        <v>96083</v>
      </c>
    </row>
    <row r="163582" spans="1:8" x14ac:dyDescent="0.25">
      <c r="A163582" s="1">
        <v>44469</v>
      </c>
      <c r="B163582" s="2" t="s">
        <v>185</v>
      </c>
      <c r="C163582">
        <v>123572</v>
      </c>
      <c r="D163582">
        <v>127</v>
      </c>
      <c r="E163582">
        <v>24319</v>
      </c>
      <c r="F163582">
        <v>3156</v>
      </c>
      <c r="G163582">
        <v>4</v>
      </c>
      <c r="H163582">
        <v>96097</v>
      </c>
    </row>
    <row r="163583" spans="1:8" x14ac:dyDescent="0.25">
      <c r="A163583" s="1">
        <v>44470</v>
      </c>
      <c r="B163583" s="2" t="s">
        <v>185</v>
      </c>
      <c r="C163583">
        <v>123742</v>
      </c>
      <c r="D163583">
        <v>170</v>
      </c>
      <c r="E163583">
        <v>24474</v>
      </c>
      <c r="F163583">
        <v>3159</v>
      </c>
      <c r="G163583">
        <v>3</v>
      </c>
      <c r="H163583">
        <v>96109</v>
      </c>
    </row>
    <row r="163584" spans="1:8" x14ac:dyDescent="0.25">
      <c r="A163584" s="1">
        <v>44471</v>
      </c>
      <c r="B163584" s="2" t="s">
        <v>185</v>
      </c>
      <c r="C163584">
        <v>123857</v>
      </c>
      <c r="D163584">
        <v>115</v>
      </c>
      <c r="E163584">
        <v>24569</v>
      </c>
      <c r="F163584">
        <v>3159</v>
      </c>
      <c r="G163584">
        <v>0</v>
      </c>
      <c r="H163584">
        <v>96129</v>
      </c>
    </row>
    <row r="163585" spans="1:8" x14ac:dyDescent="0.25">
      <c r="A163585" s="1">
        <v>44472</v>
      </c>
      <c r="B163585" s="2" t="s">
        <v>185</v>
      </c>
      <c r="C163585">
        <v>123976</v>
      </c>
      <c r="D163585">
        <v>119</v>
      </c>
      <c r="E163585">
        <v>24679</v>
      </c>
      <c r="F163585">
        <v>3160</v>
      </c>
      <c r="G163585">
        <v>1</v>
      </c>
      <c r="H163585">
        <v>96137</v>
      </c>
    </row>
    <row r="163586" spans="1:8" x14ac:dyDescent="0.25">
      <c r="A163586" s="1">
        <v>44473</v>
      </c>
      <c r="B163586" s="2" t="s">
        <v>185</v>
      </c>
      <c r="C163586">
        <v>124039</v>
      </c>
      <c r="D163586">
        <v>63</v>
      </c>
      <c r="E163586">
        <v>24718</v>
      </c>
      <c r="F163586">
        <v>3162</v>
      </c>
      <c r="G163586">
        <v>2</v>
      </c>
      <c r="H163586">
        <v>96159</v>
      </c>
    </row>
    <row r="163587" spans="1:8" x14ac:dyDescent="0.25">
      <c r="A163587" s="1">
        <v>44474</v>
      </c>
      <c r="B163587" s="2" t="s">
        <v>185</v>
      </c>
      <c r="C163587">
        <v>124098</v>
      </c>
      <c r="D163587">
        <v>59</v>
      </c>
      <c r="E163587">
        <v>24756</v>
      </c>
      <c r="F163587">
        <v>3163</v>
      </c>
      <c r="G163587">
        <v>1</v>
      </c>
      <c r="H163587">
        <v>96179</v>
      </c>
    </row>
    <row r="163588" spans="1:8" x14ac:dyDescent="0.25">
      <c r="A163588" s="1">
        <v>44475</v>
      </c>
      <c r="B163588" s="2" t="s">
        <v>185</v>
      </c>
      <c r="C163588">
        <v>124190</v>
      </c>
      <c r="D163588">
        <v>92</v>
      </c>
      <c r="E163588">
        <v>24828</v>
      </c>
      <c r="F163588">
        <v>3165</v>
      </c>
      <c r="G163588">
        <v>2</v>
      </c>
      <c r="H163588">
        <v>96197</v>
      </c>
    </row>
    <row r="163589" spans="1:8" x14ac:dyDescent="0.25">
      <c r="A163589" s="1">
        <v>44476</v>
      </c>
      <c r="B163589" s="2" t="s">
        <v>185</v>
      </c>
      <c r="C163589">
        <v>124254</v>
      </c>
      <c r="D163589">
        <v>64</v>
      </c>
      <c r="E163589">
        <v>24866</v>
      </c>
      <c r="F163589">
        <v>3170</v>
      </c>
      <c r="G163589">
        <v>5</v>
      </c>
      <c r="H163589">
        <v>96218</v>
      </c>
    </row>
    <row r="163590" spans="1:8" x14ac:dyDescent="0.25">
      <c r="A163590" s="1">
        <v>44477</v>
      </c>
      <c r="B163590" s="2" t="s">
        <v>185</v>
      </c>
      <c r="C163590">
        <v>124437</v>
      </c>
      <c r="D163590">
        <v>183</v>
      </c>
      <c r="E163590">
        <v>25028</v>
      </c>
      <c r="F163590">
        <v>3172</v>
      </c>
      <c r="G163590">
        <v>2</v>
      </c>
      <c r="H163590">
        <v>96237</v>
      </c>
    </row>
    <row r="163591" spans="1:8" x14ac:dyDescent="0.25">
      <c r="A163591" s="1">
        <v>44478</v>
      </c>
      <c r="B163591" s="2" t="s">
        <v>185</v>
      </c>
      <c r="C163591">
        <v>124544</v>
      </c>
      <c r="D163591">
        <v>107</v>
      </c>
      <c r="E163591">
        <v>25118</v>
      </c>
      <c r="F163591">
        <v>3174</v>
      </c>
      <c r="G163591">
        <v>2</v>
      </c>
      <c r="H163591">
        <v>96252</v>
      </c>
    </row>
    <row r="163592" spans="1:8" x14ac:dyDescent="0.25">
      <c r="A163592" s="1">
        <v>44479</v>
      </c>
      <c r="B163592" s="2" t="s">
        <v>185</v>
      </c>
      <c r="C163592">
        <v>124646</v>
      </c>
      <c r="D163592">
        <v>102</v>
      </c>
      <c r="E163592">
        <v>25192</v>
      </c>
      <c r="F163592">
        <v>3176</v>
      </c>
      <c r="G163592">
        <v>2</v>
      </c>
      <c r="H163592">
        <v>96278</v>
      </c>
    </row>
    <row r="163593" spans="1:8" x14ac:dyDescent="0.25">
      <c r="A163593" s="1">
        <v>44480</v>
      </c>
      <c r="B163593" s="2" t="s">
        <v>185</v>
      </c>
      <c r="C163593">
        <v>124736</v>
      </c>
      <c r="D163593">
        <v>90</v>
      </c>
      <c r="E163593">
        <v>25270</v>
      </c>
      <c r="F163593">
        <v>3177</v>
      </c>
      <c r="G163593">
        <v>1</v>
      </c>
      <c r="H163593">
        <v>96289</v>
      </c>
    </row>
    <row r="163594" spans="1:8" x14ac:dyDescent="0.25">
      <c r="A163594" s="1">
        <v>44481</v>
      </c>
      <c r="B163594" s="2" t="s">
        <v>185</v>
      </c>
      <c r="C163594">
        <v>124808</v>
      </c>
      <c r="D163594">
        <v>72</v>
      </c>
      <c r="E163594">
        <v>25330</v>
      </c>
      <c r="F163594">
        <v>3179</v>
      </c>
      <c r="G163594">
        <v>2</v>
      </c>
      <c r="H163594">
        <v>96299</v>
      </c>
    </row>
    <row r="163595" spans="1:8" x14ac:dyDescent="0.25">
      <c r="A163595" s="1">
        <v>44482</v>
      </c>
      <c r="B163595" s="2" t="s">
        <v>185</v>
      </c>
      <c r="C163595">
        <v>124864</v>
      </c>
      <c r="D163595">
        <v>56</v>
      </c>
      <c r="E163595">
        <v>25364</v>
      </c>
      <c r="F163595">
        <v>3179</v>
      </c>
      <c r="G163595">
        <v>0</v>
      </c>
      <c r="H163595">
        <v>96321</v>
      </c>
    </row>
    <row r="163596" spans="1:8" x14ac:dyDescent="0.25">
      <c r="A163596" s="1">
        <v>44483</v>
      </c>
      <c r="B163596" s="2" t="s">
        <v>185</v>
      </c>
      <c r="C163596">
        <v>124924</v>
      </c>
      <c r="D163596">
        <v>60</v>
      </c>
      <c r="E163596">
        <v>25408</v>
      </c>
      <c r="F163596">
        <v>3179</v>
      </c>
      <c r="G163596">
        <v>0</v>
      </c>
      <c r="H163596">
        <v>96337</v>
      </c>
    </row>
    <row r="163597" spans="1:8" x14ac:dyDescent="0.25">
      <c r="A163597" s="1">
        <v>44484</v>
      </c>
      <c r="B163597" s="2" t="s">
        <v>185</v>
      </c>
      <c r="C163597">
        <v>125049</v>
      </c>
      <c r="D163597">
        <v>125</v>
      </c>
      <c r="E163597">
        <v>25517</v>
      </c>
      <c r="F163597">
        <v>3180</v>
      </c>
      <c r="G163597">
        <v>1</v>
      </c>
      <c r="H163597">
        <v>96352</v>
      </c>
    </row>
    <row r="163598" spans="1:8" x14ac:dyDescent="0.25">
      <c r="A163598" s="1">
        <v>44485</v>
      </c>
      <c r="B163598" s="2" t="s">
        <v>185</v>
      </c>
      <c r="C163598">
        <v>125094</v>
      </c>
      <c r="D163598">
        <v>45</v>
      </c>
      <c r="E163598">
        <v>25545</v>
      </c>
      <c r="F163598">
        <v>3182</v>
      </c>
      <c r="G163598">
        <v>2</v>
      </c>
      <c r="H163598">
        <v>96367</v>
      </c>
    </row>
    <row r="163599" spans="1:8" x14ac:dyDescent="0.25">
      <c r="A163599" s="1">
        <v>44486</v>
      </c>
      <c r="B163599" s="2" t="s">
        <v>185</v>
      </c>
      <c r="C163599">
        <v>125186</v>
      </c>
      <c r="D163599">
        <v>92</v>
      </c>
      <c r="E163599">
        <v>25623</v>
      </c>
      <c r="F163599">
        <v>3185</v>
      </c>
      <c r="G163599">
        <v>3</v>
      </c>
      <c r="H163599">
        <v>96378</v>
      </c>
    </row>
    <row r="163600" spans="1:8" x14ac:dyDescent="0.25">
      <c r="A163600" s="1">
        <v>44487</v>
      </c>
      <c r="B163600" s="2" t="s">
        <v>185</v>
      </c>
      <c r="C163600">
        <v>125261</v>
      </c>
      <c r="D163600">
        <v>75</v>
      </c>
      <c r="E163600">
        <v>25687</v>
      </c>
      <c r="F163600">
        <v>3185</v>
      </c>
      <c r="G163600">
        <v>0</v>
      </c>
      <c r="H163600">
        <v>96389</v>
      </c>
    </row>
    <row r="163601" spans="1:8" x14ac:dyDescent="0.25">
      <c r="A163601" s="1">
        <v>44488</v>
      </c>
      <c r="B163601" s="2" t="s">
        <v>185</v>
      </c>
      <c r="C163601">
        <v>125283</v>
      </c>
      <c r="D163601">
        <v>22</v>
      </c>
      <c r="E163601">
        <v>25699</v>
      </c>
      <c r="F163601">
        <v>3187</v>
      </c>
      <c r="G163601">
        <v>2</v>
      </c>
      <c r="H163601">
        <v>96397</v>
      </c>
    </row>
    <row r="163602" spans="1:8" x14ac:dyDescent="0.25">
      <c r="A163602" s="1">
        <v>44489</v>
      </c>
      <c r="B163602" s="2" t="s">
        <v>185</v>
      </c>
      <c r="C163602">
        <v>125364</v>
      </c>
      <c r="D163602">
        <v>81</v>
      </c>
      <c r="E163602">
        <v>25755</v>
      </c>
      <c r="F163602">
        <v>3188</v>
      </c>
      <c r="G163602">
        <v>1</v>
      </c>
      <c r="H163602">
        <v>96421</v>
      </c>
    </row>
    <row r="163603" spans="1:8" x14ac:dyDescent="0.25">
      <c r="A163603" s="1">
        <v>44490</v>
      </c>
      <c r="B163603" s="2" t="s">
        <v>185</v>
      </c>
      <c r="C163603">
        <v>125426</v>
      </c>
      <c r="D163603">
        <v>62</v>
      </c>
      <c r="E163603">
        <v>25777</v>
      </c>
      <c r="F163603">
        <v>3192</v>
      </c>
      <c r="G163603">
        <v>4</v>
      </c>
      <c r="H163603">
        <v>96457</v>
      </c>
    </row>
    <row r="163604" spans="1:8" x14ac:dyDescent="0.25">
      <c r="A163604" s="1">
        <v>44491</v>
      </c>
      <c r="B163604" s="2" t="s">
        <v>185</v>
      </c>
      <c r="C163604">
        <v>125537</v>
      </c>
      <c r="D163604">
        <v>111</v>
      </c>
      <c r="E163604">
        <v>25874</v>
      </c>
      <c r="F163604">
        <v>3194</v>
      </c>
      <c r="G163604">
        <v>2</v>
      </c>
      <c r="H163604">
        <v>96469</v>
      </c>
    </row>
    <row r="163605" spans="1:8" x14ac:dyDescent="0.25">
      <c r="A163605" s="1">
        <v>44492</v>
      </c>
      <c r="B163605" s="2" t="s">
        <v>185</v>
      </c>
      <c r="C163605">
        <v>125645</v>
      </c>
      <c r="D163605">
        <v>108</v>
      </c>
      <c r="E163605">
        <v>25966</v>
      </c>
      <c r="F163605">
        <v>3198</v>
      </c>
      <c r="G163605">
        <v>4</v>
      </c>
      <c r="H163605">
        <v>96481</v>
      </c>
    </row>
    <row r="163606" spans="1:8" x14ac:dyDescent="0.25">
      <c r="A163606" s="1">
        <v>44493</v>
      </c>
      <c r="B163606" s="2" t="s">
        <v>185</v>
      </c>
      <c r="C163606">
        <v>125710</v>
      </c>
      <c r="D163606">
        <v>65</v>
      </c>
      <c r="E163606">
        <v>26013</v>
      </c>
      <c r="F163606">
        <v>3200</v>
      </c>
      <c r="G163606">
        <v>2</v>
      </c>
      <c r="H163606">
        <v>96497</v>
      </c>
    </row>
    <row r="163607" spans="1:8" x14ac:dyDescent="0.25">
      <c r="A163607" s="1">
        <v>44494</v>
      </c>
      <c r="B163607" s="2" t="s">
        <v>185</v>
      </c>
      <c r="C163607">
        <v>125758</v>
      </c>
      <c r="D163607">
        <v>48</v>
      </c>
      <c r="E163607">
        <v>26048</v>
      </c>
      <c r="F163607">
        <v>3200</v>
      </c>
      <c r="G163607">
        <v>0</v>
      </c>
      <c r="H163607">
        <v>96510</v>
      </c>
    </row>
    <row r="163608" spans="1:8" x14ac:dyDescent="0.25">
      <c r="A163608" s="1">
        <v>44495</v>
      </c>
      <c r="B163608" s="2" t="s">
        <v>185</v>
      </c>
      <c r="C163608">
        <v>125788</v>
      </c>
      <c r="D163608">
        <v>30</v>
      </c>
      <c r="E163608">
        <v>26013</v>
      </c>
      <c r="F163608">
        <v>3200</v>
      </c>
      <c r="G163608">
        <v>0</v>
      </c>
      <c r="H163608">
        <v>96575</v>
      </c>
    </row>
    <row r="163609" spans="1:8" x14ac:dyDescent="0.25">
      <c r="A163609" s="1">
        <v>44496</v>
      </c>
      <c r="B163609" s="2" t="s">
        <v>185</v>
      </c>
      <c r="C163609">
        <v>125861</v>
      </c>
      <c r="D163609">
        <v>73</v>
      </c>
      <c r="E163609">
        <v>26068</v>
      </c>
      <c r="F163609">
        <v>3204</v>
      </c>
      <c r="G163609">
        <v>4</v>
      </c>
      <c r="H163609">
        <v>96589</v>
      </c>
    </row>
    <row r="163610" spans="1:8" x14ac:dyDescent="0.25">
      <c r="A163610" s="1">
        <v>44497</v>
      </c>
      <c r="B163610" s="2" t="s">
        <v>185</v>
      </c>
      <c r="C163610">
        <v>125920</v>
      </c>
      <c r="D163610">
        <v>59</v>
      </c>
      <c r="E163610">
        <v>26114</v>
      </c>
      <c r="F163610">
        <v>3209</v>
      </c>
      <c r="G163610">
        <v>5</v>
      </c>
      <c r="H163610">
        <v>96597</v>
      </c>
    </row>
    <row r="163611" spans="1:8" x14ac:dyDescent="0.25">
      <c r="A163611" s="1">
        <v>44498</v>
      </c>
      <c r="B163611" s="2" t="s">
        <v>185</v>
      </c>
      <c r="C163611">
        <v>126000</v>
      </c>
      <c r="D163611">
        <v>80</v>
      </c>
      <c r="E163611">
        <v>26163</v>
      </c>
      <c r="F163611">
        <v>3210</v>
      </c>
      <c r="G163611">
        <v>1</v>
      </c>
      <c r="H163611">
        <v>96627</v>
      </c>
    </row>
    <row r="163612" spans="1:8" x14ac:dyDescent="0.25">
      <c r="A163612" s="1">
        <v>44499</v>
      </c>
      <c r="B163612" s="2" t="s">
        <v>185</v>
      </c>
      <c r="C163612">
        <v>126075</v>
      </c>
      <c r="D163612">
        <v>75</v>
      </c>
      <c r="E163612">
        <v>26206</v>
      </c>
      <c r="F163612">
        <v>3215</v>
      </c>
      <c r="G163612">
        <v>5</v>
      </c>
      <c r="H163612">
        <v>96654</v>
      </c>
    </row>
    <row r="163613" spans="1:8" x14ac:dyDescent="0.25">
      <c r="A163613" s="1">
        <v>44500</v>
      </c>
      <c r="B163613" s="2" t="s">
        <v>185</v>
      </c>
      <c r="C163613">
        <v>126171</v>
      </c>
      <c r="D163613">
        <v>96</v>
      </c>
      <c r="E163613">
        <v>26280</v>
      </c>
      <c r="F163613">
        <v>3215</v>
      </c>
      <c r="G163613">
        <v>0</v>
      </c>
      <c r="H163613">
        <v>96676</v>
      </c>
    </row>
    <row r="163614" spans="1:8" x14ac:dyDescent="0.25">
      <c r="A163614" s="1">
        <v>44501</v>
      </c>
      <c r="B163614" s="2" t="s">
        <v>185</v>
      </c>
      <c r="C163614">
        <v>126236</v>
      </c>
      <c r="D163614">
        <v>65</v>
      </c>
      <c r="E163614">
        <v>26317</v>
      </c>
      <c r="F163614">
        <v>3215</v>
      </c>
      <c r="G163614">
        <v>0</v>
      </c>
      <c r="H163614">
        <v>96704</v>
      </c>
    </row>
    <row r="163615" spans="1:8" x14ac:dyDescent="0.25">
      <c r="A163615" s="1">
        <v>44502</v>
      </c>
      <c r="B163615" s="2" t="s">
        <v>185</v>
      </c>
      <c r="C163615">
        <v>126272</v>
      </c>
      <c r="D163615">
        <v>36</v>
      </c>
      <c r="E163615">
        <v>26328</v>
      </c>
      <c r="F163615">
        <v>3217</v>
      </c>
      <c r="G163615">
        <v>2</v>
      </c>
      <c r="H163615">
        <v>96727</v>
      </c>
    </row>
    <row r="163616" spans="1:8" x14ac:dyDescent="0.25">
      <c r="A163616" s="1">
        <v>44503</v>
      </c>
      <c r="B163616" s="2" t="s">
        <v>185</v>
      </c>
      <c r="C163616">
        <v>126321</v>
      </c>
      <c r="D163616">
        <v>49</v>
      </c>
      <c r="E163616">
        <v>26342</v>
      </c>
      <c r="F163616">
        <v>3220</v>
      </c>
      <c r="G163616">
        <v>3</v>
      </c>
      <c r="H163616">
        <v>96759</v>
      </c>
    </row>
    <row r="163617" spans="1:8" x14ac:dyDescent="0.25">
      <c r="A163617" s="1">
        <v>44504</v>
      </c>
      <c r="B163617" s="2" t="s">
        <v>185</v>
      </c>
      <c r="C163617">
        <v>126348</v>
      </c>
      <c r="D163617">
        <v>27</v>
      </c>
      <c r="E163617">
        <v>26339</v>
      </c>
      <c r="F163617">
        <v>3222</v>
      </c>
      <c r="G163617">
        <v>2</v>
      </c>
      <c r="H163617">
        <v>96787</v>
      </c>
    </row>
    <row r="163618" spans="1:8" x14ac:dyDescent="0.25">
      <c r="A163618" s="1">
        <v>44505</v>
      </c>
      <c r="B163618" s="2" t="s">
        <v>185</v>
      </c>
      <c r="C163618">
        <v>126407</v>
      </c>
      <c r="D163618">
        <v>59</v>
      </c>
      <c r="E163618">
        <v>26368</v>
      </c>
      <c r="F163618">
        <v>3224</v>
      </c>
      <c r="G163618">
        <v>2</v>
      </c>
      <c r="H163618">
        <v>96815</v>
      </c>
    </row>
    <row r="163619" spans="1:8" x14ac:dyDescent="0.25">
      <c r="A163619" s="1">
        <v>44506</v>
      </c>
      <c r="B163619" s="2" t="s">
        <v>185</v>
      </c>
      <c r="C163619">
        <v>126492</v>
      </c>
      <c r="D163619">
        <v>85</v>
      </c>
      <c r="E163619">
        <v>26421</v>
      </c>
      <c r="F163619">
        <v>3226</v>
      </c>
      <c r="G163619">
        <v>2</v>
      </c>
      <c r="H163619">
        <v>96845</v>
      </c>
    </row>
    <row r="163620" spans="1:8" x14ac:dyDescent="0.25">
      <c r="A163620" s="1">
        <v>44507</v>
      </c>
      <c r="B163620" s="2" t="s">
        <v>185</v>
      </c>
      <c r="C163620">
        <v>126570</v>
      </c>
      <c r="D163620">
        <v>78</v>
      </c>
      <c r="E163620">
        <v>26465</v>
      </c>
      <c r="F163620">
        <v>3227</v>
      </c>
      <c r="G163620">
        <v>1</v>
      </c>
      <c r="H163620">
        <v>96878</v>
      </c>
    </row>
    <row r="163621" spans="1:8" x14ac:dyDescent="0.25">
      <c r="A163621" s="1">
        <v>44508</v>
      </c>
      <c r="B163621" s="2" t="s">
        <v>185</v>
      </c>
      <c r="C163621">
        <v>126625</v>
      </c>
      <c r="D163621">
        <v>55</v>
      </c>
      <c r="E163621">
        <v>26499</v>
      </c>
      <c r="F163621">
        <v>3228</v>
      </c>
      <c r="G163621">
        <v>1</v>
      </c>
      <c r="H163621">
        <v>96898</v>
      </c>
    </row>
    <row r="163622" spans="1:8" x14ac:dyDescent="0.25">
      <c r="A163622" s="1">
        <v>44509</v>
      </c>
      <c r="B163622" s="2" t="s">
        <v>185</v>
      </c>
      <c r="C163622">
        <v>126644</v>
      </c>
      <c r="D163622">
        <v>19</v>
      </c>
      <c r="E163622">
        <v>26507</v>
      </c>
      <c r="F163622">
        <v>3230</v>
      </c>
      <c r="G163622">
        <v>2</v>
      </c>
      <c r="H163622">
        <v>96907</v>
      </c>
    </row>
    <row r="163623" spans="1:8" x14ac:dyDescent="0.25">
      <c r="A163623" s="1">
        <v>44510</v>
      </c>
      <c r="B163623" s="2" t="s">
        <v>185</v>
      </c>
      <c r="C163623">
        <v>126714</v>
      </c>
      <c r="D163623">
        <v>70</v>
      </c>
      <c r="E163623">
        <v>26544</v>
      </c>
      <c r="F163623">
        <v>3231</v>
      </c>
      <c r="G163623">
        <v>1</v>
      </c>
      <c r="H163623">
        <v>96939</v>
      </c>
    </row>
    <row r="163624" spans="1:8" x14ac:dyDescent="0.25">
      <c r="A163624" s="1">
        <v>44511</v>
      </c>
      <c r="B163624" s="2" t="s">
        <v>185</v>
      </c>
      <c r="C163624">
        <v>126763</v>
      </c>
      <c r="D163624">
        <v>49</v>
      </c>
      <c r="E163624">
        <v>26570</v>
      </c>
      <c r="F163624">
        <v>3234</v>
      </c>
      <c r="G163624">
        <v>3</v>
      </c>
      <c r="H163624">
        <v>96959</v>
      </c>
    </row>
    <row r="163625" spans="1:8" x14ac:dyDescent="0.25">
      <c r="A163625" s="1">
        <v>44512</v>
      </c>
      <c r="B163625" s="2" t="s">
        <v>185</v>
      </c>
      <c r="C163625">
        <v>126833</v>
      </c>
      <c r="D163625">
        <v>70</v>
      </c>
      <c r="E163625">
        <v>26619</v>
      </c>
      <c r="F163625">
        <v>3236</v>
      </c>
      <c r="G163625">
        <v>2</v>
      </c>
      <c r="H163625">
        <v>96978</v>
      </c>
    </row>
    <row r="163626" spans="1:8" x14ac:dyDescent="0.25">
      <c r="A163626" s="1">
        <v>44513</v>
      </c>
      <c r="B163626" s="2" t="s">
        <v>185</v>
      </c>
      <c r="C163626">
        <v>126889</v>
      </c>
      <c r="D163626">
        <v>56</v>
      </c>
      <c r="E163626">
        <v>26663</v>
      </c>
      <c r="F163626">
        <v>3237</v>
      </c>
      <c r="G163626">
        <v>1</v>
      </c>
      <c r="H163626">
        <v>96989</v>
      </c>
    </row>
    <row r="163627" spans="1:8" x14ac:dyDescent="0.25">
      <c r="A163627" s="1">
        <v>44514</v>
      </c>
      <c r="B163627" s="2" t="s">
        <v>185</v>
      </c>
      <c r="C163627">
        <v>126923</v>
      </c>
      <c r="D163627">
        <v>34</v>
      </c>
      <c r="E163627">
        <v>26688</v>
      </c>
      <c r="F163627">
        <v>3238</v>
      </c>
      <c r="G163627">
        <v>1</v>
      </c>
      <c r="H163627">
        <v>96997</v>
      </c>
    </row>
    <row r="163628" spans="1:8" x14ac:dyDescent="0.25">
      <c r="A163628" s="1">
        <v>44515</v>
      </c>
      <c r="B163628" s="2" t="s">
        <v>185</v>
      </c>
      <c r="C163628">
        <v>126965</v>
      </c>
      <c r="D163628">
        <v>42</v>
      </c>
      <c r="E163628">
        <v>26701</v>
      </c>
      <c r="F163628">
        <v>3239</v>
      </c>
      <c r="G163628">
        <v>1</v>
      </c>
      <c r="H163628">
        <v>97025</v>
      </c>
    </row>
    <row r="163629" spans="1:8" x14ac:dyDescent="0.25">
      <c r="A163629" s="1">
        <v>44516</v>
      </c>
      <c r="B163629" s="2" t="s">
        <v>185</v>
      </c>
      <c r="C163629">
        <v>127002</v>
      </c>
      <c r="D163629">
        <v>37</v>
      </c>
      <c r="E163629">
        <v>26698</v>
      </c>
      <c r="F163629">
        <v>3241</v>
      </c>
      <c r="G163629">
        <v>2</v>
      </c>
      <c r="H163629">
        <v>97063</v>
      </c>
    </row>
    <row r="163630" spans="1:8" x14ac:dyDescent="0.25">
      <c r="A163630" s="1">
        <v>44517</v>
      </c>
      <c r="B163630" s="2" t="s">
        <v>185</v>
      </c>
      <c r="C163630">
        <v>127046</v>
      </c>
      <c r="D163630">
        <v>44</v>
      </c>
      <c r="E163630">
        <v>26709</v>
      </c>
      <c r="F163630">
        <v>3244</v>
      </c>
      <c r="G163630">
        <v>3</v>
      </c>
      <c r="H163630">
        <v>97093</v>
      </c>
    </row>
    <row r="163631" spans="1:8" x14ac:dyDescent="0.25">
      <c r="A163631" s="1">
        <v>44518</v>
      </c>
      <c r="B163631" s="2" t="s">
        <v>185</v>
      </c>
      <c r="C163631">
        <v>127073</v>
      </c>
      <c r="D163631">
        <v>27</v>
      </c>
      <c r="E163631">
        <v>26717</v>
      </c>
      <c r="F163631">
        <v>3247</v>
      </c>
      <c r="G163631">
        <v>3</v>
      </c>
      <c r="H163631">
        <v>97109</v>
      </c>
    </row>
    <row r="163632" spans="1:8" x14ac:dyDescent="0.25">
      <c r="A163632" s="1">
        <v>44519</v>
      </c>
      <c r="B163632" s="2" t="s">
        <v>185</v>
      </c>
      <c r="C163632">
        <v>127128</v>
      </c>
      <c r="D163632">
        <v>55</v>
      </c>
      <c r="E163632">
        <v>26694</v>
      </c>
      <c r="F163632">
        <v>3247</v>
      </c>
      <c r="G163632">
        <v>0</v>
      </c>
      <c r="H163632">
        <v>97187</v>
      </c>
    </row>
    <row r="163633" spans="1:8" x14ac:dyDescent="0.25">
      <c r="A163633" s="1">
        <v>44520</v>
      </c>
      <c r="B163633" s="2" t="s">
        <v>185</v>
      </c>
      <c r="C163633">
        <v>127128</v>
      </c>
      <c r="D163633">
        <v>0</v>
      </c>
      <c r="E163633">
        <v>26664</v>
      </c>
      <c r="F163633">
        <v>3247</v>
      </c>
      <c r="G163633">
        <v>0</v>
      </c>
      <c r="H163633">
        <v>97217</v>
      </c>
    </row>
    <row r="163634" spans="1:8" x14ac:dyDescent="0.25">
      <c r="A163634" s="1">
        <v>44521</v>
      </c>
      <c r="B163634" s="2" t="s">
        <v>185</v>
      </c>
      <c r="C163634">
        <v>127177</v>
      </c>
      <c r="D163634">
        <v>49</v>
      </c>
      <c r="E163634">
        <v>26632</v>
      </c>
      <c r="F163634">
        <v>3248</v>
      </c>
      <c r="G163634">
        <v>1</v>
      </c>
      <c r="H163634">
        <v>97297</v>
      </c>
    </row>
    <row r="163635" spans="1:8" x14ac:dyDescent="0.25">
      <c r="A163635" s="1">
        <v>44522</v>
      </c>
      <c r="B163635" s="2" t="s">
        <v>185</v>
      </c>
      <c r="C163635">
        <v>127199</v>
      </c>
      <c r="D163635">
        <v>22</v>
      </c>
      <c r="E163635">
        <v>26643</v>
      </c>
      <c r="F163635">
        <v>3249</v>
      </c>
      <c r="G163635">
        <v>1</v>
      </c>
      <c r="H163635">
        <v>97307</v>
      </c>
    </row>
    <row r="163636" spans="1:8" x14ac:dyDescent="0.25">
      <c r="A163636" s="1">
        <v>44523</v>
      </c>
      <c r="B163636" s="2" t="s">
        <v>185</v>
      </c>
      <c r="C163636">
        <v>127230</v>
      </c>
      <c r="D163636">
        <v>31</v>
      </c>
      <c r="E163636">
        <v>26673</v>
      </c>
      <c r="F163636">
        <v>3250</v>
      </c>
      <c r="G163636">
        <v>1</v>
      </c>
      <c r="H163636">
        <v>97307</v>
      </c>
    </row>
    <row r="163637" spans="1:8" x14ac:dyDescent="0.25">
      <c r="A163637" s="1">
        <v>44524</v>
      </c>
      <c r="B163637" s="2" t="s">
        <v>185</v>
      </c>
      <c r="C163637">
        <v>127267</v>
      </c>
      <c r="D163637">
        <v>37</v>
      </c>
      <c r="E163637">
        <v>26688</v>
      </c>
      <c r="F163637">
        <v>3250</v>
      </c>
      <c r="G163637">
        <v>0</v>
      </c>
      <c r="H163637">
        <v>97329</v>
      </c>
    </row>
    <row r="163638" spans="1:8" x14ac:dyDescent="0.25">
      <c r="A163638" s="1">
        <v>44525</v>
      </c>
      <c r="B163638" s="2" t="s">
        <v>185</v>
      </c>
      <c r="C163638">
        <v>127299</v>
      </c>
      <c r="D163638">
        <v>32</v>
      </c>
      <c r="E163638">
        <v>26652</v>
      </c>
      <c r="F163638">
        <v>3250</v>
      </c>
      <c r="G163638">
        <v>0</v>
      </c>
      <c r="H163638">
        <v>97397</v>
      </c>
    </row>
    <row r="163639" spans="1:8" x14ac:dyDescent="0.25">
      <c r="A163639" s="1">
        <v>44526</v>
      </c>
      <c r="B163639" s="2" t="s">
        <v>185</v>
      </c>
      <c r="C163639">
        <v>127375</v>
      </c>
      <c r="D163639">
        <v>76</v>
      </c>
      <c r="E163639">
        <v>26707</v>
      </c>
      <c r="F163639">
        <v>3251</v>
      </c>
      <c r="G163639">
        <v>1</v>
      </c>
      <c r="H163639">
        <v>97417</v>
      </c>
    </row>
    <row r="163640" spans="1:8" x14ac:dyDescent="0.25">
      <c r="A163640" s="1">
        <v>44527</v>
      </c>
      <c r="B163640" s="2" t="s">
        <v>185</v>
      </c>
      <c r="C163640">
        <v>127423</v>
      </c>
      <c r="D163640">
        <v>48</v>
      </c>
      <c r="E163640">
        <v>26742</v>
      </c>
      <c r="F163640">
        <v>3252</v>
      </c>
      <c r="G163640">
        <v>1</v>
      </c>
      <c r="H163640">
        <v>97429</v>
      </c>
    </row>
    <row r="163641" spans="1:8" x14ac:dyDescent="0.25">
      <c r="A163641" s="1">
        <v>44528</v>
      </c>
      <c r="B163641" s="2" t="s">
        <v>185</v>
      </c>
      <c r="C163641">
        <v>127451</v>
      </c>
      <c r="D163641">
        <v>28</v>
      </c>
      <c r="E163641">
        <v>26752</v>
      </c>
      <c r="F163641">
        <v>3252</v>
      </c>
      <c r="G163641">
        <v>0</v>
      </c>
      <c r="H163641">
        <v>97447</v>
      </c>
    </row>
    <row r="163642" spans="1:8" x14ac:dyDescent="0.25">
      <c r="A163642" s="1">
        <v>44529</v>
      </c>
      <c r="B163642" s="2" t="s">
        <v>185</v>
      </c>
      <c r="C163642">
        <v>127485</v>
      </c>
      <c r="D163642">
        <v>34</v>
      </c>
      <c r="E163642">
        <v>26721</v>
      </c>
      <c r="F163642">
        <v>3252</v>
      </c>
      <c r="G163642">
        <v>0</v>
      </c>
      <c r="H163642">
        <v>97512</v>
      </c>
    </row>
    <row r="163643" spans="1:8" x14ac:dyDescent="0.25">
      <c r="A163643" s="1">
        <v>44530</v>
      </c>
      <c r="B163643" s="2" t="s">
        <v>185</v>
      </c>
      <c r="C163643">
        <v>127512</v>
      </c>
      <c r="D163643">
        <v>27</v>
      </c>
      <c r="E163643">
        <v>26723</v>
      </c>
      <c r="F163643">
        <v>3252</v>
      </c>
      <c r="G163643">
        <v>0</v>
      </c>
      <c r="H163643">
        <v>97537</v>
      </c>
    </row>
    <row r="163644" spans="1:8" x14ac:dyDescent="0.25">
      <c r="A163644" s="1">
        <v>44531</v>
      </c>
      <c r="B163644" s="2" t="s">
        <v>185</v>
      </c>
      <c r="C163644">
        <v>127551</v>
      </c>
      <c r="D163644">
        <v>39</v>
      </c>
      <c r="E163644">
        <v>26740</v>
      </c>
      <c r="F163644">
        <v>3252</v>
      </c>
      <c r="G163644">
        <v>0</v>
      </c>
      <c r="H163644">
        <v>97559</v>
      </c>
    </row>
    <row r="163645" spans="1:8" x14ac:dyDescent="0.25">
      <c r="A163645" s="1">
        <v>44532</v>
      </c>
      <c r="B163645" s="2" t="s">
        <v>185</v>
      </c>
      <c r="C163645">
        <v>127551</v>
      </c>
      <c r="D163645">
        <v>0</v>
      </c>
      <c r="E163645">
        <v>26732</v>
      </c>
      <c r="F163645">
        <v>3252</v>
      </c>
      <c r="G163645">
        <v>0</v>
      </c>
      <c r="H163645">
        <v>97567</v>
      </c>
    </row>
    <row r="163646" spans="1:8" x14ac:dyDescent="0.25">
      <c r="A163646" s="1">
        <v>44533</v>
      </c>
      <c r="B163646" s="2" t="s">
        <v>185</v>
      </c>
      <c r="C163646">
        <v>127584</v>
      </c>
      <c r="D163646">
        <v>33</v>
      </c>
      <c r="E163646">
        <v>26752</v>
      </c>
      <c r="F163646">
        <v>3253</v>
      </c>
      <c r="G163646">
        <v>1</v>
      </c>
      <c r="H163646">
        <v>97579</v>
      </c>
    </row>
    <row r="163647" spans="1:8" x14ac:dyDescent="0.25">
      <c r="A163647" s="1">
        <v>44534</v>
      </c>
      <c r="B163647" s="2" t="s">
        <v>185</v>
      </c>
      <c r="C163647">
        <v>127616</v>
      </c>
      <c r="D163647">
        <v>32</v>
      </c>
      <c r="E163647">
        <v>26765</v>
      </c>
      <c r="F163647">
        <v>3254</v>
      </c>
      <c r="G163647">
        <v>1</v>
      </c>
      <c r="H163647">
        <v>97597</v>
      </c>
    </row>
    <row r="163648" spans="1:8" x14ac:dyDescent="0.25">
      <c r="A163648" s="1">
        <v>44535</v>
      </c>
      <c r="B163648" s="2" t="s">
        <v>185</v>
      </c>
      <c r="C163648">
        <v>127655</v>
      </c>
      <c r="D163648">
        <v>39</v>
      </c>
      <c r="E163648">
        <v>26774</v>
      </c>
      <c r="F163648">
        <v>3254</v>
      </c>
      <c r="G163648">
        <v>0</v>
      </c>
      <c r="H163648">
        <v>97627</v>
      </c>
    </row>
    <row r="163649" spans="1:8" x14ac:dyDescent="0.25">
      <c r="A163649" s="1">
        <v>44536</v>
      </c>
      <c r="B163649" s="2" t="s">
        <v>185</v>
      </c>
      <c r="C163649">
        <v>127689</v>
      </c>
      <c r="D163649">
        <v>34</v>
      </c>
      <c r="E163649">
        <v>26806</v>
      </c>
      <c r="F163649">
        <v>3256</v>
      </c>
      <c r="G163649">
        <v>2</v>
      </c>
      <c r="H163649">
        <v>97627</v>
      </c>
    </row>
    <row r="163650" spans="1:8" x14ac:dyDescent="0.25">
      <c r="A163650" s="1">
        <v>44537</v>
      </c>
      <c r="B163650" s="2" t="s">
        <v>185</v>
      </c>
      <c r="C163650">
        <v>127708</v>
      </c>
      <c r="D163650">
        <v>19</v>
      </c>
      <c r="E163650">
        <v>26761</v>
      </c>
      <c r="F163650">
        <v>3258</v>
      </c>
      <c r="G163650">
        <v>2</v>
      </c>
      <c r="H163650">
        <v>97689</v>
      </c>
    </row>
    <row r="163651" spans="1:8" x14ac:dyDescent="0.25">
      <c r="A163651" s="1">
        <v>44538</v>
      </c>
      <c r="B163651" s="2" t="s">
        <v>185</v>
      </c>
      <c r="C163651">
        <v>127755</v>
      </c>
      <c r="D163651">
        <v>47</v>
      </c>
      <c r="E163651">
        <v>26797</v>
      </c>
      <c r="F163651">
        <v>3261</v>
      </c>
      <c r="G163651">
        <v>3</v>
      </c>
      <c r="H163651">
        <v>97697</v>
      </c>
    </row>
    <row r="163652" spans="1:8" x14ac:dyDescent="0.25">
      <c r="A163652" s="1">
        <v>44539</v>
      </c>
      <c r="B163652" s="2" t="s">
        <v>185</v>
      </c>
      <c r="C163652">
        <v>127796</v>
      </c>
      <c r="D163652">
        <v>41</v>
      </c>
      <c r="E163652">
        <v>26817</v>
      </c>
      <c r="F163652">
        <v>3263</v>
      </c>
      <c r="G163652">
        <v>2</v>
      </c>
      <c r="H163652">
        <v>97716</v>
      </c>
    </row>
    <row r="163653" spans="1:8" x14ac:dyDescent="0.25">
      <c r="A163653" s="1">
        <v>44540</v>
      </c>
      <c r="B163653" s="2" t="s">
        <v>185</v>
      </c>
      <c r="C163653">
        <v>127877</v>
      </c>
      <c r="D163653">
        <v>81</v>
      </c>
      <c r="E163653">
        <v>26873</v>
      </c>
      <c r="F163653">
        <v>3265</v>
      </c>
      <c r="G163653">
        <v>2</v>
      </c>
      <c r="H163653">
        <v>97739</v>
      </c>
    </row>
    <row r="163654" spans="1:8" x14ac:dyDescent="0.25">
      <c r="A163654" s="1">
        <v>44541</v>
      </c>
      <c r="B163654" s="2" t="s">
        <v>185</v>
      </c>
      <c r="C163654">
        <v>127913</v>
      </c>
      <c r="D163654">
        <v>36</v>
      </c>
      <c r="E163654">
        <v>26887</v>
      </c>
      <c r="F163654">
        <v>3267</v>
      </c>
      <c r="G163654">
        <v>2</v>
      </c>
      <c r="H163654">
        <v>97759</v>
      </c>
    </row>
    <row r="163655" spans="1:8" x14ac:dyDescent="0.25">
      <c r="A163655" s="1">
        <v>44542</v>
      </c>
      <c r="B163655" s="2" t="s">
        <v>185</v>
      </c>
      <c r="C163655">
        <v>127973</v>
      </c>
      <c r="D163655">
        <v>60</v>
      </c>
      <c r="E163655">
        <v>26927</v>
      </c>
      <c r="F163655">
        <v>3268</v>
      </c>
      <c r="G163655">
        <v>1</v>
      </c>
      <c r="H163655">
        <v>97778</v>
      </c>
    </row>
    <row r="163656" spans="1:8" x14ac:dyDescent="0.25">
      <c r="A163656" s="1">
        <v>44543</v>
      </c>
      <c r="B163656" s="2" t="s">
        <v>185</v>
      </c>
      <c r="C163656">
        <v>128033</v>
      </c>
      <c r="D163656">
        <v>60</v>
      </c>
      <c r="E163656">
        <v>26967</v>
      </c>
      <c r="F163656">
        <v>3269</v>
      </c>
      <c r="G163656">
        <v>1</v>
      </c>
      <c r="H163656">
        <v>97797</v>
      </c>
    </row>
    <row r="163657" spans="1:8" x14ac:dyDescent="0.25">
      <c r="A163657" s="1">
        <v>44544</v>
      </c>
      <c r="B163657" s="2" t="s">
        <v>185</v>
      </c>
      <c r="C163657">
        <v>128120</v>
      </c>
      <c r="D163657">
        <v>87</v>
      </c>
      <c r="E163657">
        <v>27030</v>
      </c>
      <c r="F163657">
        <v>3269</v>
      </c>
      <c r="G163657">
        <v>0</v>
      </c>
      <c r="H163657">
        <v>97821</v>
      </c>
    </row>
    <row r="163658" spans="1:8" x14ac:dyDescent="0.25">
      <c r="A163658" s="1">
        <v>44545</v>
      </c>
      <c r="B163658" s="2" t="s">
        <v>185</v>
      </c>
      <c r="C163658">
        <v>128212</v>
      </c>
      <c r="D163658">
        <v>92</v>
      </c>
      <c r="E163658">
        <v>27050</v>
      </c>
      <c r="F163658">
        <v>3269</v>
      </c>
      <c r="G163658">
        <v>0</v>
      </c>
      <c r="H163658">
        <v>97893</v>
      </c>
    </row>
    <row r="163659" spans="1:8" x14ac:dyDescent="0.25">
      <c r="A163659" s="1">
        <v>44546</v>
      </c>
      <c r="B163659" s="2" t="s">
        <v>185</v>
      </c>
      <c r="C163659">
        <v>128300</v>
      </c>
      <c r="D163659">
        <v>88</v>
      </c>
      <c r="E163659">
        <v>27102</v>
      </c>
      <c r="F163659">
        <v>3271</v>
      </c>
      <c r="G163659">
        <v>2</v>
      </c>
      <c r="H163659">
        <v>97927</v>
      </c>
    </row>
    <row r="163660" spans="1:8" x14ac:dyDescent="0.25">
      <c r="A163660" s="1">
        <v>44547</v>
      </c>
      <c r="B163660" s="2" t="s">
        <v>185</v>
      </c>
      <c r="C163660">
        <v>128509</v>
      </c>
      <c r="D163660">
        <v>209</v>
      </c>
      <c r="E163660">
        <v>27288</v>
      </c>
      <c r="F163660">
        <v>3272</v>
      </c>
      <c r="G163660">
        <v>1</v>
      </c>
      <c r="H163660">
        <v>97949</v>
      </c>
    </row>
    <row r="163661" spans="1:8" x14ac:dyDescent="0.25">
      <c r="A163661" s="1">
        <v>44548</v>
      </c>
      <c r="B163661" s="2" t="s">
        <v>185</v>
      </c>
      <c r="C163661">
        <v>128764</v>
      </c>
      <c r="D163661">
        <v>255</v>
      </c>
      <c r="E163661">
        <v>27521</v>
      </c>
      <c r="F163661">
        <v>3272</v>
      </c>
      <c r="G163661">
        <v>0</v>
      </c>
      <c r="H163661">
        <v>97971</v>
      </c>
    </row>
    <row r="163662" spans="1:8" x14ac:dyDescent="0.25">
      <c r="A163662" s="1">
        <v>44549</v>
      </c>
      <c r="B163662" s="2" t="s">
        <v>185</v>
      </c>
      <c r="C163662">
        <v>129061</v>
      </c>
      <c r="D163662">
        <v>297</v>
      </c>
      <c r="E163662">
        <v>27817</v>
      </c>
      <c r="F163662">
        <v>3273</v>
      </c>
      <c r="G163662">
        <v>1</v>
      </c>
      <c r="H163662">
        <v>97971</v>
      </c>
    </row>
    <row r="163663" spans="1:8" x14ac:dyDescent="0.25">
      <c r="A163663" s="1">
        <v>44550</v>
      </c>
      <c r="B163663" s="2" t="s">
        <v>185</v>
      </c>
      <c r="C163663">
        <v>129319</v>
      </c>
      <c r="D163663">
        <v>258</v>
      </c>
      <c r="E163663">
        <v>27992</v>
      </c>
      <c r="F163663">
        <v>3274</v>
      </c>
      <c r="G163663">
        <v>1</v>
      </c>
      <c r="H163663">
        <v>98053</v>
      </c>
    </row>
    <row r="163664" spans="1:8" x14ac:dyDescent="0.25">
      <c r="A163664" s="1">
        <v>44551</v>
      </c>
      <c r="B163664" s="2" t="s">
        <v>185</v>
      </c>
      <c r="C163664">
        <v>129676</v>
      </c>
      <c r="D163664">
        <v>357</v>
      </c>
      <c r="E163664">
        <v>28323</v>
      </c>
      <c r="F163664">
        <v>3274</v>
      </c>
      <c r="G163664">
        <v>0</v>
      </c>
      <c r="H163664">
        <v>98079</v>
      </c>
    </row>
    <row r="163665" spans="1:8" x14ac:dyDescent="0.25">
      <c r="A163665" s="1">
        <v>44552</v>
      </c>
      <c r="B163665" s="2" t="s">
        <v>185</v>
      </c>
      <c r="C163665">
        <v>130178</v>
      </c>
      <c r="D163665">
        <v>502</v>
      </c>
      <c r="E163665">
        <v>28802</v>
      </c>
      <c r="F163665">
        <v>3274</v>
      </c>
      <c r="G163665">
        <v>0</v>
      </c>
      <c r="H163665">
        <v>98102</v>
      </c>
    </row>
    <row r="163666" spans="1:8" x14ac:dyDescent="0.25">
      <c r="A163666" s="1">
        <v>44553</v>
      </c>
      <c r="B163666" s="2" t="s">
        <v>185</v>
      </c>
      <c r="C163666">
        <v>130888</v>
      </c>
      <c r="D163666">
        <v>710</v>
      </c>
      <c r="E163666">
        <v>29487</v>
      </c>
      <c r="F163666">
        <v>3274</v>
      </c>
      <c r="G163666">
        <v>0</v>
      </c>
      <c r="H163666">
        <v>98127</v>
      </c>
    </row>
    <row r="163667" spans="1:8" x14ac:dyDescent="0.25">
      <c r="A163667" s="1">
        <v>44554</v>
      </c>
      <c r="B163667" s="2" t="s">
        <v>185</v>
      </c>
      <c r="C163667">
        <v>131981</v>
      </c>
      <c r="D163667">
        <v>1093</v>
      </c>
      <c r="E163667">
        <v>30532</v>
      </c>
      <c r="F163667">
        <v>3274</v>
      </c>
      <c r="G163667">
        <v>0</v>
      </c>
      <c r="H163667">
        <v>98175</v>
      </c>
    </row>
    <row r="163668" spans="1:8" x14ac:dyDescent="0.25">
      <c r="A163668" s="1">
        <v>44555</v>
      </c>
      <c r="B163668" s="2" t="s">
        <v>185</v>
      </c>
      <c r="C163668">
        <v>133232</v>
      </c>
      <c r="D163668">
        <v>1251</v>
      </c>
      <c r="E163668">
        <v>31761</v>
      </c>
      <c r="F163668">
        <v>3274</v>
      </c>
      <c r="G163668">
        <v>0</v>
      </c>
      <c r="H163668">
        <v>98197</v>
      </c>
    </row>
    <row r="163669" spans="1:8" x14ac:dyDescent="0.25">
      <c r="A163669" s="1">
        <v>44556</v>
      </c>
      <c r="B163669" s="2" t="s">
        <v>185</v>
      </c>
      <c r="C163669">
        <v>134348</v>
      </c>
      <c r="D163669">
        <v>1116</v>
      </c>
      <c r="E163669">
        <v>32866</v>
      </c>
      <c r="F163669">
        <v>3275</v>
      </c>
      <c r="G163669">
        <v>1</v>
      </c>
      <c r="H163669">
        <v>98207</v>
      </c>
    </row>
    <row r="163670" spans="1:8" x14ac:dyDescent="0.25">
      <c r="A163670" s="1">
        <v>44557</v>
      </c>
      <c r="B163670" s="2" t="s">
        <v>185</v>
      </c>
      <c r="C163670">
        <v>135091</v>
      </c>
      <c r="D163670">
        <v>743</v>
      </c>
      <c r="E163670">
        <v>33524</v>
      </c>
      <c r="F163670">
        <v>3280</v>
      </c>
      <c r="G163670">
        <v>5</v>
      </c>
      <c r="H163670">
        <v>98287</v>
      </c>
    </row>
    <row r="163671" spans="1:8" x14ac:dyDescent="0.25">
      <c r="A163671" s="1">
        <v>44558</v>
      </c>
      <c r="B163671" s="2" t="s">
        <v>185</v>
      </c>
      <c r="C163671">
        <v>135998</v>
      </c>
      <c r="D163671">
        <v>907</v>
      </c>
      <c r="E163671">
        <v>34392</v>
      </c>
      <c r="F163671">
        <v>3285</v>
      </c>
      <c r="G163671">
        <v>5</v>
      </c>
      <c r="H163671">
        <v>98321</v>
      </c>
    </row>
    <row r="163672" spans="1:8" x14ac:dyDescent="0.25">
      <c r="A163672" s="1">
        <v>44559</v>
      </c>
      <c r="B163672" s="2" t="s">
        <v>185</v>
      </c>
      <c r="C163672">
        <v>137270</v>
      </c>
      <c r="D163672">
        <v>1272</v>
      </c>
      <c r="E163672">
        <v>35626</v>
      </c>
      <c r="F163672">
        <v>3287</v>
      </c>
      <c r="G163672">
        <v>2</v>
      </c>
      <c r="H163672">
        <v>98357</v>
      </c>
    </row>
    <row r="163673" spans="1:8" x14ac:dyDescent="0.25">
      <c r="A163673" s="1">
        <v>44560</v>
      </c>
      <c r="B163673" s="2" t="s">
        <v>185</v>
      </c>
      <c r="C163673">
        <v>139079</v>
      </c>
      <c r="D163673">
        <v>1809</v>
      </c>
      <c r="E163673">
        <v>37409</v>
      </c>
      <c r="F163673">
        <v>3291</v>
      </c>
      <c r="G163673">
        <v>4</v>
      </c>
      <c r="H163673">
        <v>98379</v>
      </c>
    </row>
    <row r="163674" spans="1:8" x14ac:dyDescent="0.25">
      <c r="A163674" s="1">
        <v>44561</v>
      </c>
      <c r="B163674" s="2" t="s">
        <v>185</v>
      </c>
      <c r="C163674">
        <v>140737</v>
      </c>
      <c r="D163674">
        <v>1658</v>
      </c>
      <c r="E163674">
        <v>39046</v>
      </c>
      <c r="F163674">
        <v>3294</v>
      </c>
      <c r="G163674">
        <v>3</v>
      </c>
      <c r="H163674">
        <v>98397</v>
      </c>
    </row>
    <row r="163675" spans="1:8" x14ac:dyDescent="0.25">
      <c r="A163675" s="1">
        <v>44562</v>
      </c>
      <c r="B163675" s="2" t="s">
        <v>185</v>
      </c>
      <c r="C163675">
        <v>142604</v>
      </c>
      <c r="D163675">
        <v>1867</v>
      </c>
      <c r="E163675">
        <v>40886</v>
      </c>
      <c r="F163675">
        <v>3297</v>
      </c>
      <c r="G163675">
        <v>3</v>
      </c>
      <c r="H163675">
        <v>98421</v>
      </c>
    </row>
    <row r="163676" spans="1:8" x14ac:dyDescent="0.25">
      <c r="A163676" s="1">
        <v>44563</v>
      </c>
      <c r="B163676" s="2" t="s">
        <v>185</v>
      </c>
      <c r="C163676">
        <v>144540</v>
      </c>
      <c r="D163676">
        <v>1936</v>
      </c>
      <c r="E163676">
        <v>42749</v>
      </c>
      <c r="F163676">
        <v>3302</v>
      </c>
      <c r="G163676">
        <v>5</v>
      </c>
      <c r="H163676">
        <v>98489</v>
      </c>
    </row>
    <row r="163677" spans="1:8" x14ac:dyDescent="0.25">
      <c r="A163677" s="1">
        <v>44564</v>
      </c>
      <c r="B163677" s="2" t="s">
        <v>185</v>
      </c>
      <c r="C163677">
        <v>145963</v>
      </c>
      <c r="D163677">
        <v>1423</v>
      </c>
      <c r="E163677">
        <v>44160</v>
      </c>
      <c r="F163677">
        <v>3306</v>
      </c>
      <c r="G163677">
        <v>4</v>
      </c>
      <c r="H163677">
        <v>98497</v>
      </c>
    </row>
    <row r="163678" spans="1:8" x14ac:dyDescent="0.25">
      <c r="A163678" s="1">
        <v>44565</v>
      </c>
      <c r="B163678" s="2" t="s">
        <v>185</v>
      </c>
      <c r="C163678">
        <v>146776</v>
      </c>
      <c r="D163678">
        <v>813</v>
      </c>
      <c r="E163678">
        <v>44943</v>
      </c>
      <c r="F163678">
        <v>3312</v>
      </c>
      <c r="G163678">
        <v>6</v>
      </c>
      <c r="H163678">
        <v>98521</v>
      </c>
    </row>
    <row r="163679" spans="1:8" x14ac:dyDescent="0.25">
      <c r="A163679" s="1">
        <v>44566</v>
      </c>
      <c r="B163679" s="2" t="s">
        <v>185</v>
      </c>
      <c r="C163679">
        <v>148542</v>
      </c>
      <c r="D163679">
        <v>1766</v>
      </c>
      <c r="E163679">
        <v>46640</v>
      </c>
      <c r="F163679">
        <v>3313</v>
      </c>
      <c r="G163679">
        <v>1</v>
      </c>
      <c r="H163679">
        <v>98589</v>
      </c>
    </row>
    <row r="163680" spans="1:8" x14ac:dyDescent="0.25">
      <c r="A163680" s="1">
        <v>44567</v>
      </c>
      <c r="B163680" s="2" t="s">
        <v>185</v>
      </c>
      <c r="C163680">
        <v>150301</v>
      </c>
      <c r="D163680">
        <v>1759</v>
      </c>
      <c r="E163680">
        <v>48375</v>
      </c>
      <c r="F163680">
        <v>3325</v>
      </c>
      <c r="G163680">
        <v>12</v>
      </c>
      <c r="H163680">
        <v>98601</v>
      </c>
    </row>
    <row r="163681" spans="1:8" x14ac:dyDescent="0.25">
      <c r="A163681" s="1">
        <v>44568</v>
      </c>
      <c r="B163681" s="2" t="s">
        <v>185</v>
      </c>
      <c r="C163681">
        <v>151762</v>
      </c>
      <c r="D163681">
        <v>1461</v>
      </c>
      <c r="E163681">
        <v>49828</v>
      </c>
      <c r="F163681">
        <v>3333</v>
      </c>
      <c r="G163681">
        <v>8</v>
      </c>
      <c r="H163681">
        <v>98601</v>
      </c>
    </row>
    <row r="163682" spans="1:8" x14ac:dyDescent="0.25">
      <c r="A163682" s="1">
        <v>44569</v>
      </c>
      <c r="B163682" s="2" t="s">
        <v>185</v>
      </c>
      <c r="C163682">
        <v>152778</v>
      </c>
      <c r="D163682">
        <v>1016</v>
      </c>
      <c r="E163682">
        <v>50762</v>
      </c>
      <c r="F163682">
        <v>3337</v>
      </c>
      <c r="G163682">
        <v>4</v>
      </c>
      <c r="H163682">
        <v>98679</v>
      </c>
    </row>
    <row r="163683" spans="1:8" x14ac:dyDescent="0.25">
      <c r="A163683" s="1">
        <v>44570</v>
      </c>
      <c r="B163683" s="2" t="s">
        <v>185</v>
      </c>
      <c r="C163683">
        <v>153762</v>
      </c>
      <c r="D163683">
        <v>984</v>
      </c>
      <c r="E163683">
        <v>51730</v>
      </c>
      <c r="F163683">
        <v>3339</v>
      </c>
      <c r="G163683">
        <v>2</v>
      </c>
      <c r="H163683">
        <v>98693</v>
      </c>
    </row>
    <row r="163684" spans="1:8" x14ac:dyDescent="0.25">
      <c r="A163684" s="1">
        <v>44571</v>
      </c>
      <c r="B163684" s="2" t="s">
        <v>185</v>
      </c>
      <c r="C163684">
        <v>154511</v>
      </c>
      <c r="D163684">
        <v>749</v>
      </c>
      <c r="E163684">
        <v>52431</v>
      </c>
      <c r="F163684">
        <v>3357</v>
      </c>
      <c r="G163684">
        <v>18</v>
      </c>
      <c r="H163684">
        <v>98723</v>
      </c>
    </row>
    <row r="163685" spans="1:8" x14ac:dyDescent="0.25">
      <c r="A163685" s="1">
        <v>44572</v>
      </c>
      <c r="B163685" s="2" t="s">
        <v>185</v>
      </c>
      <c r="C163685">
        <v>155376</v>
      </c>
      <c r="D163685">
        <v>865</v>
      </c>
      <c r="E163685">
        <v>53230</v>
      </c>
      <c r="F163685">
        <v>3361</v>
      </c>
      <c r="G163685">
        <v>4</v>
      </c>
      <c r="H163685">
        <v>98785</v>
      </c>
    </row>
    <row r="163686" spans="1:8" x14ac:dyDescent="0.25">
      <c r="A163686" s="1">
        <v>44573</v>
      </c>
      <c r="B163686" s="2" t="s">
        <v>185</v>
      </c>
      <c r="C163686">
        <v>156046</v>
      </c>
      <c r="D163686">
        <v>670</v>
      </c>
      <c r="E163686">
        <v>53875</v>
      </c>
      <c r="F163686">
        <v>3370</v>
      </c>
      <c r="G163686">
        <v>9</v>
      </c>
      <c r="H163686">
        <v>98801</v>
      </c>
    </row>
    <row r="163687" spans="1:8" x14ac:dyDescent="0.25">
      <c r="A163687" s="1">
        <v>44574</v>
      </c>
      <c r="B163687" s="2" t="s">
        <v>185</v>
      </c>
      <c r="C163687">
        <v>156637</v>
      </c>
      <c r="D163687">
        <v>591</v>
      </c>
      <c r="E163687">
        <v>54420</v>
      </c>
      <c r="F163687">
        <v>3378</v>
      </c>
      <c r="G163687">
        <v>8</v>
      </c>
      <c r="H163687">
        <v>98839</v>
      </c>
    </row>
    <row r="163688" spans="1:8" x14ac:dyDescent="0.25">
      <c r="A163688" s="1">
        <v>44575</v>
      </c>
      <c r="B163688" s="2" t="s">
        <v>185</v>
      </c>
      <c r="C163688">
        <v>157160</v>
      </c>
      <c r="D163688">
        <v>523</v>
      </c>
      <c r="E163688">
        <v>54916</v>
      </c>
      <c r="F163688">
        <v>3385</v>
      </c>
      <c r="G163688">
        <v>7</v>
      </c>
      <c r="H163688">
        <v>98859</v>
      </c>
    </row>
    <row r="163689" spans="1:8" x14ac:dyDescent="0.25">
      <c r="A163689" s="1">
        <v>44576</v>
      </c>
      <c r="B163689" s="2" t="s">
        <v>185</v>
      </c>
      <c r="C163689">
        <v>157754</v>
      </c>
      <c r="D163689">
        <v>594</v>
      </c>
      <c r="E163689">
        <v>55463</v>
      </c>
      <c r="F163689">
        <v>3394</v>
      </c>
      <c r="G163689">
        <v>9</v>
      </c>
      <c r="H163689">
        <v>98897</v>
      </c>
    </row>
    <row r="163690" spans="1:8" x14ac:dyDescent="0.25">
      <c r="A163690" s="1">
        <v>44577</v>
      </c>
      <c r="B163690" s="2" t="s">
        <v>185</v>
      </c>
      <c r="C163690">
        <v>158238</v>
      </c>
      <c r="D163690">
        <v>484</v>
      </c>
      <c r="E163690">
        <v>55906</v>
      </c>
      <c r="F163690">
        <v>3411</v>
      </c>
      <c r="G163690">
        <v>17</v>
      </c>
      <c r="H163690">
        <v>98921</v>
      </c>
    </row>
    <row r="163691" spans="1:8" x14ac:dyDescent="0.25">
      <c r="A163691" s="1">
        <v>44578</v>
      </c>
      <c r="B163691" s="2" t="s">
        <v>185</v>
      </c>
      <c r="C163691">
        <v>158676</v>
      </c>
      <c r="D163691">
        <v>438</v>
      </c>
      <c r="E163691">
        <v>56295</v>
      </c>
      <c r="F163691">
        <v>3424</v>
      </c>
      <c r="G163691">
        <v>13</v>
      </c>
      <c r="H163691">
        <v>98957</v>
      </c>
    </row>
    <row r="163692" spans="1:8" x14ac:dyDescent="0.25">
      <c r="A163692" s="1">
        <v>44579</v>
      </c>
      <c r="B163692" s="2" t="s">
        <v>185</v>
      </c>
      <c r="C163692">
        <v>158933</v>
      </c>
      <c r="D163692">
        <v>257</v>
      </c>
      <c r="E163692">
        <v>56522</v>
      </c>
      <c r="F163692">
        <v>3432</v>
      </c>
      <c r="G163692">
        <v>8</v>
      </c>
      <c r="H163692">
        <v>98979</v>
      </c>
    </row>
    <row r="163693" spans="1:8" x14ac:dyDescent="0.25">
      <c r="A163693" s="1">
        <v>44580</v>
      </c>
      <c r="B163693" s="2" t="s">
        <v>185</v>
      </c>
      <c r="C163693">
        <v>159203</v>
      </c>
      <c r="D163693">
        <v>270</v>
      </c>
      <c r="E163693">
        <v>56763</v>
      </c>
      <c r="F163693">
        <v>3449</v>
      </c>
      <c r="G163693">
        <v>17</v>
      </c>
      <c r="H163693">
        <v>98991</v>
      </c>
    </row>
    <row r="163694" spans="1:8" x14ac:dyDescent="0.25">
      <c r="A163694" s="1">
        <v>44581</v>
      </c>
      <c r="B163694" s="2" t="s">
        <v>185</v>
      </c>
      <c r="C163694">
        <v>159454</v>
      </c>
      <c r="D163694">
        <v>251</v>
      </c>
      <c r="E163694">
        <v>56984</v>
      </c>
      <c r="F163694">
        <v>3454</v>
      </c>
      <c r="G163694">
        <v>5</v>
      </c>
      <c r="H163694">
        <v>99016</v>
      </c>
    </row>
    <row r="163695" spans="1:8" x14ac:dyDescent="0.25">
      <c r="A163695" s="1">
        <v>44582</v>
      </c>
      <c r="B163695" s="2" t="s">
        <v>185</v>
      </c>
      <c r="C163695">
        <v>159740</v>
      </c>
      <c r="D163695">
        <v>286</v>
      </c>
      <c r="E163695">
        <v>57266</v>
      </c>
      <c r="F163695">
        <v>3458</v>
      </c>
      <c r="G163695">
        <v>4</v>
      </c>
      <c r="H163695">
        <v>99016</v>
      </c>
    </row>
    <row r="163696" spans="1:8" x14ac:dyDescent="0.25">
      <c r="A163696" s="1">
        <v>44583</v>
      </c>
      <c r="B163696" s="2" t="s">
        <v>185</v>
      </c>
      <c r="C163696">
        <v>160146</v>
      </c>
      <c r="D163696">
        <v>406</v>
      </c>
      <c r="E163696">
        <v>57627</v>
      </c>
      <c r="F163696">
        <v>3465</v>
      </c>
      <c r="G163696">
        <v>7</v>
      </c>
      <c r="H163696">
        <v>99054</v>
      </c>
    </row>
    <row r="163697" spans="1:8" x14ac:dyDescent="0.25">
      <c r="A163697" s="1">
        <v>44584</v>
      </c>
      <c r="B163697" s="2" t="s">
        <v>185</v>
      </c>
      <c r="C163697">
        <v>160352</v>
      </c>
      <c r="D163697">
        <v>206</v>
      </c>
      <c r="E163697">
        <v>57799</v>
      </c>
      <c r="F163697">
        <v>3474</v>
      </c>
      <c r="G163697">
        <v>9</v>
      </c>
      <c r="H163697">
        <v>99079</v>
      </c>
    </row>
    <row r="163698" spans="1:8" x14ac:dyDescent="0.25">
      <c r="A163698" s="1">
        <v>44585</v>
      </c>
      <c r="B163698" s="2" t="s">
        <v>185</v>
      </c>
      <c r="C163698">
        <v>160572</v>
      </c>
      <c r="D163698">
        <v>220</v>
      </c>
      <c r="E163698">
        <v>57994</v>
      </c>
      <c r="F163698">
        <v>3483</v>
      </c>
      <c r="G163698">
        <v>9</v>
      </c>
      <c r="H163698">
        <v>99095</v>
      </c>
    </row>
    <row r="163699" spans="1:8" x14ac:dyDescent="0.25">
      <c r="A163699" s="1">
        <v>44586</v>
      </c>
      <c r="B163699" s="2" t="s">
        <v>185</v>
      </c>
      <c r="C163699">
        <v>160711</v>
      </c>
      <c r="D163699">
        <v>139</v>
      </c>
      <c r="E163699">
        <v>58096</v>
      </c>
      <c r="F163699">
        <v>3492</v>
      </c>
      <c r="G163699">
        <v>9</v>
      </c>
      <c r="H163699">
        <v>99123</v>
      </c>
    </row>
    <row r="163700" spans="1:8" x14ac:dyDescent="0.25">
      <c r="A163700" s="1">
        <v>44587</v>
      </c>
      <c r="B163700" s="2" t="s">
        <v>185</v>
      </c>
      <c r="C163700">
        <v>160907</v>
      </c>
      <c r="D163700">
        <v>196</v>
      </c>
      <c r="E163700">
        <v>58248</v>
      </c>
      <c r="F163700">
        <v>3502</v>
      </c>
      <c r="G163700">
        <v>10</v>
      </c>
      <c r="H163700">
        <v>99157</v>
      </c>
    </row>
    <row r="163701" spans="1:8" x14ac:dyDescent="0.25">
      <c r="A163701" s="1">
        <v>44588</v>
      </c>
      <c r="B163701" s="2" t="s">
        <v>185</v>
      </c>
      <c r="C163701">
        <v>161192</v>
      </c>
      <c r="D163701">
        <v>285</v>
      </c>
      <c r="E163701">
        <v>58503</v>
      </c>
      <c r="F163701">
        <v>3510</v>
      </c>
      <c r="G163701">
        <v>8</v>
      </c>
      <c r="H163701">
        <v>99179</v>
      </c>
    </row>
    <row r="163702" spans="1:8" x14ac:dyDescent="0.25">
      <c r="A163702" s="1">
        <v>44589</v>
      </c>
      <c r="B163702" s="2" t="s">
        <v>185</v>
      </c>
      <c r="C163702">
        <v>161354</v>
      </c>
      <c r="D163702">
        <v>162</v>
      </c>
      <c r="E163702">
        <v>58642</v>
      </c>
      <c r="F163702">
        <v>3517</v>
      </c>
      <c r="G163702">
        <v>7</v>
      </c>
      <c r="H163702">
        <v>99195</v>
      </c>
    </row>
    <row r="163703" spans="1:8" x14ac:dyDescent="0.25">
      <c r="A163703" s="1">
        <v>44590</v>
      </c>
      <c r="B163703" s="2" t="s">
        <v>185</v>
      </c>
      <c r="C163703">
        <v>161503</v>
      </c>
      <c r="D163703">
        <v>149</v>
      </c>
      <c r="E163703">
        <v>58729</v>
      </c>
      <c r="F163703">
        <v>3523</v>
      </c>
      <c r="G163703">
        <v>6</v>
      </c>
      <c r="H163703">
        <v>99251</v>
      </c>
    </row>
    <row r="163704" spans="1:8" x14ac:dyDescent="0.25">
      <c r="A163704" s="1">
        <v>44591</v>
      </c>
      <c r="B163704" s="2" t="s">
        <v>185</v>
      </c>
      <c r="C163704">
        <v>161693</v>
      </c>
      <c r="D163704">
        <v>190</v>
      </c>
      <c r="E163704">
        <v>58891</v>
      </c>
      <c r="F163704">
        <v>3527</v>
      </c>
      <c r="G163704">
        <v>4</v>
      </c>
      <c r="H163704">
        <v>99275</v>
      </c>
    </row>
    <row r="163705" spans="1:8" x14ac:dyDescent="0.25">
      <c r="A163705" s="1">
        <v>44592</v>
      </c>
      <c r="B163705" s="2" t="s">
        <v>185</v>
      </c>
      <c r="C163705">
        <v>161772</v>
      </c>
      <c r="D163705">
        <v>79</v>
      </c>
      <c r="E163705">
        <v>58955</v>
      </c>
      <c r="F163705">
        <v>3528</v>
      </c>
      <c r="G163705">
        <v>1</v>
      </c>
      <c r="H163705">
        <v>99289</v>
      </c>
    </row>
    <row r="163706" spans="1:8" x14ac:dyDescent="0.25">
      <c r="A163706" s="1">
        <v>44593</v>
      </c>
      <c r="B163706" s="2" t="s">
        <v>185</v>
      </c>
      <c r="C163706">
        <v>161862</v>
      </c>
      <c r="D163706">
        <v>90</v>
      </c>
      <c r="E163706">
        <v>59032</v>
      </c>
      <c r="F163706">
        <v>3533</v>
      </c>
      <c r="G163706">
        <v>5</v>
      </c>
      <c r="H163706">
        <v>99297</v>
      </c>
    </row>
    <row r="163707" spans="1:8" x14ac:dyDescent="0.25">
      <c r="A163707" s="1">
        <v>44594</v>
      </c>
      <c r="B163707" s="2" t="s">
        <v>185</v>
      </c>
      <c r="C163707">
        <v>161940</v>
      </c>
      <c r="D163707">
        <v>78</v>
      </c>
      <c r="E163707">
        <v>59071</v>
      </c>
      <c r="F163707">
        <v>3540</v>
      </c>
      <c r="G163707">
        <v>7</v>
      </c>
      <c r="H163707">
        <v>99329</v>
      </c>
    </row>
    <row r="163708" spans="1:8" x14ac:dyDescent="0.25">
      <c r="A163708" s="1">
        <v>44595</v>
      </c>
      <c r="B163708" s="2" t="s">
        <v>185</v>
      </c>
      <c r="C163708">
        <v>162049</v>
      </c>
      <c r="D163708">
        <v>109</v>
      </c>
      <c r="E163708">
        <v>59149</v>
      </c>
      <c r="F163708">
        <v>3543</v>
      </c>
      <c r="G163708">
        <v>3</v>
      </c>
      <c r="H163708">
        <v>99357</v>
      </c>
    </row>
    <row r="163709" spans="1:8" x14ac:dyDescent="0.25">
      <c r="A163709" s="1">
        <v>44596</v>
      </c>
      <c r="B163709" s="2" t="s">
        <v>185</v>
      </c>
      <c r="C163709">
        <v>162136</v>
      </c>
      <c r="D163709">
        <v>87</v>
      </c>
      <c r="E163709">
        <v>59208</v>
      </c>
      <c r="F163709">
        <v>3549</v>
      </c>
      <c r="G163709">
        <v>6</v>
      </c>
      <c r="H163709">
        <v>99379</v>
      </c>
    </row>
    <row r="163710" spans="1:8" x14ac:dyDescent="0.25">
      <c r="A163710" s="1">
        <v>44597</v>
      </c>
      <c r="B163710" s="2" t="s">
        <v>185</v>
      </c>
      <c r="C163710">
        <v>162203</v>
      </c>
      <c r="D163710">
        <v>67</v>
      </c>
      <c r="E163710">
        <v>59262</v>
      </c>
      <c r="F163710">
        <v>3552</v>
      </c>
      <c r="G163710">
        <v>3</v>
      </c>
      <c r="H163710">
        <v>99389</v>
      </c>
    </row>
    <row r="163711" spans="1:8" x14ac:dyDescent="0.25">
      <c r="A163711" s="1">
        <v>44598</v>
      </c>
      <c r="B163711" s="2" t="s">
        <v>185</v>
      </c>
      <c r="C163711">
        <v>162273</v>
      </c>
      <c r="D163711">
        <v>70</v>
      </c>
      <c r="E163711">
        <v>59304</v>
      </c>
      <c r="F163711">
        <v>3557</v>
      </c>
      <c r="G163711">
        <v>5</v>
      </c>
      <c r="H163711">
        <v>99412</v>
      </c>
    </row>
    <row r="163712" spans="1:8" x14ac:dyDescent="0.25">
      <c r="A163712" s="1">
        <v>44599</v>
      </c>
      <c r="B163712" s="2" t="s">
        <v>185</v>
      </c>
      <c r="C163712">
        <v>162308</v>
      </c>
      <c r="D163712">
        <v>35</v>
      </c>
      <c r="E163712">
        <v>59308</v>
      </c>
      <c r="F163712">
        <v>3561</v>
      </c>
      <c r="G163712">
        <v>4</v>
      </c>
      <c r="H163712">
        <v>99439</v>
      </c>
    </row>
    <row r="163713" spans="1:8" x14ac:dyDescent="0.25">
      <c r="A163713" s="1">
        <v>44600</v>
      </c>
      <c r="B163713" s="2" t="s">
        <v>185</v>
      </c>
      <c r="C163713">
        <v>162375</v>
      </c>
      <c r="D163713">
        <v>67</v>
      </c>
      <c r="E163713">
        <v>59343</v>
      </c>
      <c r="F163713">
        <v>3563</v>
      </c>
      <c r="G163713">
        <v>2</v>
      </c>
      <c r="H163713">
        <v>99469</v>
      </c>
    </row>
    <row r="163714" spans="1:8" x14ac:dyDescent="0.25">
      <c r="A163714" s="1">
        <v>44601</v>
      </c>
      <c r="B163714" s="2" t="s">
        <v>185</v>
      </c>
      <c r="C163714">
        <v>162443</v>
      </c>
      <c r="D163714">
        <v>68</v>
      </c>
      <c r="E163714">
        <v>59391</v>
      </c>
      <c r="F163714">
        <v>3565</v>
      </c>
      <c r="G163714">
        <v>2</v>
      </c>
      <c r="H163714">
        <v>99487</v>
      </c>
    </row>
    <row r="163715" spans="1:8" x14ac:dyDescent="0.25">
      <c r="A163715" s="1">
        <v>44602</v>
      </c>
      <c r="B163715" s="2" t="s">
        <v>185</v>
      </c>
      <c r="C163715">
        <v>162492</v>
      </c>
      <c r="D163715">
        <v>49</v>
      </c>
      <c r="E163715">
        <v>59424</v>
      </c>
      <c r="F163715">
        <v>3567</v>
      </c>
      <c r="G163715">
        <v>2</v>
      </c>
      <c r="H163715">
        <v>99501</v>
      </c>
    </row>
    <row r="163716" spans="1:8" x14ac:dyDescent="0.25">
      <c r="A163716" s="1">
        <v>44603</v>
      </c>
      <c r="B163716" s="2" t="s">
        <v>185</v>
      </c>
      <c r="C163716">
        <v>162572</v>
      </c>
      <c r="D163716">
        <v>80</v>
      </c>
      <c r="E163716">
        <v>59465</v>
      </c>
      <c r="F163716">
        <v>3570</v>
      </c>
      <c r="G163716">
        <v>3</v>
      </c>
      <c r="H163716">
        <v>99537</v>
      </c>
    </row>
    <row r="163717" spans="1:8" x14ac:dyDescent="0.25">
      <c r="A163717" s="1">
        <v>44604</v>
      </c>
      <c r="B163717" s="2" t="s">
        <v>185</v>
      </c>
      <c r="C163717">
        <v>162638</v>
      </c>
      <c r="D163717">
        <v>66</v>
      </c>
      <c r="E163717">
        <v>59487</v>
      </c>
      <c r="F163717">
        <v>3572</v>
      </c>
      <c r="G163717">
        <v>2</v>
      </c>
      <c r="H163717">
        <v>99579</v>
      </c>
    </row>
    <row r="163718" spans="1:8" x14ac:dyDescent="0.25">
      <c r="A163718" s="1">
        <v>44605</v>
      </c>
      <c r="B163718" s="2" t="s">
        <v>185</v>
      </c>
      <c r="C163718">
        <v>162696</v>
      </c>
      <c r="D163718">
        <v>58</v>
      </c>
      <c r="E163718">
        <v>59545</v>
      </c>
      <c r="F163718">
        <v>3572</v>
      </c>
      <c r="G163718">
        <v>0</v>
      </c>
      <c r="H163718">
        <v>99579</v>
      </c>
    </row>
    <row r="163719" spans="1:8" x14ac:dyDescent="0.25">
      <c r="A163719" s="1">
        <v>44606</v>
      </c>
      <c r="B163719" s="2" t="s">
        <v>185</v>
      </c>
      <c r="C163719">
        <v>162755</v>
      </c>
      <c r="D163719">
        <v>59</v>
      </c>
      <c r="E163719">
        <v>59555</v>
      </c>
      <c r="F163719">
        <v>3574</v>
      </c>
      <c r="G163719">
        <v>2</v>
      </c>
      <c r="H163719">
        <v>99626</v>
      </c>
    </row>
    <row r="163720" spans="1:8" x14ac:dyDescent="0.25">
      <c r="A163720" s="1">
        <v>44607</v>
      </c>
      <c r="B163720" s="2" t="s">
        <v>185</v>
      </c>
      <c r="C163720">
        <v>162802</v>
      </c>
      <c r="D163720">
        <v>47</v>
      </c>
      <c r="E163720">
        <v>59543</v>
      </c>
      <c r="F163720">
        <v>3575</v>
      </c>
      <c r="G163720">
        <v>1</v>
      </c>
      <c r="H163720">
        <v>99684</v>
      </c>
    </row>
    <row r="163721" spans="1:8" x14ac:dyDescent="0.25">
      <c r="A163721" s="1">
        <v>44608</v>
      </c>
      <c r="B163721" s="2" t="s">
        <v>185</v>
      </c>
      <c r="C163721">
        <v>162865</v>
      </c>
      <c r="D163721">
        <v>63</v>
      </c>
      <c r="E163721">
        <v>59561</v>
      </c>
      <c r="F163721">
        <v>3577</v>
      </c>
      <c r="G163721">
        <v>2</v>
      </c>
      <c r="H163721">
        <v>99727</v>
      </c>
    </row>
    <row r="163722" spans="1:8" x14ac:dyDescent="0.25">
      <c r="A163722" s="1">
        <v>44609</v>
      </c>
      <c r="B163722" s="2" t="s">
        <v>185</v>
      </c>
      <c r="C163722">
        <v>162901</v>
      </c>
      <c r="D163722">
        <v>36</v>
      </c>
      <c r="E163722">
        <v>59565</v>
      </c>
      <c r="F163722">
        <v>3577</v>
      </c>
      <c r="G163722">
        <v>0</v>
      </c>
      <c r="H163722">
        <v>99759</v>
      </c>
    </row>
    <row r="163723" spans="1:8" x14ac:dyDescent="0.25">
      <c r="A163723" s="1">
        <v>44610</v>
      </c>
      <c r="B163723" s="2" t="s">
        <v>185</v>
      </c>
      <c r="C163723">
        <v>162973</v>
      </c>
      <c r="D163723">
        <v>72</v>
      </c>
      <c r="E163723">
        <v>59636</v>
      </c>
      <c r="F163723">
        <v>3578</v>
      </c>
      <c r="G163723">
        <v>1</v>
      </c>
      <c r="H163723">
        <v>99759</v>
      </c>
    </row>
    <row r="163724" spans="1:8" x14ac:dyDescent="0.25">
      <c r="A163724" s="1">
        <v>44611</v>
      </c>
      <c r="B163724" s="2" t="s">
        <v>185</v>
      </c>
      <c r="C163724">
        <v>163004</v>
      </c>
      <c r="D163724">
        <v>31</v>
      </c>
      <c r="E163724">
        <v>59628</v>
      </c>
      <c r="F163724">
        <v>3579</v>
      </c>
      <c r="G163724">
        <v>1</v>
      </c>
      <c r="H163724">
        <v>99797</v>
      </c>
    </row>
    <row r="163725" spans="1:8" x14ac:dyDescent="0.25">
      <c r="A163725" s="1">
        <v>44612</v>
      </c>
      <c r="B163725" s="2" t="s">
        <v>185</v>
      </c>
      <c r="C163725">
        <v>163032</v>
      </c>
      <c r="D163725">
        <v>28</v>
      </c>
      <c r="E163725">
        <v>59655</v>
      </c>
      <c r="F163725">
        <v>3580</v>
      </c>
      <c r="G163725">
        <v>1</v>
      </c>
      <c r="H163725">
        <v>99797</v>
      </c>
    </row>
    <row r="163726" spans="1:8" x14ac:dyDescent="0.25">
      <c r="A163726" s="1">
        <v>44613</v>
      </c>
      <c r="B163726" s="2" t="s">
        <v>185</v>
      </c>
      <c r="C163726">
        <v>163049</v>
      </c>
      <c r="D163726">
        <v>17</v>
      </c>
      <c r="E163726">
        <v>59610</v>
      </c>
      <c r="F163726">
        <v>3580</v>
      </c>
      <c r="G163726">
        <v>0</v>
      </c>
      <c r="H163726">
        <v>99859</v>
      </c>
    </row>
    <row r="163727" spans="1:8" x14ac:dyDescent="0.25">
      <c r="A163727" s="1">
        <v>44614</v>
      </c>
      <c r="B163727" s="2" t="s">
        <v>185</v>
      </c>
      <c r="C163727">
        <v>163071</v>
      </c>
      <c r="D163727">
        <v>22</v>
      </c>
      <c r="E163727">
        <v>59599</v>
      </c>
      <c r="F163727">
        <v>3580</v>
      </c>
      <c r="G163727">
        <v>0</v>
      </c>
      <c r="H163727">
        <v>99892</v>
      </c>
    </row>
    <row r="163728" spans="1:8" x14ac:dyDescent="0.25">
      <c r="A163728" s="1">
        <v>44615</v>
      </c>
      <c r="B163728" s="2" t="s">
        <v>185</v>
      </c>
      <c r="C163728">
        <v>163085</v>
      </c>
      <c r="D163728">
        <v>14</v>
      </c>
      <c r="E163728">
        <v>59596</v>
      </c>
      <c r="F163728">
        <v>3580</v>
      </c>
      <c r="G163728">
        <v>0</v>
      </c>
      <c r="H163728">
        <v>99909</v>
      </c>
    </row>
    <row r="163729" spans="1:8" x14ac:dyDescent="0.25">
      <c r="A163729" s="1">
        <v>44616</v>
      </c>
      <c r="B163729" s="2" t="s">
        <v>185</v>
      </c>
      <c r="C163729">
        <v>163112</v>
      </c>
      <c r="D163729">
        <v>27</v>
      </c>
      <c r="E163729">
        <v>59593</v>
      </c>
      <c r="F163729">
        <v>3580</v>
      </c>
      <c r="G163729">
        <v>0</v>
      </c>
      <c r="H163729">
        <v>99939</v>
      </c>
    </row>
    <row r="163730" spans="1:8" x14ac:dyDescent="0.25">
      <c r="A163730" s="1">
        <v>44617</v>
      </c>
      <c r="B163730" s="2" t="s">
        <v>185</v>
      </c>
      <c r="C163730">
        <v>163164</v>
      </c>
      <c r="D163730">
        <v>52</v>
      </c>
      <c r="E163730">
        <v>59627</v>
      </c>
      <c r="F163730">
        <v>3580</v>
      </c>
      <c r="G163730">
        <v>0</v>
      </c>
      <c r="H163730">
        <v>99957</v>
      </c>
    </row>
    <row r="163731" spans="1:8" x14ac:dyDescent="0.25">
      <c r="A163731" s="1">
        <v>44618</v>
      </c>
      <c r="B163731" s="2" t="s">
        <v>185</v>
      </c>
      <c r="C163731">
        <v>163216</v>
      </c>
      <c r="D163731">
        <v>52</v>
      </c>
      <c r="E163731">
        <v>59652</v>
      </c>
      <c r="F163731">
        <v>3585</v>
      </c>
      <c r="G163731">
        <v>5</v>
      </c>
      <c r="H163731">
        <v>99979</v>
      </c>
    </row>
    <row r="163732" spans="1:8" x14ac:dyDescent="0.25">
      <c r="A163732" s="1">
        <v>44619</v>
      </c>
      <c r="B163732" s="2" t="s">
        <v>185</v>
      </c>
      <c r="C163732">
        <v>163250</v>
      </c>
      <c r="D163732">
        <v>34</v>
      </c>
      <c r="E163732">
        <v>59672</v>
      </c>
      <c r="F163732">
        <v>3588</v>
      </c>
      <c r="G163732">
        <v>3</v>
      </c>
      <c r="H163732">
        <v>99990</v>
      </c>
    </row>
    <row r="163733" spans="1:8" x14ac:dyDescent="0.25">
      <c r="A163733" s="1">
        <v>44620</v>
      </c>
      <c r="B163733" s="2" t="s">
        <v>185</v>
      </c>
      <c r="C163733">
        <v>163266</v>
      </c>
      <c r="D163733">
        <v>16</v>
      </c>
      <c r="E163733">
        <v>59683</v>
      </c>
      <c r="F163733">
        <v>3588</v>
      </c>
      <c r="G163733">
        <v>0</v>
      </c>
      <c r="H163733">
        <v>99995</v>
      </c>
    </row>
    <row r="163734" spans="1:8" x14ac:dyDescent="0.25">
      <c r="A163734" s="1">
        <v>44621</v>
      </c>
      <c r="B163734" s="2" t="s">
        <v>185</v>
      </c>
      <c r="C163734">
        <v>163275</v>
      </c>
      <c r="D163734">
        <v>9</v>
      </c>
      <c r="E163734">
        <v>59676</v>
      </c>
      <c r="F163734">
        <v>3588</v>
      </c>
      <c r="G163734">
        <v>0</v>
      </c>
      <c r="H163734">
        <v>100011</v>
      </c>
    </row>
    <row r="163735" spans="1:8" x14ac:dyDescent="0.25">
      <c r="A163735" s="1">
        <v>44622</v>
      </c>
      <c r="B163735" s="2" t="s">
        <v>185</v>
      </c>
      <c r="C163735">
        <v>163301</v>
      </c>
      <c r="D163735">
        <v>26</v>
      </c>
      <c r="E163735">
        <v>59692</v>
      </c>
      <c r="F163735">
        <v>3588</v>
      </c>
      <c r="G163735">
        <v>0</v>
      </c>
      <c r="H163735">
        <v>100021</v>
      </c>
    </row>
    <row r="163736" spans="1:8" x14ac:dyDescent="0.25">
      <c r="A163736" s="1">
        <v>44623</v>
      </c>
      <c r="B163736" s="2" t="s">
        <v>185</v>
      </c>
      <c r="C163736">
        <v>163316</v>
      </c>
      <c r="D163736">
        <v>15</v>
      </c>
      <c r="E163736">
        <v>59671</v>
      </c>
      <c r="F163736">
        <v>3588</v>
      </c>
      <c r="G163736">
        <v>0</v>
      </c>
      <c r="H163736">
        <v>100057</v>
      </c>
    </row>
    <row r="163737" spans="1:8" x14ac:dyDescent="0.25">
      <c r="A163737" s="1">
        <v>44624</v>
      </c>
      <c r="B163737" s="2" t="s">
        <v>185</v>
      </c>
      <c r="C163737">
        <v>163338</v>
      </c>
      <c r="D163737">
        <v>22</v>
      </c>
      <c r="E163737">
        <v>59684</v>
      </c>
      <c r="F163737">
        <v>3590</v>
      </c>
      <c r="G163737">
        <v>2</v>
      </c>
      <c r="H163737">
        <v>100064</v>
      </c>
    </row>
    <row r="163738" spans="1:8" x14ac:dyDescent="0.25">
      <c r="A163738" s="1">
        <v>44625</v>
      </c>
      <c r="B163738" s="2" t="s">
        <v>185</v>
      </c>
      <c r="C163738">
        <v>163338</v>
      </c>
      <c r="D163738">
        <v>0</v>
      </c>
      <c r="E163738">
        <v>59684</v>
      </c>
      <c r="F163738">
        <v>3590</v>
      </c>
      <c r="G163738">
        <v>0</v>
      </c>
      <c r="H163738">
        <v>100064</v>
      </c>
    </row>
    <row r="163739" spans="1:8" x14ac:dyDescent="0.25">
      <c r="A163739" s="1">
        <v>44626</v>
      </c>
      <c r="B163739" s="2" t="s">
        <v>185</v>
      </c>
      <c r="C163739">
        <v>163338</v>
      </c>
      <c r="D163739">
        <v>0</v>
      </c>
      <c r="E163739">
        <v>59684</v>
      </c>
      <c r="F163739">
        <v>3590</v>
      </c>
      <c r="G163739">
        <v>0</v>
      </c>
      <c r="H163739">
        <v>100064</v>
      </c>
    </row>
    <row r="163740" spans="1:8" x14ac:dyDescent="0.25">
      <c r="A163740" s="1">
        <v>44627</v>
      </c>
      <c r="B163740" s="2" t="s">
        <v>185</v>
      </c>
      <c r="C163740">
        <v>163402</v>
      </c>
      <c r="D163740">
        <v>64</v>
      </c>
      <c r="E163740">
        <v>59746</v>
      </c>
      <c r="F163740">
        <v>3592</v>
      </c>
      <c r="G163740">
        <v>2</v>
      </c>
      <c r="H163740">
        <v>100064</v>
      </c>
    </row>
    <row r="163741" spans="1:8" x14ac:dyDescent="0.25">
      <c r="A163741" s="1">
        <v>44628</v>
      </c>
      <c r="B163741" s="2" t="s">
        <v>185</v>
      </c>
      <c r="C163741">
        <v>163416</v>
      </c>
      <c r="D163741">
        <v>14</v>
      </c>
      <c r="E163741">
        <v>59749</v>
      </c>
      <c r="F163741">
        <v>3592</v>
      </c>
      <c r="G163741">
        <v>0</v>
      </c>
      <c r="H163741">
        <v>100075</v>
      </c>
    </row>
    <row r="163742" spans="1:8" x14ac:dyDescent="0.25">
      <c r="A163742" s="1">
        <v>44629</v>
      </c>
      <c r="B163742" s="2" t="s">
        <v>185</v>
      </c>
      <c r="C163742">
        <v>163431</v>
      </c>
      <c r="D163742">
        <v>15</v>
      </c>
      <c r="E163742">
        <v>59741</v>
      </c>
      <c r="F163742">
        <v>3593</v>
      </c>
      <c r="G163742">
        <v>1</v>
      </c>
      <c r="H163742">
        <v>100097</v>
      </c>
    </row>
    <row r="163743" spans="1:8" x14ac:dyDescent="0.25">
      <c r="A163743" s="1">
        <v>44630</v>
      </c>
      <c r="B163743" s="2" t="s">
        <v>185</v>
      </c>
      <c r="C163743">
        <v>163446</v>
      </c>
      <c r="D163743">
        <v>15</v>
      </c>
      <c r="E163743">
        <v>59756</v>
      </c>
      <c r="F163743">
        <v>3593</v>
      </c>
      <c r="G163743">
        <v>0</v>
      </c>
      <c r="H163743">
        <v>100097</v>
      </c>
    </row>
    <row r="163744" spans="1:8" x14ac:dyDescent="0.25">
      <c r="A163744" s="1">
        <v>44631</v>
      </c>
      <c r="B163744" s="2" t="s">
        <v>185</v>
      </c>
      <c r="C163744">
        <v>163462</v>
      </c>
      <c r="D163744">
        <v>16</v>
      </c>
      <c r="E163744">
        <v>59760</v>
      </c>
      <c r="F163744">
        <v>3594</v>
      </c>
      <c r="G163744">
        <v>1</v>
      </c>
      <c r="H163744">
        <v>100108</v>
      </c>
    </row>
    <row r="163745" spans="1:8" x14ac:dyDescent="0.25">
      <c r="A163745" s="1">
        <v>44632</v>
      </c>
      <c r="B163745" s="2" t="s">
        <v>185</v>
      </c>
      <c r="C163745">
        <v>163474</v>
      </c>
      <c r="D163745">
        <v>12</v>
      </c>
      <c r="E163745">
        <v>59772</v>
      </c>
      <c r="F163745">
        <v>3594</v>
      </c>
      <c r="G163745">
        <v>0</v>
      </c>
      <c r="H163745">
        <v>100108</v>
      </c>
    </row>
    <row r="163746" spans="1:8" x14ac:dyDescent="0.25">
      <c r="A163746" s="1">
        <v>44633</v>
      </c>
      <c r="B163746" s="2" t="s">
        <v>185</v>
      </c>
      <c r="C163746">
        <v>163506</v>
      </c>
      <c r="D163746">
        <v>32</v>
      </c>
      <c r="E163746">
        <v>59795</v>
      </c>
      <c r="F163746">
        <v>3594</v>
      </c>
      <c r="G163746">
        <v>0</v>
      </c>
      <c r="H163746">
        <v>100117</v>
      </c>
    </row>
    <row r="163747" spans="1:8" x14ac:dyDescent="0.25">
      <c r="A163747" s="1">
        <v>44634</v>
      </c>
      <c r="B163747" s="2" t="s">
        <v>185</v>
      </c>
      <c r="C163747">
        <v>163517</v>
      </c>
      <c r="D163747">
        <v>11</v>
      </c>
      <c r="E163747">
        <v>59806</v>
      </c>
      <c r="F163747">
        <v>3594</v>
      </c>
      <c r="G163747">
        <v>0</v>
      </c>
      <c r="H163747">
        <v>100117</v>
      </c>
    </row>
    <row r="163748" spans="1:8" x14ac:dyDescent="0.25">
      <c r="A163748" s="1">
        <v>44635</v>
      </c>
      <c r="B163748" s="2" t="s">
        <v>185</v>
      </c>
      <c r="C163748">
        <v>163530</v>
      </c>
      <c r="D163748">
        <v>13</v>
      </c>
      <c r="E163748">
        <v>59813</v>
      </c>
      <c r="F163748">
        <v>3594</v>
      </c>
      <c r="G163748">
        <v>0</v>
      </c>
      <c r="H163748">
        <v>100123</v>
      </c>
    </row>
    <row r="163749" spans="1:8" x14ac:dyDescent="0.25">
      <c r="A163749" s="1">
        <v>44636</v>
      </c>
      <c r="B163749" s="2" t="s">
        <v>185</v>
      </c>
      <c r="C163749">
        <v>163542</v>
      </c>
      <c r="D163749">
        <v>12</v>
      </c>
      <c r="E163749">
        <v>59819</v>
      </c>
      <c r="F163749">
        <v>3594</v>
      </c>
      <c r="G163749">
        <v>0</v>
      </c>
      <c r="H163749">
        <v>100129</v>
      </c>
    </row>
    <row r="163750" spans="1:8" x14ac:dyDescent="0.25">
      <c r="A163750" s="1">
        <v>44637</v>
      </c>
      <c r="B163750" s="2" t="s">
        <v>185</v>
      </c>
      <c r="C163750">
        <v>163560</v>
      </c>
      <c r="D163750">
        <v>18</v>
      </c>
      <c r="E163750">
        <v>59836</v>
      </c>
      <c r="F163750">
        <v>3595</v>
      </c>
      <c r="G163750">
        <v>1</v>
      </c>
      <c r="H163750">
        <v>100129</v>
      </c>
    </row>
    <row r="163751" spans="1:8" x14ac:dyDescent="0.25">
      <c r="A163751" s="1">
        <v>44638</v>
      </c>
      <c r="B163751" s="2" t="s">
        <v>185</v>
      </c>
      <c r="C163751">
        <v>163567</v>
      </c>
      <c r="D163751">
        <v>7</v>
      </c>
      <c r="E163751">
        <v>59838</v>
      </c>
      <c r="F163751">
        <v>3595</v>
      </c>
      <c r="G163751">
        <v>0</v>
      </c>
      <c r="H163751">
        <v>100134</v>
      </c>
    </row>
    <row r="163752" spans="1:8" x14ac:dyDescent="0.25">
      <c r="A163752" s="1">
        <v>44639</v>
      </c>
      <c r="B163752" s="2" t="s">
        <v>185</v>
      </c>
      <c r="C163752">
        <v>163635</v>
      </c>
      <c r="D163752">
        <v>68</v>
      </c>
      <c r="E163752">
        <v>59898</v>
      </c>
      <c r="F163752">
        <v>3595</v>
      </c>
      <c r="G163752">
        <v>0</v>
      </c>
      <c r="H163752">
        <v>100142</v>
      </c>
    </row>
    <row r="163753" spans="1:8" x14ac:dyDescent="0.25">
      <c r="A163753" s="1">
        <v>44640</v>
      </c>
      <c r="B163753" s="2" t="s">
        <v>185</v>
      </c>
      <c r="C163753">
        <v>163688</v>
      </c>
      <c r="D163753">
        <v>53</v>
      </c>
      <c r="E163753">
        <v>59943</v>
      </c>
      <c r="F163753">
        <v>3595</v>
      </c>
      <c r="G163753">
        <v>0</v>
      </c>
      <c r="H163753">
        <v>100150</v>
      </c>
    </row>
    <row r="163754" spans="1:8" x14ac:dyDescent="0.25">
      <c r="A163754" s="1">
        <v>44641</v>
      </c>
      <c r="B163754" s="2" t="s">
        <v>185</v>
      </c>
      <c r="C163754">
        <v>163768</v>
      </c>
      <c r="D163754">
        <v>80</v>
      </c>
      <c r="E163754">
        <v>60023</v>
      </c>
      <c r="F163754">
        <v>3595</v>
      </c>
      <c r="G163754">
        <v>0</v>
      </c>
      <c r="H163754">
        <v>100150</v>
      </c>
    </row>
    <row r="163755" spans="1:8" x14ac:dyDescent="0.25">
      <c r="A163755" s="1">
        <v>44642</v>
      </c>
      <c r="B163755" s="2" t="s">
        <v>185</v>
      </c>
      <c r="C163755">
        <v>163768</v>
      </c>
      <c r="D163755">
        <v>0</v>
      </c>
      <c r="E163755">
        <v>60023</v>
      </c>
      <c r="F163755">
        <v>3595</v>
      </c>
      <c r="G163755">
        <v>0</v>
      </c>
      <c r="H163755">
        <v>100150</v>
      </c>
    </row>
    <row r="163756" spans="1:8" x14ac:dyDescent="0.25">
      <c r="A163756" s="1">
        <v>44643</v>
      </c>
      <c r="B163756" s="2" t="s">
        <v>185</v>
      </c>
      <c r="C163756">
        <v>163775</v>
      </c>
      <c r="D163756">
        <v>7</v>
      </c>
      <c r="E163756">
        <v>60023</v>
      </c>
      <c r="F163756">
        <v>3595</v>
      </c>
      <c r="G163756">
        <v>0</v>
      </c>
      <c r="H163756">
        <v>100157</v>
      </c>
    </row>
    <row r="163757" spans="1:8" x14ac:dyDescent="0.25">
      <c r="A163757" s="1">
        <v>44644</v>
      </c>
      <c r="B163757" s="2" t="s">
        <v>185</v>
      </c>
      <c r="C163757">
        <v>163817</v>
      </c>
      <c r="D163757">
        <v>42</v>
      </c>
      <c r="E163757">
        <v>60065</v>
      </c>
      <c r="F163757">
        <v>3595</v>
      </c>
      <c r="G163757">
        <v>0</v>
      </c>
      <c r="H163757">
        <v>100157</v>
      </c>
    </row>
    <row r="163758" spans="1:8" x14ac:dyDescent="0.25">
      <c r="A163758" s="1">
        <v>44645</v>
      </c>
      <c r="B163758" s="2" t="s">
        <v>185</v>
      </c>
      <c r="C163758">
        <v>163830</v>
      </c>
      <c r="D163758">
        <v>13</v>
      </c>
      <c r="E163758">
        <v>60072</v>
      </c>
      <c r="F163758">
        <v>3595</v>
      </c>
      <c r="G163758">
        <v>0</v>
      </c>
      <c r="H163758">
        <v>100163</v>
      </c>
    </row>
    <row r="163759" spans="1:8" x14ac:dyDescent="0.25">
      <c r="A163759" s="1">
        <v>44646</v>
      </c>
      <c r="B163759" s="2" t="s">
        <v>185</v>
      </c>
      <c r="C163759">
        <v>163843</v>
      </c>
      <c r="D163759">
        <v>13</v>
      </c>
      <c r="E163759">
        <v>60085</v>
      </c>
      <c r="F163759">
        <v>3595</v>
      </c>
      <c r="G163759">
        <v>0</v>
      </c>
      <c r="H163759">
        <v>100163</v>
      </c>
    </row>
    <row r="163760" spans="1:8" x14ac:dyDescent="0.25">
      <c r="A163760" s="1">
        <v>44647</v>
      </c>
      <c r="B163760" s="2" t="s">
        <v>185</v>
      </c>
      <c r="C163760">
        <v>163862</v>
      </c>
      <c r="D163760">
        <v>19</v>
      </c>
      <c r="E163760">
        <v>60104</v>
      </c>
      <c r="F163760">
        <v>3595</v>
      </c>
      <c r="G163760">
        <v>0</v>
      </c>
      <c r="H163760">
        <v>100163</v>
      </c>
    </row>
    <row r="163761" spans="1:8" x14ac:dyDescent="0.25">
      <c r="A163761" s="1">
        <v>44648</v>
      </c>
      <c r="B163761" s="2" t="s">
        <v>185</v>
      </c>
      <c r="C163761">
        <v>163869</v>
      </c>
      <c r="D163761">
        <v>7</v>
      </c>
      <c r="E163761">
        <v>60107</v>
      </c>
      <c r="F163761">
        <v>3595</v>
      </c>
      <c r="G163761">
        <v>0</v>
      </c>
      <c r="H163761">
        <v>100167</v>
      </c>
    </row>
    <row r="163762" spans="1:8" x14ac:dyDescent="0.25">
      <c r="A163762" s="1">
        <v>44649</v>
      </c>
      <c r="B163762" s="2" t="s">
        <v>185</v>
      </c>
      <c r="C163762">
        <v>163878</v>
      </c>
      <c r="D163762">
        <v>9</v>
      </c>
      <c r="E163762">
        <v>60116</v>
      </c>
      <c r="F163762">
        <v>3595</v>
      </c>
      <c r="G163762">
        <v>0</v>
      </c>
      <c r="H163762">
        <v>100167</v>
      </c>
    </row>
    <row r="163763" spans="1:8" x14ac:dyDescent="0.25">
      <c r="A163763" s="1">
        <v>44650</v>
      </c>
      <c r="B163763" s="2" t="s">
        <v>185</v>
      </c>
      <c r="C163763">
        <v>163892</v>
      </c>
      <c r="D163763">
        <v>14</v>
      </c>
      <c r="E163763">
        <v>60130</v>
      </c>
      <c r="F163763">
        <v>3595</v>
      </c>
      <c r="G163763">
        <v>0</v>
      </c>
      <c r="H163763">
        <v>100167</v>
      </c>
    </row>
    <row r="163764" spans="1:8" x14ac:dyDescent="0.25">
      <c r="A163764" s="1">
        <v>44651</v>
      </c>
      <c r="B163764" s="2" t="s">
        <v>185</v>
      </c>
      <c r="C163764">
        <v>163905</v>
      </c>
      <c r="D163764">
        <v>13</v>
      </c>
      <c r="E163764">
        <v>60143</v>
      </c>
      <c r="F163764">
        <v>3595</v>
      </c>
      <c r="G163764">
        <v>0</v>
      </c>
      <c r="H163764">
        <v>100167</v>
      </c>
    </row>
    <row r="163765" spans="1:8" x14ac:dyDescent="0.25">
      <c r="A163765" s="1">
        <v>44652</v>
      </c>
      <c r="B163765" s="2" t="s">
        <v>185</v>
      </c>
      <c r="C163765">
        <v>163919</v>
      </c>
      <c r="D163765">
        <v>14</v>
      </c>
      <c r="E163765">
        <v>60149</v>
      </c>
      <c r="F163765">
        <v>3595</v>
      </c>
      <c r="G163765">
        <v>0</v>
      </c>
      <c r="H163765">
        <v>100175</v>
      </c>
    </row>
    <row r="163766" spans="1:8" x14ac:dyDescent="0.25">
      <c r="A163766" s="1">
        <v>44653</v>
      </c>
      <c r="B163766" s="2" t="s">
        <v>185</v>
      </c>
      <c r="C163766">
        <v>163932</v>
      </c>
      <c r="D163766">
        <v>13</v>
      </c>
      <c r="E163766">
        <v>60156</v>
      </c>
      <c r="F163766">
        <v>3595</v>
      </c>
      <c r="G163766">
        <v>0</v>
      </c>
      <c r="H163766">
        <v>100181</v>
      </c>
    </row>
    <row r="163767" spans="1:8" x14ac:dyDescent="0.25">
      <c r="A163767" s="1">
        <v>44654</v>
      </c>
      <c r="B163767" s="2" t="s">
        <v>185</v>
      </c>
      <c r="C163767">
        <v>163936</v>
      </c>
      <c r="D163767">
        <v>4</v>
      </c>
      <c r="E163767">
        <v>60158</v>
      </c>
      <c r="F163767">
        <v>3595</v>
      </c>
      <c r="G163767">
        <v>0</v>
      </c>
      <c r="H163767">
        <v>100183</v>
      </c>
    </row>
    <row r="163768" spans="1:8" x14ac:dyDescent="0.25">
      <c r="A163768" s="1">
        <v>44655</v>
      </c>
      <c r="B163768" s="2" t="s">
        <v>185</v>
      </c>
      <c r="C163768">
        <v>163949</v>
      </c>
      <c r="D163768">
        <v>13</v>
      </c>
      <c r="E163768">
        <v>60167</v>
      </c>
      <c r="F163768">
        <v>3595</v>
      </c>
      <c r="G163768">
        <v>0</v>
      </c>
      <c r="H163768">
        <v>100187</v>
      </c>
    </row>
    <row r="163769" spans="1:8" x14ac:dyDescent="0.25">
      <c r="A163769" s="1">
        <v>44656</v>
      </c>
      <c r="B163769" s="2" t="s">
        <v>185</v>
      </c>
      <c r="C163769">
        <v>163951</v>
      </c>
      <c r="D163769">
        <v>2</v>
      </c>
      <c r="E163769">
        <v>60163</v>
      </c>
      <c r="F163769">
        <v>3596</v>
      </c>
      <c r="G163769">
        <v>1</v>
      </c>
      <c r="H163769">
        <v>100192</v>
      </c>
    </row>
    <row r="163770" spans="1:8" x14ac:dyDescent="0.25">
      <c r="A163770" s="1">
        <v>44657</v>
      </c>
      <c r="B163770" s="2" t="s">
        <v>185</v>
      </c>
      <c r="C163770">
        <v>163954</v>
      </c>
      <c r="D163770">
        <v>3</v>
      </c>
      <c r="E163770">
        <v>60163</v>
      </c>
      <c r="F163770">
        <v>3596</v>
      </c>
      <c r="G163770">
        <v>0</v>
      </c>
      <c r="H163770">
        <v>100195</v>
      </c>
    </row>
    <row r="163771" spans="1:8" x14ac:dyDescent="0.25">
      <c r="A163771" s="1">
        <v>44658</v>
      </c>
      <c r="B163771" s="2" t="s">
        <v>185</v>
      </c>
      <c r="C163771">
        <v>163954</v>
      </c>
      <c r="D163771">
        <v>0</v>
      </c>
      <c r="E163771">
        <v>60163</v>
      </c>
      <c r="F163771">
        <v>3596</v>
      </c>
      <c r="G163771">
        <v>0</v>
      </c>
      <c r="H163771">
        <v>100195</v>
      </c>
    </row>
    <row r="163772" spans="1:8" x14ac:dyDescent="0.25">
      <c r="A163772" s="1">
        <v>44659</v>
      </c>
      <c r="B163772" s="2" t="s">
        <v>185</v>
      </c>
      <c r="C163772">
        <v>163972</v>
      </c>
      <c r="D163772">
        <v>18</v>
      </c>
      <c r="E163772">
        <v>60181</v>
      </c>
      <c r="F163772">
        <v>3596</v>
      </c>
      <c r="G163772">
        <v>0</v>
      </c>
      <c r="H163772">
        <v>100195</v>
      </c>
    </row>
    <row r="163773" spans="1:8" x14ac:dyDescent="0.25">
      <c r="A163773" s="1">
        <v>44660</v>
      </c>
      <c r="B163773" s="2" t="s">
        <v>185</v>
      </c>
      <c r="C163773">
        <v>163985</v>
      </c>
      <c r="D163773">
        <v>13</v>
      </c>
      <c r="E163773">
        <v>60191</v>
      </c>
      <c r="F163773">
        <v>3596</v>
      </c>
      <c r="G163773">
        <v>0</v>
      </c>
      <c r="H163773">
        <v>100198</v>
      </c>
    </row>
    <row r="163774" spans="1:8" x14ac:dyDescent="0.25">
      <c r="A163774" s="1">
        <v>44661</v>
      </c>
      <c r="B163774" s="2" t="s">
        <v>185</v>
      </c>
      <c r="C163774">
        <v>163993</v>
      </c>
      <c r="D163774">
        <v>8</v>
      </c>
      <c r="E163774">
        <v>60199</v>
      </c>
      <c r="F163774">
        <v>3596</v>
      </c>
      <c r="G163774">
        <v>0</v>
      </c>
      <c r="H163774">
        <v>100198</v>
      </c>
    </row>
    <row r="163775" spans="1:8" x14ac:dyDescent="0.25">
      <c r="A163775" s="1">
        <v>44662</v>
      </c>
      <c r="B163775" s="2" t="s">
        <v>185</v>
      </c>
      <c r="C163775">
        <v>163996</v>
      </c>
      <c r="D163775">
        <v>3</v>
      </c>
      <c r="E163775">
        <v>60200</v>
      </c>
      <c r="F163775">
        <v>3596</v>
      </c>
      <c r="G163775">
        <v>0</v>
      </c>
      <c r="H163775">
        <v>100200</v>
      </c>
    </row>
    <row r="163776" spans="1:8" x14ac:dyDescent="0.25">
      <c r="A163776" s="1">
        <v>44663</v>
      </c>
      <c r="B163776" s="2" t="s">
        <v>185</v>
      </c>
      <c r="C163776">
        <v>164012</v>
      </c>
      <c r="D163776">
        <v>16</v>
      </c>
      <c r="E163776">
        <v>60216</v>
      </c>
      <c r="F163776">
        <v>3596</v>
      </c>
      <c r="G163776">
        <v>0</v>
      </c>
      <c r="H163776">
        <v>100200</v>
      </c>
    </row>
    <row r="163777" spans="1:8" x14ac:dyDescent="0.25">
      <c r="A163777" s="1">
        <v>44664</v>
      </c>
      <c r="B163777" s="2" t="s">
        <v>185</v>
      </c>
      <c r="C163777">
        <v>164024</v>
      </c>
      <c r="D163777">
        <v>12</v>
      </c>
      <c r="E163777">
        <v>60228</v>
      </c>
      <c r="F163777">
        <v>3596</v>
      </c>
      <c r="G163777">
        <v>0</v>
      </c>
      <c r="H163777">
        <v>100200</v>
      </c>
    </row>
    <row r="163778" spans="1:8" x14ac:dyDescent="0.25">
      <c r="A163778" s="1">
        <v>44665</v>
      </c>
      <c r="B163778" s="2" t="s">
        <v>185</v>
      </c>
      <c r="C163778">
        <v>164035</v>
      </c>
      <c r="D163778">
        <v>11</v>
      </c>
      <c r="E163778">
        <v>60239</v>
      </c>
      <c r="F163778">
        <v>3596</v>
      </c>
      <c r="G163778">
        <v>0</v>
      </c>
      <c r="H163778">
        <v>100200</v>
      </c>
    </row>
    <row r="163779" spans="1:8" x14ac:dyDescent="0.25">
      <c r="A163779" s="1">
        <v>44666</v>
      </c>
      <c r="B163779" s="2" t="s">
        <v>185</v>
      </c>
      <c r="C163779">
        <v>164042</v>
      </c>
      <c r="D163779">
        <v>7</v>
      </c>
      <c r="E163779">
        <v>60246</v>
      </c>
      <c r="F163779">
        <v>3596</v>
      </c>
      <c r="G163779">
        <v>0</v>
      </c>
      <c r="H163779">
        <v>100200</v>
      </c>
    </row>
    <row r="163780" spans="1:8" x14ac:dyDescent="0.25">
      <c r="A163780" s="1">
        <v>44667</v>
      </c>
      <c r="B163780" s="2" t="s">
        <v>185</v>
      </c>
      <c r="C163780">
        <v>164051</v>
      </c>
      <c r="D163780">
        <v>9</v>
      </c>
      <c r="E163780">
        <v>60250</v>
      </c>
      <c r="F163780">
        <v>3596</v>
      </c>
      <c r="G163780">
        <v>0</v>
      </c>
      <c r="H163780">
        <v>100205</v>
      </c>
    </row>
    <row r="163781" spans="1:8" x14ac:dyDescent="0.25">
      <c r="A163781" s="1">
        <v>44668</v>
      </c>
      <c r="B163781" s="2" t="s">
        <v>185</v>
      </c>
      <c r="C163781">
        <v>164051</v>
      </c>
      <c r="D163781">
        <v>0</v>
      </c>
      <c r="E163781">
        <v>60250</v>
      </c>
      <c r="F163781">
        <v>3596</v>
      </c>
      <c r="G163781">
        <v>0</v>
      </c>
      <c r="H163781">
        <v>100205</v>
      </c>
    </row>
    <row r="163782" spans="1:8" x14ac:dyDescent="0.25">
      <c r="A163782" s="1">
        <v>44669</v>
      </c>
      <c r="B163782" s="2" t="s">
        <v>185</v>
      </c>
      <c r="C163782">
        <v>164055</v>
      </c>
      <c r="D163782">
        <v>4</v>
      </c>
      <c r="E163782">
        <v>60254</v>
      </c>
      <c r="F163782">
        <v>3596</v>
      </c>
      <c r="G163782">
        <v>0</v>
      </c>
      <c r="H163782">
        <v>100205</v>
      </c>
    </row>
    <row r="163783" spans="1:8" x14ac:dyDescent="0.25">
      <c r="A163783" s="1">
        <v>44670</v>
      </c>
      <c r="B163783" s="2" t="s">
        <v>185</v>
      </c>
      <c r="C163783">
        <v>164058</v>
      </c>
      <c r="D163783">
        <v>3</v>
      </c>
      <c r="E163783">
        <v>60257</v>
      </c>
      <c r="F163783">
        <v>3596</v>
      </c>
      <c r="G163783">
        <v>0</v>
      </c>
      <c r="H163783">
        <v>100205</v>
      </c>
    </row>
    <row r="163784" spans="1:8" x14ac:dyDescent="0.25">
      <c r="A163784" s="1">
        <v>44671</v>
      </c>
      <c r="B163784" s="2" t="s">
        <v>185</v>
      </c>
      <c r="C163784">
        <v>164069</v>
      </c>
      <c r="D163784">
        <v>11</v>
      </c>
      <c r="E163784">
        <v>60268</v>
      </c>
      <c r="F163784">
        <v>3596</v>
      </c>
      <c r="G163784">
        <v>0</v>
      </c>
      <c r="H163784">
        <v>100205</v>
      </c>
    </row>
    <row r="163785" spans="1:8" x14ac:dyDescent="0.25">
      <c r="A163785" s="1">
        <v>44672</v>
      </c>
      <c r="B163785" s="2" t="s">
        <v>185</v>
      </c>
      <c r="C163785">
        <v>164069</v>
      </c>
      <c r="D163785">
        <v>0</v>
      </c>
      <c r="E163785">
        <v>60268</v>
      </c>
      <c r="F163785">
        <v>3596</v>
      </c>
      <c r="G163785">
        <v>0</v>
      </c>
      <c r="H163785">
        <v>100205</v>
      </c>
    </row>
    <row r="163786" spans="1:8" x14ac:dyDescent="0.25">
      <c r="A163786" s="1">
        <v>44673</v>
      </c>
      <c r="B163786" s="2" t="s">
        <v>185</v>
      </c>
      <c r="C163786">
        <v>164069</v>
      </c>
      <c r="D163786">
        <v>0</v>
      </c>
      <c r="E163786">
        <v>60268</v>
      </c>
      <c r="F163786">
        <v>3596</v>
      </c>
      <c r="G163786">
        <v>0</v>
      </c>
      <c r="H163786">
        <v>100205</v>
      </c>
    </row>
    <row r="163787" spans="1:8" x14ac:dyDescent="0.25">
      <c r="A163787" s="1">
        <v>44674</v>
      </c>
      <c r="B163787" s="2" t="s">
        <v>185</v>
      </c>
      <c r="C163787">
        <v>164069</v>
      </c>
      <c r="D163787">
        <v>0</v>
      </c>
      <c r="E163787">
        <v>60268</v>
      </c>
      <c r="F163787">
        <v>3596</v>
      </c>
      <c r="G163787">
        <v>0</v>
      </c>
      <c r="H163787">
        <v>100205</v>
      </c>
    </row>
    <row r="163788" spans="1:8" x14ac:dyDescent="0.25">
      <c r="A163788" s="1">
        <v>44675</v>
      </c>
      <c r="B163788" s="2" t="s">
        <v>185</v>
      </c>
      <c r="C163788">
        <v>164069</v>
      </c>
      <c r="D163788">
        <v>0</v>
      </c>
      <c r="E163788">
        <v>60268</v>
      </c>
      <c r="F163788">
        <v>3596</v>
      </c>
      <c r="G163788">
        <v>0</v>
      </c>
      <c r="H163788">
        <v>100205</v>
      </c>
    </row>
    <row r="163789" spans="1:8" x14ac:dyDescent="0.25">
      <c r="A163789" s="1">
        <v>44676</v>
      </c>
      <c r="B163789" s="2" t="s">
        <v>185</v>
      </c>
      <c r="C163789">
        <v>164069</v>
      </c>
      <c r="D163789">
        <v>0</v>
      </c>
      <c r="E163789">
        <v>60268</v>
      </c>
      <c r="F163789">
        <v>3596</v>
      </c>
      <c r="G163789">
        <v>0</v>
      </c>
      <c r="H163789">
        <v>100205</v>
      </c>
    </row>
    <row r="163790" spans="1:8" x14ac:dyDescent="0.25">
      <c r="A163790" s="1">
        <v>44677</v>
      </c>
      <c r="B163790" s="2" t="s">
        <v>185</v>
      </c>
      <c r="C163790">
        <v>164069</v>
      </c>
      <c r="D163790">
        <v>0</v>
      </c>
      <c r="E163790">
        <v>60268</v>
      </c>
      <c r="F163790">
        <v>3596</v>
      </c>
      <c r="G163790">
        <v>0</v>
      </c>
      <c r="H163790">
        <v>100205</v>
      </c>
    </row>
    <row r="163791" spans="1:8" x14ac:dyDescent="0.25">
      <c r="A163791" s="1">
        <v>44678</v>
      </c>
      <c r="B163791" s="2" t="s">
        <v>185</v>
      </c>
      <c r="C163791">
        <v>164069</v>
      </c>
      <c r="D163791">
        <v>0</v>
      </c>
      <c r="E163791">
        <v>60268</v>
      </c>
      <c r="F163791">
        <v>3596</v>
      </c>
      <c r="G163791">
        <v>0</v>
      </c>
      <c r="H163791">
        <v>100205</v>
      </c>
    </row>
    <row r="163792" spans="1:8" x14ac:dyDescent="0.25">
      <c r="A163792" s="1">
        <v>44679</v>
      </c>
      <c r="B163792" s="2" t="s">
        <v>185</v>
      </c>
      <c r="C163792">
        <v>164069</v>
      </c>
      <c r="D163792">
        <v>0</v>
      </c>
      <c r="E163792">
        <v>60268</v>
      </c>
      <c r="F163792">
        <v>3596</v>
      </c>
      <c r="G163792">
        <v>0</v>
      </c>
      <c r="H163792">
        <v>100205</v>
      </c>
    </row>
    <row r="163793" spans="1:8" x14ac:dyDescent="0.25">
      <c r="A163793" s="1">
        <v>44680</v>
      </c>
      <c r="B163793" s="2" t="s">
        <v>185</v>
      </c>
      <c r="C163793">
        <v>164069</v>
      </c>
      <c r="D163793">
        <v>0</v>
      </c>
      <c r="E163793">
        <v>60268</v>
      </c>
      <c r="F163793">
        <v>3596</v>
      </c>
      <c r="G163793">
        <v>0</v>
      </c>
      <c r="H163793">
        <v>100205</v>
      </c>
    </row>
    <row r="163794" spans="1:8" x14ac:dyDescent="0.25">
      <c r="A163794" s="1">
        <v>44681</v>
      </c>
      <c r="B163794" s="2" t="s">
        <v>185</v>
      </c>
      <c r="C163794">
        <v>164069</v>
      </c>
      <c r="D163794">
        <v>0</v>
      </c>
      <c r="E163794">
        <v>60268</v>
      </c>
      <c r="F163794">
        <v>3596</v>
      </c>
      <c r="G163794">
        <v>0</v>
      </c>
      <c r="H163794">
        <v>100205</v>
      </c>
    </row>
    <row r="163795" spans="1:8" x14ac:dyDescent="0.25">
      <c r="A163795" s="1">
        <v>44682</v>
      </c>
      <c r="B163795" s="2" t="s">
        <v>185</v>
      </c>
      <c r="C163795">
        <v>164069</v>
      </c>
      <c r="D163795">
        <v>0</v>
      </c>
      <c r="E163795">
        <v>60268</v>
      </c>
      <c r="F163795">
        <v>3596</v>
      </c>
      <c r="G163795">
        <v>0</v>
      </c>
      <c r="H163795">
        <v>100205</v>
      </c>
    </row>
    <row r="163796" spans="1:8" x14ac:dyDescent="0.25">
      <c r="A163796" s="1">
        <v>44683</v>
      </c>
      <c r="B163796" s="2" t="s">
        <v>185</v>
      </c>
      <c r="C163796">
        <v>164069</v>
      </c>
      <c r="D163796">
        <v>0</v>
      </c>
      <c r="E163796">
        <v>60268</v>
      </c>
      <c r="F163796">
        <v>3596</v>
      </c>
      <c r="G163796">
        <v>0</v>
      </c>
      <c r="H163796">
        <v>100205</v>
      </c>
    </row>
    <row r="163797" spans="1:8" x14ac:dyDescent="0.25">
      <c r="A163797" s="1">
        <v>44684</v>
      </c>
      <c r="B163797" s="2" t="s">
        <v>185</v>
      </c>
      <c r="C163797">
        <v>164069</v>
      </c>
      <c r="D163797">
        <v>0</v>
      </c>
      <c r="E163797">
        <v>60268</v>
      </c>
      <c r="F163797">
        <v>3596</v>
      </c>
      <c r="G163797">
        <v>0</v>
      </c>
      <c r="H163797">
        <v>100205</v>
      </c>
    </row>
    <row r="163798" spans="1:8" x14ac:dyDescent="0.25">
      <c r="A163798" s="1">
        <v>44685</v>
      </c>
      <c r="B163798" s="2" t="s">
        <v>185</v>
      </c>
      <c r="C163798">
        <v>164069</v>
      </c>
      <c r="D163798">
        <v>0</v>
      </c>
      <c r="E163798">
        <v>60268</v>
      </c>
      <c r="F163798">
        <v>3596</v>
      </c>
      <c r="G163798">
        <v>0</v>
      </c>
      <c r="H163798">
        <v>100205</v>
      </c>
    </row>
    <row r="163799" spans="1:8" x14ac:dyDescent="0.25">
      <c r="A163799" s="1">
        <v>44686</v>
      </c>
      <c r="B163799" s="2" t="s">
        <v>185</v>
      </c>
      <c r="C163799">
        <v>164069</v>
      </c>
      <c r="D163799">
        <v>0</v>
      </c>
      <c r="E163799">
        <v>60268</v>
      </c>
      <c r="F163799">
        <v>3596</v>
      </c>
      <c r="G163799">
        <v>0</v>
      </c>
      <c r="H163799">
        <v>100205</v>
      </c>
    </row>
    <row r="163800" spans="1:8" x14ac:dyDescent="0.25">
      <c r="A163800" s="1">
        <v>44687</v>
      </c>
      <c r="B163800" s="2" t="s">
        <v>185</v>
      </c>
      <c r="C163800">
        <v>164069</v>
      </c>
      <c r="D163800">
        <v>0</v>
      </c>
      <c r="E163800">
        <v>60268</v>
      </c>
      <c r="F163800">
        <v>3596</v>
      </c>
      <c r="G163800">
        <v>0</v>
      </c>
      <c r="H163800">
        <v>100205</v>
      </c>
    </row>
    <row r="163801" spans="1:8" x14ac:dyDescent="0.25">
      <c r="A163801" s="1">
        <v>44688</v>
      </c>
      <c r="B163801" s="2" t="s">
        <v>185</v>
      </c>
      <c r="C163801">
        <v>164069</v>
      </c>
      <c r="D163801">
        <v>0</v>
      </c>
      <c r="E163801">
        <v>60268</v>
      </c>
      <c r="F163801">
        <v>3596</v>
      </c>
      <c r="G163801">
        <v>0</v>
      </c>
      <c r="H163801">
        <v>100205</v>
      </c>
    </row>
    <row r="163802" spans="1:8" x14ac:dyDescent="0.25">
      <c r="A163802" s="1">
        <v>44689</v>
      </c>
      <c r="B163802" s="2" t="s">
        <v>185</v>
      </c>
      <c r="C163802">
        <v>164069</v>
      </c>
      <c r="D163802">
        <v>0</v>
      </c>
      <c r="E163802">
        <v>60268</v>
      </c>
      <c r="F163802">
        <v>3596</v>
      </c>
      <c r="G163802">
        <v>0</v>
      </c>
      <c r="H163802">
        <v>100205</v>
      </c>
    </row>
    <row r="163803" spans="1:8" x14ac:dyDescent="0.25">
      <c r="A163803" s="1">
        <v>44690</v>
      </c>
      <c r="B163803" s="2" t="s">
        <v>185</v>
      </c>
      <c r="C163803">
        <v>164069</v>
      </c>
      <c r="D163803">
        <v>0</v>
      </c>
      <c r="E163803">
        <v>60268</v>
      </c>
      <c r="F163803">
        <v>3596</v>
      </c>
      <c r="G163803">
        <v>0</v>
      </c>
      <c r="H163803">
        <v>100205</v>
      </c>
    </row>
    <row r="163804" spans="1:8" x14ac:dyDescent="0.25">
      <c r="A163804" s="1">
        <v>44691</v>
      </c>
      <c r="B163804" s="2" t="s">
        <v>185</v>
      </c>
      <c r="C163804">
        <v>164069</v>
      </c>
      <c r="D163804">
        <v>0</v>
      </c>
      <c r="E163804">
        <v>60268</v>
      </c>
      <c r="F163804">
        <v>3596</v>
      </c>
      <c r="G163804">
        <v>0</v>
      </c>
      <c r="H163804">
        <v>100205</v>
      </c>
    </row>
    <row r="163805" spans="1:8" x14ac:dyDescent="0.25">
      <c r="A163805" s="1">
        <v>44692</v>
      </c>
      <c r="B163805" s="2" t="s">
        <v>185</v>
      </c>
      <c r="C163805">
        <v>164069</v>
      </c>
      <c r="D163805">
        <v>0</v>
      </c>
      <c r="E163805">
        <v>60268</v>
      </c>
      <c r="F163805">
        <v>3596</v>
      </c>
      <c r="G163805">
        <v>0</v>
      </c>
      <c r="H163805">
        <v>100205</v>
      </c>
    </row>
    <row r="163806" spans="1:8" x14ac:dyDescent="0.25">
      <c r="A163806" s="1">
        <v>44693</v>
      </c>
      <c r="B163806" s="2" t="s">
        <v>185</v>
      </c>
      <c r="C163806">
        <v>164069</v>
      </c>
      <c r="D163806">
        <v>0</v>
      </c>
      <c r="E163806">
        <v>60268</v>
      </c>
      <c r="F163806">
        <v>3596</v>
      </c>
      <c r="G163806">
        <v>0</v>
      </c>
      <c r="H163806">
        <v>100205</v>
      </c>
    </row>
    <row r="163807" spans="1:8" x14ac:dyDescent="0.25">
      <c r="A163807" s="1">
        <v>44694</v>
      </c>
      <c r="B163807" s="2" t="s">
        <v>185</v>
      </c>
      <c r="C163807">
        <v>164069</v>
      </c>
      <c r="D163807">
        <v>0</v>
      </c>
      <c r="E163807">
        <v>60268</v>
      </c>
      <c r="F163807">
        <v>3596</v>
      </c>
      <c r="G163807">
        <v>0</v>
      </c>
      <c r="H163807">
        <v>100205</v>
      </c>
    </row>
    <row r="163808" spans="1:8" x14ac:dyDescent="0.25">
      <c r="A163808" s="1">
        <v>44695</v>
      </c>
      <c r="B163808" s="2" t="s">
        <v>185</v>
      </c>
      <c r="C163808">
        <v>164069</v>
      </c>
      <c r="D163808">
        <v>0</v>
      </c>
      <c r="E163808">
        <v>60268</v>
      </c>
      <c r="F163808">
        <v>3596</v>
      </c>
      <c r="G163808">
        <v>0</v>
      </c>
      <c r="H163808">
        <v>100205</v>
      </c>
    </row>
    <row r="163809" spans="1:8" x14ac:dyDescent="0.25">
      <c r="A163809" s="1">
        <v>43876</v>
      </c>
      <c r="B163809" s="2" t="s">
        <v>186</v>
      </c>
      <c r="C163809">
        <v>33</v>
      </c>
      <c r="D163809">
        <v>0</v>
      </c>
      <c r="E163809">
        <v>25</v>
      </c>
      <c r="F163809">
        <v>0</v>
      </c>
      <c r="G163809">
        <v>0</v>
      </c>
      <c r="H163809">
        <v>8</v>
      </c>
    </row>
    <row r="163810" spans="1:8" x14ac:dyDescent="0.25">
      <c r="A163810" s="1">
        <v>43877</v>
      </c>
      <c r="B163810" s="2" t="s">
        <v>186</v>
      </c>
      <c r="C163810">
        <v>33</v>
      </c>
      <c r="D163810">
        <v>0</v>
      </c>
      <c r="E163810">
        <v>25</v>
      </c>
      <c r="F163810">
        <v>0</v>
      </c>
      <c r="G163810">
        <v>0</v>
      </c>
      <c r="H163810">
        <v>8</v>
      </c>
    </row>
    <row r="163811" spans="1:8" x14ac:dyDescent="0.25">
      <c r="A163811" s="1">
        <v>43878</v>
      </c>
      <c r="B163811" s="2" t="s">
        <v>186</v>
      </c>
      <c r="C163811">
        <v>33</v>
      </c>
      <c r="D163811">
        <v>0</v>
      </c>
      <c r="E163811">
        <v>25</v>
      </c>
      <c r="F163811">
        <v>0</v>
      </c>
      <c r="G163811">
        <v>0</v>
      </c>
      <c r="H163811">
        <v>8</v>
      </c>
    </row>
    <row r="163812" spans="1:8" x14ac:dyDescent="0.25">
      <c r="A163812" s="1">
        <v>43879</v>
      </c>
      <c r="B163812" s="2" t="s">
        <v>186</v>
      </c>
      <c r="C163812">
        <v>34</v>
      </c>
      <c r="D163812">
        <v>1</v>
      </c>
      <c r="E163812">
        <v>26</v>
      </c>
      <c r="F163812">
        <v>0</v>
      </c>
      <c r="G163812">
        <v>0</v>
      </c>
      <c r="H163812">
        <v>8</v>
      </c>
    </row>
    <row r="163813" spans="1:8" x14ac:dyDescent="0.25">
      <c r="A163813" s="1">
        <v>43880</v>
      </c>
      <c r="B163813" s="2" t="s">
        <v>186</v>
      </c>
      <c r="C163813">
        <v>34</v>
      </c>
      <c r="D163813">
        <v>0</v>
      </c>
      <c r="E163813">
        <v>26</v>
      </c>
      <c r="F163813">
        <v>0</v>
      </c>
      <c r="G163813">
        <v>0</v>
      </c>
      <c r="H163813">
        <v>8</v>
      </c>
    </row>
    <row r="163814" spans="1:8" x14ac:dyDescent="0.25">
      <c r="A163814" s="1">
        <v>43881</v>
      </c>
      <c r="B163814" s="2" t="s">
        <v>186</v>
      </c>
      <c r="C163814">
        <v>34</v>
      </c>
      <c r="D163814">
        <v>0</v>
      </c>
      <c r="E163814">
        <v>26</v>
      </c>
      <c r="F163814">
        <v>0</v>
      </c>
      <c r="G163814">
        <v>0</v>
      </c>
      <c r="H163814">
        <v>8</v>
      </c>
    </row>
    <row r="163815" spans="1:8" x14ac:dyDescent="0.25">
      <c r="A163815" s="1">
        <v>43882</v>
      </c>
      <c r="B163815" s="2" t="s">
        <v>186</v>
      </c>
      <c r="C163815">
        <v>34</v>
      </c>
      <c r="D163815">
        <v>0</v>
      </c>
      <c r="E163815">
        <v>26</v>
      </c>
      <c r="F163815">
        <v>0</v>
      </c>
      <c r="G163815">
        <v>0</v>
      </c>
      <c r="H163815">
        <v>8</v>
      </c>
    </row>
    <row r="163816" spans="1:8" x14ac:dyDescent="0.25">
      <c r="A163816" s="1">
        <v>43883</v>
      </c>
      <c r="B163816" s="2" t="s">
        <v>186</v>
      </c>
      <c r="C163816">
        <v>36</v>
      </c>
      <c r="D163816">
        <v>2</v>
      </c>
      <c r="E163816">
        <v>28</v>
      </c>
      <c r="F163816">
        <v>0</v>
      </c>
      <c r="G163816">
        <v>0</v>
      </c>
      <c r="H163816">
        <v>8</v>
      </c>
    </row>
    <row r="163817" spans="1:8" x14ac:dyDescent="0.25">
      <c r="A163817" s="1">
        <v>43884</v>
      </c>
      <c r="B163817" s="2" t="s">
        <v>186</v>
      </c>
      <c r="C163817">
        <v>36</v>
      </c>
      <c r="D163817">
        <v>0</v>
      </c>
      <c r="E163817">
        <v>28</v>
      </c>
      <c r="F163817">
        <v>0</v>
      </c>
      <c r="G163817">
        <v>0</v>
      </c>
      <c r="H163817">
        <v>8</v>
      </c>
    </row>
    <row r="163818" spans="1:8" x14ac:dyDescent="0.25">
      <c r="A163818" s="1">
        <v>43885</v>
      </c>
      <c r="B163818" s="2" t="s">
        <v>186</v>
      </c>
      <c r="C163818">
        <v>42</v>
      </c>
      <c r="D163818">
        <v>6</v>
      </c>
      <c r="E163818">
        <v>34</v>
      </c>
      <c r="F163818">
        <v>0</v>
      </c>
      <c r="G163818">
        <v>0</v>
      </c>
      <c r="H163818">
        <v>8</v>
      </c>
    </row>
    <row r="163819" spans="1:8" x14ac:dyDescent="0.25">
      <c r="A163819" s="1">
        <v>43886</v>
      </c>
      <c r="B163819" s="2" t="s">
        <v>186</v>
      </c>
      <c r="C163819">
        <v>44</v>
      </c>
      <c r="D163819">
        <v>2</v>
      </c>
      <c r="E163819">
        <v>36</v>
      </c>
      <c r="F163819">
        <v>0</v>
      </c>
      <c r="G163819">
        <v>0</v>
      </c>
      <c r="H163819">
        <v>8</v>
      </c>
    </row>
    <row r="163820" spans="1:8" x14ac:dyDescent="0.25">
      <c r="A163820" s="1">
        <v>43887</v>
      </c>
      <c r="B163820" s="2" t="s">
        <v>186</v>
      </c>
      <c r="C163820">
        <v>47</v>
      </c>
      <c r="D163820">
        <v>3</v>
      </c>
      <c r="E163820">
        <v>39</v>
      </c>
      <c r="F163820">
        <v>0</v>
      </c>
      <c r="G163820">
        <v>0</v>
      </c>
      <c r="H163820">
        <v>8</v>
      </c>
    </row>
    <row r="163821" spans="1:8" x14ac:dyDescent="0.25">
      <c r="A163821" s="1">
        <v>43888</v>
      </c>
      <c r="B163821" s="2" t="s">
        <v>186</v>
      </c>
      <c r="C163821">
        <v>49</v>
      </c>
      <c r="D163821">
        <v>2</v>
      </c>
      <c r="E163821">
        <v>41</v>
      </c>
      <c r="F163821">
        <v>0</v>
      </c>
      <c r="G163821">
        <v>0</v>
      </c>
      <c r="H163821">
        <v>8</v>
      </c>
    </row>
    <row r="163822" spans="1:8" x14ac:dyDescent="0.25">
      <c r="A163822" s="1">
        <v>43889</v>
      </c>
      <c r="B163822" s="2" t="s">
        <v>186</v>
      </c>
      <c r="C163822">
        <v>57</v>
      </c>
      <c r="D163822">
        <v>8</v>
      </c>
      <c r="E163822">
        <v>49</v>
      </c>
      <c r="F163822">
        <v>0</v>
      </c>
      <c r="G163822">
        <v>0</v>
      </c>
      <c r="H163822">
        <v>8</v>
      </c>
    </row>
    <row r="163823" spans="1:8" x14ac:dyDescent="0.25">
      <c r="A163823" s="1">
        <v>43890</v>
      </c>
      <c r="B163823" s="2" t="s">
        <v>186</v>
      </c>
      <c r="C163823">
        <v>69</v>
      </c>
      <c r="D163823">
        <v>12</v>
      </c>
      <c r="E163823">
        <v>61</v>
      </c>
      <c r="F163823">
        <v>0</v>
      </c>
      <c r="G163823">
        <v>0</v>
      </c>
      <c r="H163823">
        <v>8</v>
      </c>
    </row>
    <row r="163824" spans="1:8" x14ac:dyDescent="0.25">
      <c r="A163824" s="1">
        <v>43891</v>
      </c>
      <c r="B163824" s="2" t="s">
        <v>186</v>
      </c>
      <c r="C163824">
        <v>73</v>
      </c>
      <c r="D163824">
        <v>4</v>
      </c>
      <c r="E163824">
        <v>65</v>
      </c>
      <c r="F163824">
        <v>0</v>
      </c>
      <c r="G163824">
        <v>0</v>
      </c>
      <c r="H163824">
        <v>8</v>
      </c>
    </row>
    <row r="163825" spans="1:8" x14ac:dyDescent="0.25">
      <c r="A163825" s="1">
        <v>43892</v>
      </c>
      <c r="B163825" s="2" t="s">
        <v>186</v>
      </c>
      <c r="C163825">
        <v>93</v>
      </c>
      <c r="D163825">
        <v>20</v>
      </c>
      <c r="E163825">
        <v>85</v>
      </c>
      <c r="F163825">
        <v>0</v>
      </c>
      <c r="G163825">
        <v>0</v>
      </c>
      <c r="H163825">
        <v>8</v>
      </c>
    </row>
    <row r="163826" spans="1:8" x14ac:dyDescent="0.25">
      <c r="A163826" s="1">
        <v>43893</v>
      </c>
      <c r="B163826" s="2" t="s">
        <v>186</v>
      </c>
      <c r="C163826">
        <v>134</v>
      </c>
      <c r="D163826">
        <v>41</v>
      </c>
      <c r="E163826">
        <v>125</v>
      </c>
      <c r="F163826">
        <v>1</v>
      </c>
      <c r="G163826">
        <v>1</v>
      </c>
      <c r="H163826">
        <v>8</v>
      </c>
    </row>
    <row r="163827" spans="1:8" x14ac:dyDescent="0.25">
      <c r="A163827" s="1">
        <v>43894</v>
      </c>
      <c r="B163827" s="2" t="s">
        <v>186</v>
      </c>
      <c r="C163827">
        <v>191</v>
      </c>
      <c r="D163827">
        <v>57</v>
      </c>
      <c r="E163827">
        <v>180</v>
      </c>
      <c r="F163827">
        <v>3</v>
      </c>
      <c r="G163827">
        <v>2</v>
      </c>
      <c r="H163827">
        <v>8</v>
      </c>
    </row>
    <row r="163828" spans="1:8" x14ac:dyDescent="0.25">
      <c r="A163828" s="1">
        <v>43895</v>
      </c>
      <c r="B163828" s="2" t="s">
        <v>186</v>
      </c>
      <c r="C163828">
        <v>247</v>
      </c>
      <c r="D163828">
        <v>56</v>
      </c>
      <c r="E163828">
        <v>226</v>
      </c>
      <c r="F163828">
        <v>3</v>
      </c>
      <c r="G163828">
        <v>0</v>
      </c>
      <c r="H163828">
        <v>18</v>
      </c>
    </row>
    <row r="163829" spans="1:8" x14ac:dyDescent="0.25">
      <c r="A163829" s="1">
        <v>43896</v>
      </c>
      <c r="B163829" s="2" t="s">
        <v>186</v>
      </c>
      <c r="C163829">
        <v>296</v>
      </c>
      <c r="D163829">
        <v>49</v>
      </c>
      <c r="E163829">
        <v>272</v>
      </c>
      <c r="F163829">
        <v>6</v>
      </c>
      <c r="G163829">
        <v>3</v>
      </c>
      <c r="H163829">
        <v>18</v>
      </c>
    </row>
    <row r="163830" spans="1:8" x14ac:dyDescent="0.25">
      <c r="A163830" s="1">
        <v>43897</v>
      </c>
      <c r="B163830" s="2" t="s">
        <v>186</v>
      </c>
      <c r="C163830">
        <v>379</v>
      </c>
      <c r="D163830">
        <v>83</v>
      </c>
      <c r="E163830">
        <v>355</v>
      </c>
      <c r="F163830">
        <v>6</v>
      </c>
      <c r="G163830">
        <v>0</v>
      </c>
      <c r="H163830">
        <v>18</v>
      </c>
    </row>
    <row r="163831" spans="1:8" x14ac:dyDescent="0.25">
      <c r="A163831" s="1">
        <v>43898</v>
      </c>
      <c r="B163831" s="2" t="s">
        <v>186</v>
      </c>
      <c r="C163831">
        <v>447</v>
      </c>
      <c r="D163831">
        <v>68</v>
      </c>
      <c r="E163831">
        <v>423</v>
      </c>
      <c r="F163831">
        <v>6</v>
      </c>
      <c r="G163831">
        <v>0</v>
      </c>
      <c r="H163831">
        <v>18</v>
      </c>
    </row>
    <row r="163832" spans="1:8" x14ac:dyDescent="0.25">
      <c r="A163832" s="1">
        <v>43899</v>
      </c>
      <c r="B163832" s="2" t="s">
        <v>186</v>
      </c>
      <c r="C163832">
        <v>502</v>
      </c>
      <c r="D163832">
        <v>55</v>
      </c>
      <c r="E163832">
        <v>475</v>
      </c>
      <c r="F163832">
        <v>9</v>
      </c>
      <c r="G163832">
        <v>3</v>
      </c>
      <c r="H163832">
        <v>18</v>
      </c>
    </row>
    <row r="163833" spans="1:8" x14ac:dyDescent="0.25">
      <c r="A163833" s="1">
        <v>43900</v>
      </c>
      <c r="B163833" s="2" t="s">
        <v>186</v>
      </c>
      <c r="C163833">
        <v>650</v>
      </c>
      <c r="D163833">
        <v>148</v>
      </c>
      <c r="E163833">
        <v>618</v>
      </c>
      <c r="F163833">
        <v>14</v>
      </c>
      <c r="G163833">
        <v>5</v>
      </c>
      <c r="H163833">
        <v>18</v>
      </c>
    </row>
    <row r="163834" spans="1:8" x14ac:dyDescent="0.25">
      <c r="A163834" s="1">
        <v>43901</v>
      </c>
      <c r="B163834" s="2" t="s">
        <v>186</v>
      </c>
      <c r="C163834">
        <v>915</v>
      </c>
      <c r="D163834">
        <v>265</v>
      </c>
      <c r="E163834">
        <v>880</v>
      </c>
      <c r="F163834">
        <v>17</v>
      </c>
      <c r="G163834">
        <v>3</v>
      </c>
      <c r="H163834">
        <v>18</v>
      </c>
    </row>
    <row r="163835" spans="1:8" x14ac:dyDescent="0.25">
      <c r="A163835" s="1">
        <v>43902</v>
      </c>
      <c r="B163835" s="2" t="s">
        <v>186</v>
      </c>
      <c r="C163835">
        <v>1318</v>
      </c>
      <c r="D163835">
        <v>403</v>
      </c>
      <c r="E163835">
        <v>1275</v>
      </c>
      <c r="F163835">
        <v>25</v>
      </c>
      <c r="G163835">
        <v>8</v>
      </c>
      <c r="H163835">
        <v>18</v>
      </c>
    </row>
    <row r="163836" spans="1:8" x14ac:dyDescent="0.25">
      <c r="A163836" s="1">
        <v>43903</v>
      </c>
      <c r="B163836" s="2" t="s">
        <v>186</v>
      </c>
      <c r="C163836">
        <v>1802</v>
      </c>
      <c r="D163836">
        <v>484</v>
      </c>
      <c r="E163836">
        <v>1746</v>
      </c>
      <c r="F163836">
        <v>38</v>
      </c>
      <c r="G163836">
        <v>13</v>
      </c>
      <c r="H163836">
        <v>18</v>
      </c>
    </row>
    <row r="163837" spans="1:8" x14ac:dyDescent="0.25">
      <c r="A163837" s="1">
        <v>43904</v>
      </c>
      <c r="B163837" s="2" t="s">
        <v>186</v>
      </c>
      <c r="C163837">
        <v>2280</v>
      </c>
      <c r="D163837">
        <v>478</v>
      </c>
      <c r="E163837">
        <v>2208</v>
      </c>
      <c r="F163837">
        <v>54</v>
      </c>
      <c r="G163837">
        <v>16</v>
      </c>
      <c r="H163837">
        <v>18</v>
      </c>
    </row>
    <row r="163838" spans="1:8" x14ac:dyDescent="0.25">
      <c r="A163838" s="1">
        <v>43905</v>
      </c>
      <c r="B163838" s="2" t="s">
        <v>186</v>
      </c>
      <c r="C163838">
        <v>2632</v>
      </c>
      <c r="D163838">
        <v>352</v>
      </c>
      <c r="E163838">
        <v>2536</v>
      </c>
      <c r="F163838">
        <v>76</v>
      </c>
      <c r="G163838">
        <v>22</v>
      </c>
      <c r="H163838">
        <v>20</v>
      </c>
    </row>
    <row r="163839" spans="1:8" x14ac:dyDescent="0.25">
      <c r="A163839" s="1">
        <v>43906</v>
      </c>
      <c r="B163839" s="2" t="s">
        <v>186</v>
      </c>
      <c r="C163839">
        <v>3073</v>
      </c>
      <c r="D163839">
        <v>441</v>
      </c>
      <c r="E163839">
        <v>2912</v>
      </c>
      <c r="F163839">
        <v>109</v>
      </c>
      <c r="G163839">
        <v>33</v>
      </c>
      <c r="H163839">
        <v>52</v>
      </c>
    </row>
    <row r="163840" spans="1:8" x14ac:dyDescent="0.25">
      <c r="A163840" s="1">
        <v>43907</v>
      </c>
      <c r="B163840" s="2" t="s">
        <v>186</v>
      </c>
      <c r="C163840">
        <v>3675</v>
      </c>
      <c r="D163840">
        <v>602</v>
      </c>
      <c r="E163840">
        <v>3453</v>
      </c>
      <c r="F163840">
        <v>157</v>
      </c>
      <c r="G163840">
        <v>48</v>
      </c>
      <c r="H163840">
        <v>65</v>
      </c>
    </row>
    <row r="163841" spans="1:8" x14ac:dyDescent="0.25">
      <c r="A163841" s="1">
        <v>43908</v>
      </c>
      <c r="B163841" s="2" t="s">
        <v>186</v>
      </c>
      <c r="C163841">
        <v>4458</v>
      </c>
      <c r="D163841">
        <v>783</v>
      </c>
      <c r="E163841">
        <v>4183</v>
      </c>
      <c r="F163841">
        <v>210</v>
      </c>
      <c r="G163841">
        <v>53</v>
      </c>
      <c r="H163841">
        <v>65</v>
      </c>
    </row>
    <row r="163842" spans="1:8" x14ac:dyDescent="0.25">
      <c r="A163842" s="1">
        <v>43909</v>
      </c>
      <c r="B163842" s="2" t="s">
        <v>186</v>
      </c>
      <c r="C163842">
        <v>5439</v>
      </c>
      <c r="D163842">
        <v>981</v>
      </c>
      <c r="E163842">
        <v>5095</v>
      </c>
      <c r="F163842">
        <v>279</v>
      </c>
      <c r="G163842">
        <v>69</v>
      </c>
      <c r="H163842">
        <v>65</v>
      </c>
    </row>
    <row r="163843" spans="1:8" x14ac:dyDescent="0.25">
      <c r="A163843" s="1">
        <v>43910</v>
      </c>
      <c r="B163843" s="2" t="s">
        <v>186</v>
      </c>
      <c r="C163843">
        <v>6481</v>
      </c>
      <c r="D163843">
        <v>1042</v>
      </c>
      <c r="E163843">
        <v>6063</v>
      </c>
      <c r="F163843">
        <v>353</v>
      </c>
      <c r="G163843">
        <v>74</v>
      </c>
      <c r="H163843">
        <v>65</v>
      </c>
    </row>
    <row r="163844" spans="1:8" x14ac:dyDescent="0.25">
      <c r="A163844" s="1">
        <v>43911</v>
      </c>
      <c r="B163844" s="2" t="s">
        <v>186</v>
      </c>
      <c r="C163844">
        <v>7733</v>
      </c>
      <c r="D163844">
        <v>1252</v>
      </c>
      <c r="E163844">
        <v>7176</v>
      </c>
      <c r="F163844">
        <v>464</v>
      </c>
      <c r="G163844">
        <v>111</v>
      </c>
      <c r="H163844">
        <v>93</v>
      </c>
    </row>
    <row r="163845" spans="1:8" x14ac:dyDescent="0.25">
      <c r="A163845" s="1">
        <v>43912</v>
      </c>
      <c r="B163845" s="2" t="s">
        <v>186</v>
      </c>
      <c r="C163845">
        <v>8914</v>
      </c>
      <c r="D163845">
        <v>1181</v>
      </c>
      <c r="E163845">
        <v>8225</v>
      </c>
      <c r="F163845">
        <v>596</v>
      </c>
      <c r="G163845">
        <v>132</v>
      </c>
      <c r="H163845">
        <v>93</v>
      </c>
    </row>
    <row r="163846" spans="1:8" x14ac:dyDescent="0.25">
      <c r="A163846" s="1">
        <v>43913</v>
      </c>
      <c r="B163846" s="2" t="s">
        <v>186</v>
      </c>
      <c r="C163846">
        <v>10277</v>
      </c>
      <c r="D163846">
        <v>1363</v>
      </c>
      <c r="E163846">
        <v>9379</v>
      </c>
      <c r="F163846">
        <v>763</v>
      </c>
      <c r="G163846">
        <v>167</v>
      </c>
      <c r="H163846">
        <v>135</v>
      </c>
    </row>
    <row r="163847" spans="1:8" x14ac:dyDescent="0.25">
      <c r="A163847" s="1">
        <v>43914</v>
      </c>
      <c r="B163847" s="2" t="s">
        <v>186</v>
      </c>
      <c r="C163847">
        <v>12567</v>
      </c>
      <c r="D163847">
        <v>2290</v>
      </c>
      <c r="E163847">
        <v>11480</v>
      </c>
      <c r="F163847">
        <v>952</v>
      </c>
      <c r="G163847">
        <v>189</v>
      </c>
      <c r="H163847">
        <v>135</v>
      </c>
    </row>
    <row r="163848" spans="1:8" x14ac:dyDescent="0.25">
      <c r="A163848" s="1">
        <v>43915</v>
      </c>
      <c r="B163848" s="2" t="s">
        <v>186</v>
      </c>
      <c r="C163848">
        <v>14921</v>
      </c>
      <c r="D163848">
        <v>2354</v>
      </c>
      <c r="E163848">
        <v>13593</v>
      </c>
      <c r="F163848">
        <v>1193</v>
      </c>
      <c r="G163848">
        <v>241</v>
      </c>
      <c r="H163848">
        <v>135</v>
      </c>
    </row>
    <row r="163849" spans="1:8" x14ac:dyDescent="0.25">
      <c r="A163849" s="1">
        <v>43916</v>
      </c>
      <c r="B163849" s="2" t="s">
        <v>186</v>
      </c>
      <c r="C163849">
        <v>17587</v>
      </c>
      <c r="D163849">
        <v>2666</v>
      </c>
      <c r="E163849">
        <v>15951</v>
      </c>
      <c r="F163849">
        <v>1501</v>
      </c>
      <c r="G163849">
        <v>308</v>
      </c>
      <c r="H163849">
        <v>135</v>
      </c>
    </row>
    <row r="163850" spans="1:8" x14ac:dyDescent="0.25">
      <c r="A163850" s="1">
        <v>43917</v>
      </c>
      <c r="B163850" s="2" t="s">
        <v>186</v>
      </c>
      <c r="C163850">
        <v>20626</v>
      </c>
      <c r="D163850">
        <v>3039</v>
      </c>
      <c r="E163850">
        <v>18622</v>
      </c>
      <c r="F163850">
        <v>1869</v>
      </c>
      <c r="G163850">
        <v>368</v>
      </c>
      <c r="H163850">
        <v>135</v>
      </c>
    </row>
    <row r="163851" spans="1:8" x14ac:dyDescent="0.25">
      <c r="A163851" s="1">
        <v>43918</v>
      </c>
      <c r="B163851" s="2" t="s">
        <v>186</v>
      </c>
      <c r="C163851">
        <v>23780</v>
      </c>
      <c r="D163851">
        <v>3154</v>
      </c>
      <c r="E163851">
        <v>21371</v>
      </c>
      <c r="F163851">
        <v>2274</v>
      </c>
      <c r="G163851">
        <v>405</v>
      </c>
      <c r="H163851">
        <v>135</v>
      </c>
    </row>
    <row r="163852" spans="1:8" x14ac:dyDescent="0.25">
      <c r="A163852" s="1">
        <v>43919</v>
      </c>
      <c r="B163852" s="2" t="s">
        <v>186</v>
      </c>
      <c r="C163852">
        <v>26554</v>
      </c>
      <c r="D163852">
        <v>2774</v>
      </c>
      <c r="E163852">
        <v>23702</v>
      </c>
      <c r="F163852">
        <v>2717</v>
      </c>
      <c r="G163852">
        <v>443</v>
      </c>
      <c r="H163852">
        <v>135</v>
      </c>
    </row>
    <row r="163853" spans="1:8" x14ac:dyDescent="0.25">
      <c r="A163853" s="1">
        <v>43920</v>
      </c>
      <c r="B163853" s="2" t="s">
        <v>186</v>
      </c>
      <c r="C163853">
        <v>29372</v>
      </c>
      <c r="D163853">
        <v>2818</v>
      </c>
      <c r="E163853">
        <v>26006</v>
      </c>
      <c r="F163853">
        <v>3231</v>
      </c>
      <c r="G163853">
        <v>514</v>
      </c>
      <c r="H163853">
        <v>135</v>
      </c>
    </row>
    <row r="163854" spans="1:8" x14ac:dyDescent="0.25">
      <c r="A163854" s="1">
        <v>43921</v>
      </c>
      <c r="B163854" s="2" t="s">
        <v>186</v>
      </c>
      <c r="C163854">
        <v>33567</v>
      </c>
      <c r="D163854">
        <v>4195</v>
      </c>
      <c r="E163854">
        <v>29601</v>
      </c>
      <c r="F163854">
        <v>3831</v>
      </c>
      <c r="G163854">
        <v>600</v>
      </c>
      <c r="H163854">
        <v>135</v>
      </c>
    </row>
    <row r="163855" spans="1:8" x14ac:dyDescent="0.25">
      <c r="A163855" s="1">
        <v>43922</v>
      </c>
      <c r="B163855" s="2" t="s">
        <v>186</v>
      </c>
      <c r="C163855">
        <v>38030</v>
      </c>
      <c r="D163855">
        <v>4463</v>
      </c>
      <c r="E163855">
        <v>33392</v>
      </c>
      <c r="F163855">
        <v>4503</v>
      </c>
      <c r="G163855">
        <v>672</v>
      </c>
      <c r="H163855">
        <v>135</v>
      </c>
    </row>
    <row r="163856" spans="1:8" x14ac:dyDescent="0.25">
      <c r="A163856" s="1">
        <v>43923</v>
      </c>
      <c r="B163856" s="2" t="s">
        <v>186</v>
      </c>
      <c r="C163856">
        <v>42921</v>
      </c>
      <c r="D163856">
        <v>4891</v>
      </c>
      <c r="E163856">
        <v>37501</v>
      </c>
      <c r="F163856">
        <v>5285</v>
      </c>
      <c r="G163856">
        <v>782</v>
      </c>
      <c r="H163856">
        <v>135</v>
      </c>
    </row>
    <row r="163857" spans="1:8" x14ac:dyDescent="0.25">
      <c r="A163857" s="1">
        <v>43924</v>
      </c>
      <c r="B163857" s="2" t="s">
        <v>186</v>
      </c>
      <c r="C163857">
        <v>47745</v>
      </c>
      <c r="D163857">
        <v>4824</v>
      </c>
      <c r="E163857">
        <v>41506</v>
      </c>
      <c r="F163857">
        <v>6104</v>
      </c>
      <c r="G163857">
        <v>819</v>
      </c>
      <c r="H163857">
        <v>135</v>
      </c>
    </row>
    <row r="163858" spans="1:8" x14ac:dyDescent="0.25">
      <c r="A163858" s="1">
        <v>43925</v>
      </c>
      <c r="B163858" s="2" t="s">
        <v>186</v>
      </c>
      <c r="C163858">
        <v>52597</v>
      </c>
      <c r="D163858">
        <v>4852</v>
      </c>
      <c r="E163858">
        <v>45504</v>
      </c>
      <c r="F163858">
        <v>6958</v>
      </c>
      <c r="G163858">
        <v>854</v>
      </c>
      <c r="H163858">
        <v>135</v>
      </c>
    </row>
    <row r="163859" spans="1:8" x14ac:dyDescent="0.25">
      <c r="A163859" s="1">
        <v>43926</v>
      </c>
      <c r="B163859" s="2" t="s">
        <v>186</v>
      </c>
      <c r="C163859">
        <v>56573</v>
      </c>
      <c r="D163859">
        <v>3976</v>
      </c>
      <c r="E163859">
        <v>48559</v>
      </c>
      <c r="F163859">
        <v>7879</v>
      </c>
      <c r="G163859">
        <v>921</v>
      </c>
      <c r="H163859">
        <v>135</v>
      </c>
    </row>
    <row r="163860" spans="1:8" x14ac:dyDescent="0.25">
      <c r="A163860" s="1">
        <v>43927</v>
      </c>
      <c r="B163860" s="2" t="s">
        <v>186</v>
      </c>
      <c r="C163860">
        <v>60129</v>
      </c>
      <c r="D163860">
        <v>3556</v>
      </c>
      <c r="E163860">
        <v>51183</v>
      </c>
      <c r="F163860">
        <v>8811</v>
      </c>
      <c r="G163860">
        <v>932</v>
      </c>
      <c r="H163860">
        <v>135</v>
      </c>
    </row>
    <row r="163861" spans="1:8" x14ac:dyDescent="0.25">
      <c r="A163861" s="1">
        <v>43928</v>
      </c>
      <c r="B163861" s="2" t="s">
        <v>186</v>
      </c>
      <c r="C163861">
        <v>65402</v>
      </c>
      <c r="D163861">
        <v>5273</v>
      </c>
      <c r="E163861">
        <v>55546</v>
      </c>
      <c r="F163861">
        <v>9721</v>
      </c>
      <c r="G163861">
        <v>910</v>
      </c>
      <c r="H163861">
        <v>135</v>
      </c>
    </row>
    <row r="163862" spans="1:8" x14ac:dyDescent="0.25">
      <c r="A163862" s="1">
        <v>43929</v>
      </c>
      <c r="B163862" s="2" t="s">
        <v>186</v>
      </c>
      <c r="C163862">
        <v>70879</v>
      </c>
      <c r="D163862">
        <v>5477</v>
      </c>
      <c r="E163862">
        <v>60008</v>
      </c>
      <c r="F163862">
        <v>10736</v>
      </c>
      <c r="G163862">
        <v>1015</v>
      </c>
      <c r="H163862">
        <v>135</v>
      </c>
    </row>
    <row r="163863" spans="1:8" x14ac:dyDescent="0.25">
      <c r="A163863" s="1">
        <v>43930</v>
      </c>
      <c r="B163863" s="2" t="s">
        <v>186</v>
      </c>
      <c r="C163863">
        <v>76025</v>
      </c>
      <c r="D163863">
        <v>5146</v>
      </c>
      <c r="E163863">
        <v>64060</v>
      </c>
      <c r="F163863">
        <v>11830</v>
      </c>
      <c r="G163863">
        <v>1094</v>
      </c>
      <c r="H163863">
        <v>135</v>
      </c>
    </row>
    <row r="163864" spans="1:8" x14ac:dyDescent="0.25">
      <c r="A163864" s="1">
        <v>43931</v>
      </c>
      <c r="B163864" s="2" t="s">
        <v>186</v>
      </c>
      <c r="C163864">
        <v>80900</v>
      </c>
      <c r="D163864">
        <v>4875</v>
      </c>
      <c r="E163864">
        <v>67708</v>
      </c>
      <c r="F163864">
        <v>12848</v>
      </c>
      <c r="G163864">
        <v>1018</v>
      </c>
      <c r="H163864">
        <v>344</v>
      </c>
    </row>
    <row r="163865" spans="1:8" x14ac:dyDescent="0.25">
      <c r="A163865" s="1">
        <v>43932</v>
      </c>
      <c r="B163865" s="2" t="s">
        <v>186</v>
      </c>
      <c r="C163865">
        <v>85227</v>
      </c>
      <c r="D163865">
        <v>4327</v>
      </c>
      <c r="E163865">
        <v>71075</v>
      </c>
      <c r="F163865">
        <v>13808</v>
      </c>
      <c r="G163865">
        <v>960</v>
      </c>
      <c r="H163865">
        <v>344</v>
      </c>
    </row>
    <row r="163866" spans="1:8" x14ac:dyDescent="0.25">
      <c r="A163866" s="1">
        <v>43933</v>
      </c>
      <c r="B163866" s="2" t="s">
        <v>186</v>
      </c>
      <c r="C163866">
        <v>88812</v>
      </c>
      <c r="D163866">
        <v>3585</v>
      </c>
      <c r="E163866">
        <v>73688</v>
      </c>
      <c r="F163866">
        <v>14780</v>
      </c>
      <c r="G163866">
        <v>972</v>
      </c>
      <c r="H163866">
        <v>344</v>
      </c>
    </row>
    <row r="163867" spans="1:8" x14ac:dyDescent="0.25">
      <c r="A163867" s="1">
        <v>43934</v>
      </c>
      <c r="B163867" s="2" t="s">
        <v>186</v>
      </c>
      <c r="C163867">
        <v>92319</v>
      </c>
      <c r="D163867">
        <v>3507</v>
      </c>
      <c r="E163867">
        <v>76221</v>
      </c>
      <c r="F163867">
        <v>15754</v>
      </c>
      <c r="G163867">
        <v>974</v>
      </c>
      <c r="H163867">
        <v>344</v>
      </c>
    </row>
    <row r="163868" spans="1:8" x14ac:dyDescent="0.25">
      <c r="A163868" s="1">
        <v>43935</v>
      </c>
      <c r="B163868" s="2" t="s">
        <v>186</v>
      </c>
      <c r="C163868">
        <v>96522</v>
      </c>
      <c r="D163868">
        <v>4203</v>
      </c>
      <c r="E163868">
        <v>79513</v>
      </c>
      <c r="F163868">
        <v>16665</v>
      </c>
      <c r="G163868">
        <v>911</v>
      </c>
      <c r="H163868">
        <v>344</v>
      </c>
    </row>
    <row r="163869" spans="1:8" x14ac:dyDescent="0.25">
      <c r="A163869" s="1">
        <v>43936</v>
      </c>
      <c r="B163869" s="2" t="s">
        <v>186</v>
      </c>
      <c r="C163869">
        <v>100857</v>
      </c>
      <c r="D163869">
        <v>4335</v>
      </c>
      <c r="E163869">
        <v>82977</v>
      </c>
      <c r="F163869">
        <v>17536</v>
      </c>
      <c r="G163869">
        <v>871</v>
      </c>
      <c r="H163869">
        <v>344</v>
      </c>
    </row>
    <row r="163870" spans="1:8" x14ac:dyDescent="0.25">
      <c r="A163870" s="1">
        <v>43937</v>
      </c>
      <c r="B163870" s="2" t="s">
        <v>186</v>
      </c>
      <c r="C163870">
        <v>105927</v>
      </c>
      <c r="D163870">
        <v>5070</v>
      </c>
      <c r="E163870">
        <v>87155</v>
      </c>
      <c r="F163870">
        <v>18428</v>
      </c>
      <c r="G163870">
        <v>892</v>
      </c>
      <c r="H163870">
        <v>344</v>
      </c>
    </row>
    <row r="163871" spans="1:8" x14ac:dyDescent="0.25">
      <c r="A163871" s="1">
        <v>43938</v>
      </c>
      <c r="B163871" s="2" t="s">
        <v>186</v>
      </c>
      <c r="C163871">
        <v>111219</v>
      </c>
      <c r="D163871">
        <v>5292</v>
      </c>
      <c r="E163871">
        <v>91590</v>
      </c>
      <c r="F163871">
        <v>19285</v>
      </c>
      <c r="G163871">
        <v>857</v>
      </c>
      <c r="H163871">
        <v>344</v>
      </c>
    </row>
    <row r="163872" spans="1:8" x14ac:dyDescent="0.25">
      <c r="A163872" s="1">
        <v>43939</v>
      </c>
      <c r="B163872" s="2" t="s">
        <v>186</v>
      </c>
      <c r="C163872">
        <v>116196</v>
      </c>
      <c r="D163872">
        <v>4977</v>
      </c>
      <c r="E163872">
        <v>95734</v>
      </c>
      <c r="F163872">
        <v>20118</v>
      </c>
      <c r="G163872">
        <v>833</v>
      </c>
      <c r="H163872">
        <v>344</v>
      </c>
    </row>
    <row r="163873" spans="1:8" x14ac:dyDescent="0.25">
      <c r="A163873" s="1">
        <v>43940</v>
      </c>
      <c r="B163873" s="2" t="s">
        <v>186</v>
      </c>
      <c r="C163873">
        <v>120939</v>
      </c>
      <c r="D163873">
        <v>4743</v>
      </c>
      <c r="E163873">
        <v>99664</v>
      </c>
      <c r="F163873">
        <v>20931</v>
      </c>
      <c r="G163873">
        <v>813</v>
      </c>
      <c r="H163873">
        <v>344</v>
      </c>
    </row>
    <row r="163874" spans="1:8" x14ac:dyDescent="0.25">
      <c r="A163874" s="1">
        <v>43941</v>
      </c>
      <c r="B163874" s="2" t="s">
        <v>186</v>
      </c>
      <c r="C163874">
        <v>124820</v>
      </c>
      <c r="D163874">
        <v>3881</v>
      </c>
      <c r="E163874">
        <v>102764</v>
      </c>
      <c r="F163874">
        <v>21712</v>
      </c>
      <c r="G163874">
        <v>781</v>
      </c>
      <c r="H163874">
        <v>344</v>
      </c>
    </row>
    <row r="163875" spans="1:8" x14ac:dyDescent="0.25">
      <c r="A163875" s="1">
        <v>43942</v>
      </c>
      <c r="B163875" s="2" t="s">
        <v>186</v>
      </c>
      <c r="C163875">
        <v>129261</v>
      </c>
      <c r="D163875">
        <v>4441</v>
      </c>
      <c r="E163875">
        <v>106409</v>
      </c>
      <c r="F163875">
        <v>22508</v>
      </c>
      <c r="G163875">
        <v>796</v>
      </c>
      <c r="H163875">
        <v>344</v>
      </c>
    </row>
    <row r="163876" spans="1:8" x14ac:dyDescent="0.25">
      <c r="A163876" s="1">
        <v>43943</v>
      </c>
      <c r="B163876" s="2" t="s">
        <v>186</v>
      </c>
      <c r="C163876">
        <v>134056</v>
      </c>
      <c r="D163876">
        <v>4795</v>
      </c>
      <c r="E163876">
        <v>110447</v>
      </c>
      <c r="F163876">
        <v>23265</v>
      </c>
      <c r="G163876">
        <v>757</v>
      </c>
      <c r="H163876">
        <v>344</v>
      </c>
    </row>
    <row r="163877" spans="1:8" x14ac:dyDescent="0.25">
      <c r="A163877" s="1">
        <v>43944</v>
      </c>
      <c r="B163877" s="2" t="s">
        <v>186</v>
      </c>
      <c r="C163877">
        <v>139573</v>
      </c>
      <c r="D163877">
        <v>5517</v>
      </c>
      <c r="E163877">
        <v>115221</v>
      </c>
      <c r="F163877">
        <v>24008</v>
      </c>
      <c r="G163877">
        <v>743</v>
      </c>
      <c r="H163877">
        <v>344</v>
      </c>
    </row>
    <row r="163878" spans="1:8" x14ac:dyDescent="0.25">
      <c r="A163878" s="1">
        <v>43945</v>
      </c>
      <c r="B163878" s="2" t="s">
        <v>186</v>
      </c>
      <c r="C163878">
        <v>144740</v>
      </c>
      <c r="D163878">
        <v>5167</v>
      </c>
      <c r="E163878">
        <v>119699</v>
      </c>
      <c r="F163878">
        <v>24697</v>
      </c>
      <c r="G163878">
        <v>689</v>
      </c>
      <c r="H163878">
        <v>344</v>
      </c>
    </row>
    <row r="163879" spans="1:8" x14ac:dyDescent="0.25">
      <c r="A163879" s="1">
        <v>43946</v>
      </c>
      <c r="B163879" s="2" t="s">
        <v>186</v>
      </c>
      <c r="C163879">
        <v>149701</v>
      </c>
      <c r="D163879">
        <v>4961</v>
      </c>
      <c r="E163879">
        <v>123966</v>
      </c>
      <c r="F163879">
        <v>25391</v>
      </c>
      <c r="G163879">
        <v>694</v>
      </c>
      <c r="H163879">
        <v>344</v>
      </c>
    </row>
    <row r="163880" spans="1:8" x14ac:dyDescent="0.25">
      <c r="A163880" s="1">
        <v>43947</v>
      </c>
      <c r="B163880" s="2" t="s">
        <v>186</v>
      </c>
      <c r="C163880">
        <v>153458</v>
      </c>
      <c r="D163880">
        <v>3757</v>
      </c>
      <c r="E163880">
        <v>127065</v>
      </c>
      <c r="F163880">
        <v>26049</v>
      </c>
      <c r="G163880">
        <v>658</v>
      </c>
      <c r="H163880">
        <v>344</v>
      </c>
    </row>
    <row r="163881" spans="1:8" x14ac:dyDescent="0.25">
      <c r="A163881" s="1">
        <v>43948</v>
      </c>
      <c r="B163881" s="2" t="s">
        <v>186</v>
      </c>
      <c r="C163881">
        <v>156934</v>
      </c>
      <c r="D163881">
        <v>3476</v>
      </c>
      <c r="E163881">
        <v>129898</v>
      </c>
      <c r="F163881">
        <v>26692</v>
      </c>
      <c r="G163881">
        <v>643</v>
      </c>
      <c r="H163881">
        <v>344</v>
      </c>
    </row>
    <row r="163882" spans="1:8" x14ac:dyDescent="0.25">
      <c r="A163882" s="1">
        <v>43949</v>
      </c>
      <c r="B163882" s="2" t="s">
        <v>186</v>
      </c>
      <c r="C163882">
        <v>161673</v>
      </c>
      <c r="D163882">
        <v>4739</v>
      </c>
      <c r="E163882">
        <v>134032</v>
      </c>
      <c r="F163882">
        <v>27297</v>
      </c>
      <c r="G163882">
        <v>605</v>
      </c>
      <c r="H163882">
        <v>344</v>
      </c>
    </row>
    <row r="163883" spans="1:8" x14ac:dyDescent="0.25">
      <c r="A163883" s="1">
        <v>43950</v>
      </c>
      <c r="B163883" s="2" t="s">
        <v>186</v>
      </c>
      <c r="C163883">
        <v>166393</v>
      </c>
      <c r="D163883">
        <v>4720</v>
      </c>
      <c r="E163883">
        <v>138184</v>
      </c>
      <c r="F163883">
        <v>27865</v>
      </c>
      <c r="G163883">
        <v>568</v>
      </c>
      <c r="H163883">
        <v>344</v>
      </c>
    </row>
    <row r="163884" spans="1:8" x14ac:dyDescent="0.25">
      <c r="A163884" s="1">
        <v>43951</v>
      </c>
      <c r="B163884" s="2" t="s">
        <v>186</v>
      </c>
      <c r="C163884">
        <v>171826</v>
      </c>
      <c r="D163884">
        <v>5433</v>
      </c>
      <c r="E163884">
        <v>143036</v>
      </c>
      <c r="F163884">
        <v>28446</v>
      </c>
      <c r="G163884">
        <v>581</v>
      </c>
      <c r="H163884">
        <v>344</v>
      </c>
    </row>
    <row r="163885" spans="1:8" x14ac:dyDescent="0.25">
      <c r="A163885" s="1">
        <v>43952</v>
      </c>
      <c r="B163885" s="2" t="s">
        <v>186</v>
      </c>
      <c r="C163885">
        <v>176787</v>
      </c>
      <c r="D163885">
        <v>4961</v>
      </c>
      <c r="E163885">
        <v>147437</v>
      </c>
      <c r="F163885">
        <v>29006</v>
      </c>
      <c r="G163885">
        <v>560</v>
      </c>
      <c r="H163885">
        <v>344</v>
      </c>
    </row>
    <row r="163886" spans="1:8" x14ac:dyDescent="0.25">
      <c r="A163886" s="1">
        <v>43953</v>
      </c>
      <c r="B163886" s="2" t="s">
        <v>186</v>
      </c>
      <c r="C163886">
        <v>181553</v>
      </c>
      <c r="D163886">
        <v>4766</v>
      </c>
      <c r="E163886">
        <v>151626</v>
      </c>
      <c r="F163886">
        <v>29583</v>
      </c>
      <c r="G163886">
        <v>577</v>
      </c>
      <c r="H163886">
        <v>344</v>
      </c>
    </row>
    <row r="163887" spans="1:8" x14ac:dyDescent="0.25">
      <c r="A163887" s="1">
        <v>43954</v>
      </c>
      <c r="B163887" s="2" t="s">
        <v>186</v>
      </c>
      <c r="C163887">
        <v>184811</v>
      </c>
      <c r="D163887">
        <v>3258</v>
      </c>
      <c r="E163887">
        <v>154382</v>
      </c>
      <c r="F163887">
        <v>30085</v>
      </c>
      <c r="G163887">
        <v>502</v>
      </c>
      <c r="H163887">
        <v>344</v>
      </c>
    </row>
    <row r="163888" spans="1:8" x14ac:dyDescent="0.25">
      <c r="A163888" s="1">
        <v>43955</v>
      </c>
      <c r="B163888" s="2" t="s">
        <v>186</v>
      </c>
      <c r="C163888">
        <v>187813</v>
      </c>
      <c r="D163888">
        <v>3002</v>
      </c>
      <c r="E163888">
        <v>156927</v>
      </c>
      <c r="F163888">
        <v>30542</v>
      </c>
      <c r="G163888">
        <v>457</v>
      </c>
      <c r="H163888">
        <v>344</v>
      </c>
    </row>
    <row r="163889" spans="1:8" x14ac:dyDescent="0.25">
      <c r="A163889" s="1">
        <v>43956</v>
      </c>
      <c r="B163889" s="2" t="s">
        <v>186</v>
      </c>
      <c r="C163889">
        <v>191211</v>
      </c>
      <c r="D163889">
        <v>3398</v>
      </c>
      <c r="E163889">
        <v>159833</v>
      </c>
      <c r="F163889">
        <v>31034</v>
      </c>
      <c r="G163889">
        <v>492</v>
      </c>
      <c r="H163889">
        <v>344</v>
      </c>
    </row>
    <row r="163890" spans="1:8" x14ac:dyDescent="0.25">
      <c r="A163890" s="1">
        <v>43957</v>
      </c>
      <c r="B163890" s="2" t="s">
        <v>186</v>
      </c>
      <c r="C163890">
        <v>194897</v>
      </c>
      <c r="D163890">
        <v>3686</v>
      </c>
      <c r="E163890">
        <v>163046</v>
      </c>
      <c r="F163890">
        <v>31507</v>
      </c>
      <c r="G163890">
        <v>473</v>
      </c>
      <c r="H163890">
        <v>344</v>
      </c>
    </row>
    <row r="163891" spans="1:8" x14ac:dyDescent="0.25">
      <c r="A163891" s="1">
        <v>43958</v>
      </c>
      <c r="B163891" s="2" t="s">
        <v>186</v>
      </c>
      <c r="C163891">
        <v>198729</v>
      </c>
      <c r="D163891">
        <v>3832</v>
      </c>
      <c r="E163891">
        <v>166410</v>
      </c>
      <c r="F163891">
        <v>31975</v>
      </c>
      <c r="G163891">
        <v>468</v>
      </c>
      <c r="H163891">
        <v>344</v>
      </c>
    </row>
    <row r="163892" spans="1:8" x14ac:dyDescent="0.25">
      <c r="A163892" s="1">
        <v>43959</v>
      </c>
      <c r="B163892" s="2" t="s">
        <v>186</v>
      </c>
      <c r="C163892">
        <v>202516</v>
      </c>
      <c r="D163892">
        <v>3787</v>
      </c>
      <c r="E163892">
        <v>169728</v>
      </c>
      <c r="F163892">
        <v>32444</v>
      </c>
      <c r="G163892">
        <v>469</v>
      </c>
      <c r="H163892">
        <v>344</v>
      </c>
    </row>
    <row r="163893" spans="1:8" x14ac:dyDescent="0.25">
      <c r="A163893" s="1">
        <v>43960</v>
      </c>
      <c r="B163893" s="2" t="s">
        <v>186</v>
      </c>
      <c r="C163893">
        <v>205580</v>
      </c>
      <c r="D163893">
        <v>3064</v>
      </c>
      <c r="E163893">
        <v>172403</v>
      </c>
      <c r="F163893">
        <v>32833</v>
      </c>
      <c r="G163893">
        <v>389</v>
      </c>
      <c r="H163893">
        <v>344</v>
      </c>
    </row>
    <row r="163894" spans="1:8" x14ac:dyDescent="0.25">
      <c r="A163894" s="1">
        <v>43961</v>
      </c>
      <c r="B163894" s="2" t="s">
        <v>186</v>
      </c>
      <c r="C163894">
        <v>207750</v>
      </c>
      <c r="D163894">
        <v>2170</v>
      </c>
      <c r="E163894">
        <v>174189</v>
      </c>
      <c r="F163894">
        <v>33217</v>
      </c>
      <c r="G163894">
        <v>384</v>
      </c>
      <c r="H163894">
        <v>344</v>
      </c>
    </row>
    <row r="163895" spans="1:8" x14ac:dyDescent="0.25">
      <c r="A163895" s="1">
        <v>43962</v>
      </c>
      <c r="B163895" s="2" t="s">
        <v>186</v>
      </c>
      <c r="C163895">
        <v>210087</v>
      </c>
      <c r="D163895">
        <v>2337</v>
      </c>
      <c r="E163895">
        <v>176172</v>
      </c>
      <c r="F163895">
        <v>33571</v>
      </c>
      <c r="G163895">
        <v>354</v>
      </c>
      <c r="H163895">
        <v>344</v>
      </c>
    </row>
    <row r="163896" spans="1:8" x14ac:dyDescent="0.25">
      <c r="A163896" s="1">
        <v>43963</v>
      </c>
      <c r="B163896" s="2" t="s">
        <v>186</v>
      </c>
      <c r="C163896">
        <v>213699</v>
      </c>
      <c r="D163896">
        <v>3612</v>
      </c>
      <c r="E163896">
        <v>179470</v>
      </c>
      <c r="F163896">
        <v>33885</v>
      </c>
      <c r="G163896">
        <v>314</v>
      </c>
      <c r="H163896">
        <v>344</v>
      </c>
    </row>
    <row r="163897" spans="1:8" x14ac:dyDescent="0.25">
      <c r="A163897" s="1">
        <v>43964</v>
      </c>
      <c r="B163897" s="2" t="s">
        <v>186</v>
      </c>
      <c r="C163897">
        <v>217109</v>
      </c>
      <c r="D163897">
        <v>3410</v>
      </c>
      <c r="E163897">
        <v>182554</v>
      </c>
      <c r="F163897">
        <v>34211</v>
      </c>
      <c r="G163897">
        <v>326</v>
      </c>
      <c r="H163897">
        <v>344</v>
      </c>
    </row>
    <row r="163898" spans="1:8" x14ac:dyDescent="0.25">
      <c r="A163898" s="1">
        <v>43965</v>
      </c>
      <c r="B163898" s="2" t="s">
        <v>186</v>
      </c>
      <c r="C163898">
        <v>220439</v>
      </c>
      <c r="D163898">
        <v>3330</v>
      </c>
      <c r="E163898">
        <v>185562</v>
      </c>
      <c r="F163898">
        <v>34533</v>
      </c>
      <c r="G163898">
        <v>322</v>
      </c>
      <c r="H163898">
        <v>344</v>
      </c>
    </row>
    <row r="163899" spans="1:8" x14ac:dyDescent="0.25">
      <c r="A163899" s="1">
        <v>43966</v>
      </c>
      <c r="B163899" s="2" t="s">
        <v>186</v>
      </c>
      <c r="C163899">
        <v>223069</v>
      </c>
      <c r="D163899">
        <v>2630</v>
      </c>
      <c r="E163899">
        <v>187852</v>
      </c>
      <c r="F163899">
        <v>34873</v>
      </c>
      <c r="G163899">
        <v>340</v>
      </c>
      <c r="H163899">
        <v>344</v>
      </c>
    </row>
    <row r="163900" spans="1:8" x14ac:dyDescent="0.25">
      <c r="A163900" s="1">
        <v>43967</v>
      </c>
      <c r="B163900" s="2" t="s">
        <v>186</v>
      </c>
      <c r="C163900">
        <v>225599</v>
      </c>
      <c r="D163900">
        <v>2530</v>
      </c>
      <c r="E163900">
        <v>190063</v>
      </c>
      <c r="F163900">
        <v>35192</v>
      </c>
      <c r="G163900">
        <v>319</v>
      </c>
      <c r="H163900">
        <v>344</v>
      </c>
    </row>
    <row r="163901" spans="1:8" x14ac:dyDescent="0.25">
      <c r="A163901" s="1">
        <v>43968</v>
      </c>
      <c r="B163901" s="2" t="s">
        <v>186</v>
      </c>
      <c r="C163901">
        <v>227681</v>
      </c>
      <c r="D163901">
        <v>2082</v>
      </c>
      <c r="E163901">
        <v>191826</v>
      </c>
      <c r="F163901">
        <v>35511</v>
      </c>
      <c r="G163901">
        <v>319</v>
      </c>
      <c r="H163901">
        <v>344</v>
      </c>
    </row>
    <row r="163902" spans="1:8" x14ac:dyDescent="0.25">
      <c r="A163902" s="1">
        <v>43969</v>
      </c>
      <c r="B163902" s="2" t="s">
        <v>186</v>
      </c>
      <c r="C163902">
        <v>229518</v>
      </c>
      <c r="D163902">
        <v>1837</v>
      </c>
      <c r="E163902">
        <v>193392</v>
      </c>
      <c r="F163902">
        <v>35782</v>
      </c>
      <c r="G163902">
        <v>271</v>
      </c>
      <c r="H163902">
        <v>344</v>
      </c>
    </row>
    <row r="163903" spans="1:8" x14ac:dyDescent="0.25">
      <c r="A163903" s="1">
        <v>43970</v>
      </c>
      <c r="B163903" s="2" t="s">
        <v>186</v>
      </c>
      <c r="C163903">
        <v>232099</v>
      </c>
      <c r="D163903">
        <v>2581</v>
      </c>
      <c r="E163903">
        <v>195675</v>
      </c>
      <c r="F163903">
        <v>36080</v>
      </c>
      <c r="G163903">
        <v>298</v>
      </c>
      <c r="H163903">
        <v>344</v>
      </c>
    </row>
    <row r="163904" spans="1:8" x14ac:dyDescent="0.25">
      <c r="A163904" s="1">
        <v>43971</v>
      </c>
      <c r="B163904" s="2" t="s">
        <v>186</v>
      </c>
      <c r="C163904">
        <v>235162</v>
      </c>
      <c r="D163904">
        <v>3063</v>
      </c>
      <c r="E163904">
        <v>198458</v>
      </c>
      <c r="F163904">
        <v>36360</v>
      </c>
      <c r="G163904">
        <v>280</v>
      </c>
      <c r="H163904">
        <v>344</v>
      </c>
    </row>
    <row r="163905" spans="1:8" x14ac:dyDescent="0.25">
      <c r="A163905" s="1">
        <v>43972</v>
      </c>
      <c r="B163905" s="2" t="s">
        <v>186</v>
      </c>
      <c r="C163905">
        <v>237881</v>
      </c>
      <c r="D163905">
        <v>2719</v>
      </c>
      <c r="E163905">
        <v>200905</v>
      </c>
      <c r="F163905">
        <v>36632</v>
      </c>
      <c r="G163905">
        <v>272</v>
      </c>
      <c r="H163905">
        <v>344</v>
      </c>
    </row>
    <row r="163906" spans="1:8" x14ac:dyDescent="0.25">
      <c r="A163906" s="1">
        <v>43973</v>
      </c>
      <c r="B163906" s="2" t="s">
        <v>186</v>
      </c>
      <c r="C163906">
        <v>240448</v>
      </c>
      <c r="D163906">
        <v>2567</v>
      </c>
      <c r="E163906">
        <v>199634</v>
      </c>
      <c r="F163906">
        <v>36874</v>
      </c>
      <c r="G163906">
        <v>242</v>
      </c>
      <c r="H163906">
        <v>3940</v>
      </c>
    </row>
    <row r="163907" spans="1:8" x14ac:dyDescent="0.25">
      <c r="A163907" s="1">
        <v>43974</v>
      </c>
      <c r="B163907" s="2" t="s">
        <v>186</v>
      </c>
      <c r="C163907">
        <v>242505</v>
      </c>
      <c r="D163907">
        <v>2057</v>
      </c>
      <c r="E163907">
        <v>198141</v>
      </c>
      <c r="F163907">
        <v>37101</v>
      </c>
      <c r="G163907">
        <v>227</v>
      </c>
      <c r="H163907">
        <v>7263</v>
      </c>
    </row>
    <row r="163908" spans="1:8" x14ac:dyDescent="0.25">
      <c r="A163908" s="1">
        <v>43975</v>
      </c>
      <c r="B163908" s="2" t="s">
        <v>186</v>
      </c>
      <c r="C163908">
        <v>244037</v>
      </c>
      <c r="D163908">
        <v>1532</v>
      </c>
      <c r="E163908">
        <v>196652</v>
      </c>
      <c r="F163908">
        <v>37325</v>
      </c>
      <c r="G163908">
        <v>224</v>
      </c>
      <c r="H163908">
        <v>10060</v>
      </c>
    </row>
    <row r="163909" spans="1:8" x14ac:dyDescent="0.25">
      <c r="A163909" s="1">
        <v>43976</v>
      </c>
      <c r="B163909" s="2" t="s">
        <v>186</v>
      </c>
      <c r="C163909">
        <v>245410</v>
      </c>
      <c r="D163909">
        <v>1373</v>
      </c>
      <c r="E163909">
        <v>192769</v>
      </c>
      <c r="F163909">
        <v>37524</v>
      </c>
      <c r="G163909">
        <v>199</v>
      </c>
      <c r="H163909">
        <v>15117</v>
      </c>
    </row>
    <row r="163910" spans="1:8" x14ac:dyDescent="0.25">
      <c r="A163910" s="1">
        <v>43977</v>
      </c>
      <c r="B163910" s="2" t="s">
        <v>186</v>
      </c>
      <c r="C163910">
        <v>247035</v>
      </c>
      <c r="D163910">
        <v>1625</v>
      </c>
      <c r="E163910">
        <v>191025</v>
      </c>
      <c r="F163910">
        <v>37727</v>
      </c>
      <c r="G163910">
        <v>203</v>
      </c>
      <c r="H163910">
        <v>18283</v>
      </c>
    </row>
    <row r="163911" spans="1:8" x14ac:dyDescent="0.25">
      <c r="A163911" s="1">
        <v>43978</v>
      </c>
      <c r="B163911" s="2" t="s">
        <v>186</v>
      </c>
      <c r="C163911">
        <v>249105</v>
      </c>
      <c r="D163911">
        <v>2070</v>
      </c>
      <c r="E163911">
        <v>190260</v>
      </c>
      <c r="F163911">
        <v>37945</v>
      </c>
      <c r="G163911">
        <v>218</v>
      </c>
      <c r="H163911">
        <v>20900</v>
      </c>
    </row>
    <row r="163912" spans="1:8" x14ac:dyDescent="0.25">
      <c r="A163912" s="1">
        <v>43979</v>
      </c>
      <c r="B163912" s="2" t="s">
        <v>186</v>
      </c>
      <c r="C163912">
        <v>250930</v>
      </c>
      <c r="D163912">
        <v>1825</v>
      </c>
      <c r="E163912">
        <v>187522</v>
      </c>
      <c r="F163912">
        <v>38145</v>
      </c>
      <c r="G163912">
        <v>200</v>
      </c>
      <c r="H163912">
        <v>25263</v>
      </c>
    </row>
    <row r="163913" spans="1:8" x14ac:dyDescent="0.25">
      <c r="A163913" s="1">
        <v>43980</v>
      </c>
      <c r="B163913" s="2" t="s">
        <v>186</v>
      </c>
      <c r="C163913">
        <v>252687</v>
      </c>
      <c r="D163913">
        <v>1757</v>
      </c>
      <c r="E163913">
        <v>185615</v>
      </c>
      <c r="F163913">
        <v>38366</v>
      </c>
      <c r="G163913">
        <v>221</v>
      </c>
      <c r="H163913">
        <v>28706</v>
      </c>
    </row>
    <row r="163914" spans="1:8" x14ac:dyDescent="0.25">
      <c r="A163914" s="1">
        <v>43981</v>
      </c>
      <c r="B163914" s="2" t="s">
        <v>186</v>
      </c>
      <c r="C163914">
        <v>254218</v>
      </c>
      <c r="D163914">
        <v>1531</v>
      </c>
      <c r="E163914">
        <v>179686</v>
      </c>
      <c r="F163914">
        <v>38555</v>
      </c>
      <c r="G163914">
        <v>189</v>
      </c>
      <c r="H163914">
        <v>35977</v>
      </c>
    </row>
    <row r="163915" spans="1:8" x14ac:dyDescent="0.25">
      <c r="A163915" s="1">
        <v>43982</v>
      </c>
      <c r="B163915" s="2" t="s">
        <v>186</v>
      </c>
      <c r="C163915">
        <v>255350</v>
      </c>
      <c r="D163915">
        <v>1132</v>
      </c>
      <c r="E163915">
        <v>176200</v>
      </c>
      <c r="F163915">
        <v>38721</v>
      </c>
      <c r="G163915">
        <v>166</v>
      </c>
      <c r="H163915">
        <v>40429</v>
      </c>
    </row>
    <row r="163916" spans="1:8" x14ac:dyDescent="0.25">
      <c r="A163916" s="1">
        <v>43983</v>
      </c>
      <c r="B163916" s="2" t="s">
        <v>186</v>
      </c>
      <c r="C163916">
        <v>256430</v>
      </c>
      <c r="D163916">
        <v>1080</v>
      </c>
      <c r="E163916">
        <v>172601</v>
      </c>
      <c r="F163916">
        <v>38850</v>
      </c>
      <c r="G163916">
        <v>129</v>
      </c>
      <c r="H163916">
        <v>44979</v>
      </c>
    </row>
    <row r="163917" spans="1:8" x14ac:dyDescent="0.25">
      <c r="A163917" s="1">
        <v>43984</v>
      </c>
      <c r="B163917" s="2" t="s">
        <v>186</v>
      </c>
      <c r="C163917">
        <v>257868</v>
      </c>
      <c r="D163917">
        <v>1438</v>
      </c>
      <c r="E163917">
        <v>170163</v>
      </c>
      <c r="F163917">
        <v>38987</v>
      </c>
      <c r="G163917">
        <v>137</v>
      </c>
      <c r="H163917">
        <v>48718</v>
      </c>
    </row>
    <row r="163918" spans="1:8" x14ac:dyDescent="0.25">
      <c r="A163918" s="1">
        <v>43985</v>
      </c>
      <c r="B163918" s="2" t="s">
        <v>186</v>
      </c>
      <c r="C163918">
        <v>259360</v>
      </c>
      <c r="D163918">
        <v>1492</v>
      </c>
      <c r="E163918">
        <v>167289</v>
      </c>
      <c r="F163918">
        <v>39158</v>
      </c>
      <c r="G163918">
        <v>171</v>
      </c>
      <c r="H163918">
        <v>52913</v>
      </c>
    </row>
    <row r="163919" spans="1:8" x14ac:dyDescent="0.25">
      <c r="A163919" s="1">
        <v>43986</v>
      </c>
      <c r="B163919" s="2" t="s">
        <v>186</v>
      </c>
      <c r="C163919">
        <v>260729</v>
      </c>
      <c r="D163919">
        <v>1369</v>
      </c>
      <c r="E163919">
        <v>164773</v>
      </c>
      <c r="F163919">
        <v>39316</v>
      </c>
      <c r="G163919">
        <v>158</v>
      </c>
      <c r="H163919">
        <v>56640</v>
      </c>
    </row>
    <row r="163920" spans="1:8" x14ac:dyDescent="0.25">
      <c r="A163920" s="1">
        <v>43987</v>
      </c>
      <c r="B163920" s="2" t="s">
        <v>186</v>
      </c>
      <c r="C163920">
        <v>261978</v>
      </c>
      <c r="D163920">
        <v>1249</v>
      </c>
      <c r="E163920">
        <v>162079</v>
      </c>
      <c r="F163920">
        <v>39452</v>
      </c>
      <c r="G163920">
        <v>136</v>
      </c>
      <c r="H163920">
        <v>60447</v>
      </c>
    </row>
    <row r="163921" spans="1:8" x14ac:dyDescent="0.25">
      <c r="A163921" s="1">
        <v>43988</v>
      </c>
      <c r="B163921" s="2" t="s">
        <v>186</v>
      </c>
      <c r="C163921">
        <v>263101</v>
      </c>
      <c r="D163921">
        <v>1123</v>
      </c>
      <c r="E163921">
        <v>158332</v>
      </c>
      <c r="F163921">
        <v>39577</v>
      </c>
      <c r="G163921">
        <v>125</v>
      </c>
      <c r="H163921">
        <v>65192</v>
      </c>
    </row>
    <row r="163922" spans="1:8" x14ac:dyDescent="0.25">
      <c r="A163922" s="1">
        <v>43989</v>
      </c>
      <c r="B163922" s="2" t="s">
        <v>186</v>
      </c>
      <c r="C163922">
        <v>263905</v>
      </c>
      <c r="D163922">
        <v>804</v>
      </c>
      <c r="E163922">
        <v>154445</v>
      </c>
      <c r="F163922">
        <v>39689</v>
      </c>
      <c r="G163922">
        <v>112</v>
      </c>
      <c r="H163922">
        <v>69771</v>
      </c>
    </row>
    <row r="163923" spans="1:8" x14ac:dyDescent="0.25">
      <c r="A163923" s="1">
        <v>43990</v>
      </c>
      <c r="B163923" s="2" t="s">
        <v>186</v>
      </c>
      <c r="C163923">
        <v>264627</v>
      </c>
      <c r="D163923">
        <v>722</v>
      </c>
      <c r="E163923">
        <v>149837</v>
      </c>
      <c r="F163923">
        <v>39819</v>
      </c>
      <c r="G163923">
        <v>130</v>
      </c>
      <c r="H163923">
        <v>74971</v>
      </c>
    </row>
    <row r="163924" spans="1:8" x14ac:dyDescent="0.25">
      <c r="A163924" s="1">
        <v>43991</v>
      </c>
      <c r="B163924" s="2" t="s">
        <v>186</v>
      </c>
      <c r="C163924">
        <v>265726</v>
      </c>
      <c r="D163924">
        <v>1099</v>
      </c>
      <c r="E163924">
        <v>146723</v>
      </c>
      <c r="F163924">
        <v>39946</v>
      </c>
      <c r="G163924">
        <v>127</v>
      </c>
      <c r="H163924">
        <v>79057</v>
      </c>
    </row>
    <row r="163925" spans="1:8" x14ac:dyDescent="0.25">
      <c r="A163925" s="1">
        <v>43992</v>
      </c>
      <c r="B163925" s="2" t="s">
        <v>186</v>
      </c>
      <c r="C163925">
        <v>266891</v>
      </c>
      <c r="D163925">
        <v>1165</v>
      </c>
      <c r="E163925">
        <v>144373</v>
      </c>
      <c r="F163925">
        <v>40037</v>
      </c>
      <c r="G163925">
        <v>91</v>
      </c>
      <c r="H163925">
        <v>82481</v>
      </c>
    </row>
    <row r="163926" spans="1:8" x14ac:dyDescent="0.25">
      <c r="A163926" s="1">
        <v>43993</v>
      </c>
      <c r="B163926" s="2" t="s">
        <v>186</v>
      </c>
      <c r="C163926">
        <v>268087</v>
      </c>
      <c r="D163926">
        <v>1196</v>
      </c>
      <c r="E163926">
        <v>141734</v>
      </c>
      <c r="F163926">
        <v>40148</v>
      </c>
      <c r="G163926">
        <v>111</v>
      </c>
      <c r="H163926">
        <v>86205</v>
      </c>
    </row>
    <row r="163927" spans="1:8" x14ac:dyDescent="0.25">
      <c r="A163927" s="1">
        <v>43994</v>
      </c>
      <c r="B163927" s="2" t="s">
        <v>186</v>
      </c>
      <c r="C163927">
        <v>269100</v>
      </c>
      <c r="D163927">
        <v>1013</v>
      </c>
      <c r="E163927">
        <v>138798</v>
      </c>
      <c r="F163927">
        <v>40229</v>
      </c>
      <c r="G163927">
        <v>81</v>
      </c>
      <c r="H163927">
        <v>90073</v>
      </c>
    </row>
    <row r="163928" spans="1:8" x14ac:dyDescent="0.25">
      <c r="A163928" s="1">
        <v>43995</v>
      </c>
      <c r="B163928" s="2" t="s">
        <v>186</v>
      </c>
      <c r="C163928">
        <v>270153</v>
      </c>
      <c r="D163928">
        <v>1053</v>
      </c>
      <c r="E163928">
        <v>135199</v>
      </c>
      <c r="F163928">
        <v>40310</v>
      </c>
      <c r="G163928">
        <v>81</v>
      </c>
      <c r="H163928">
        <v>94644</v>
      </c>
    </row>
    <row r="163929" spans="1:8" x14ac:dyDescent="0.25">
      <c r="A163929" s="1">
        <v>43996</v>
      </c>
      <c r="B163929" s="2" t="s">
        <v>186</v>
      </c>
      <c r="C163929">
        <v>271039</v>
      </c>
      <c r="D163929">
        <v>886</v>
      </c>
      <c r="E163929">
        <v>131800</v>
      </c>
      <c r="F163929">
        <v>40374</v>
      </c>
      <c r="G163929">
        <v>64</v>
      </c>
      <c r="H163929">
        <v>98865</v>
      </c>
    </row>
    <row r="163930" spans="1:8" x14ac:dyDescent="0.25">
      <c r="A163930" s="1">
        <v>43997</v>
      </c>
      <c r="B163930" s="2" t="s">
        <v>186</v>
      </c>
      <c r="C163930">
        <v>271865</v>
      </c>
      <c r="D163930">
        <v>826</v>
      </c>
      <c r="E163930">
        <v>128881</v>
      </c>
      <c r="F163930">
        <v>40461</v>
      </c>
      <c r="G163930">
        <v>87</v>
      </c>
      <c r="H163930">
        <v>102523</v>
      </c>
    </row>
    <row r="163931" spans="1:8" x14ac:dyDescent="0.25">
      <c r="A163931" s="1">
        <v>43998</v>
      </c>
      <c r="B163931" s="2" t="s">
        <v>186</v>
      </c>
      <c r="C163931">
        <v>272910</v>
      </c>
      <c r="D163931">
        <v>1045</v>
      </c>
      <c r="E163931">
        <v>126053</v>
      </c>
      <c r="F163931">
        <v>40534</v>
      </c>
      <c r="G163931">
        <v>73</v>
      </c>
      <c r="H163931">
        <v>106323</v>
      </c>
    </row>
    <row r="163932" spans="1:8" x14ac:dyDescent="0.25">
      <c r="A163932" s="1">
        <v>43999</v>
      </c>
      <c r="B163932" s="2" t="s">
        <v>186</v>
      </c>
      <c r="C163932">
        <v>274013</v>
      </c>
      <c r="D163932">
        <v>1103</v>
      </c>
      <c r="E163932">
        <v>123575</v>
      </c>
      <c r="F163932">
        <v>40619</v>
      </c>
      <c r="G163932">
        <v>85</v>
      </c>
      <c r="H163932">
        <v>109819</v>
      </c>
    </row>
    <row r="163933" spans="1:8" x14ac:dyDescent="0.25">
      <c r="A163933" s="1">
        <v>44000</v>
      </c>
      <c r="B163933" s="2" t="s">
        <v>186</v>
      </c>
      <c r="C163933">
        <v>275030</v>
      </c>
      <c r="D163933">
        <v>1017</v>
      </c>
      <c r="E163933">
        <v>121264</v>
      </c>
      <c r="F163933">
        <v>40679</v>
      </c>
      <c r="G163933">
        <v>60</v>
      </c>
      <c r="H163933">
        <v>113087</v>
      </c>
    </row>
    <row r="163934" spans="1:8" x14ac:dyDescent="0.25">
      <c r="A163934" s="1">
        <v>44001</v>
      </c>
      <c r="B163934" s="2" t="s">
        <v>186</v>
      </c>
      <c r="C163934">
        <v>276052</v>
      </c>
      <c r="D163934">
        <v>1022</v>
      </c>
      <c r="E163934">
        <v>117103</v>
      </c>
      <c r="F163934">
        <v>40741</v>
      </c>
      <c r="G163934">
        <v>62</v>
      </c>
      <c r="H163934">
        <v>118208</v>
      </c>
    </row>
    <row r="163935" spans="1:8" x14ac:dyDescent="0.25">
      <c r="A163935" s="1">
        <v>44002</v>
      </c>
      <c r="B163935" s="2" t="s">
        <v>186</v>
      </c>
      <c r="C163935">
        <v>277045</v>
      </c>
      <c r="D163935">
        <v>993</v>
      </c>
      <c r="E163935">
        <v>112695</v>
      </c>
      <c r="F163935">
        <v>40794</v>
      </c>
      <c r="G163935">
        <v>53</v>
      </c>
      <c r="H163935">
        <v>123556</v>
      </c>
    </row>
    <row r="163936" spans="1:8" x14ac:dyDescent="0.25">
      <c r="A163936" s="1">
        <v>44003</v>
      </c>
      <c r="B163936" s="2" t="s">
        <v>186</v>
      </c>
      <c r="C163936">
        <v>277728</v>
      </c>
      <c r="D163936">
        <v>683</v>
      </c>
      <c r="E163936">
        <v>109112</v>
      </c>
      <c r="F163936">
        <v>40855</v>
      </c>
      <c r="G163936">
        <v>61</v>
      </c>
      <c r="H163936">
        <v>127761</v>
      </c>
    </row>
    <row r="163937" spans="1:8" x14ac:dyDescent="0.25">
      <c r="A163937" s="1">
        <v>44004</v>
      </c>
      <c r="B163937" s="2" t="s">
        <v>186</v>
      </c>
      <c r="C163937">
        <v>278364</v>
      </c>
      <c r="D163937">
        <v>636</v>
      </c>
      <c r="E163937">
        <v>105835</v>
      </c>
      <c r="F163937">
        <v>40910</v>
      </c>
      <c r="G163937">
        <v>55</v>
      </c>
      <c r="H163937">
        <v>131619</v>
      </c>
    </row>
    <row r="163938" spans="1:8" x14ac:dyDescent="0.25">
      <c r="A163938" s="1">
        <v>44005</v>
      </c>
      <c r="B163938" s="2" t="s">
        <v>186</v>
      </c>
      <c r="C163938">
        <v>279263</v>
      </c>
      <c r="D163938">
        <v>899</v>
      </c>
      <c r="E163938">
        <v>103153</v>
      </c>
      <c r="F163938">
        <v>40975</v>
      </c>
      <c r="G163938">
        <v>65</v>
      </c>
      <c r="H163938">
        <v>135135</v>
      </c>
    </row>
    <row r="163939" spans="1:8" x14ac:dyDescent="0.25">
      <c r="A163939" s="1">
        <v>44006</v>
      </c>
      <c r="B163939" s="2" t="s">
        <v>186</v>
      </c>
      <c r="C163939">
        <v>280146</v>
      </c>
      <c r="D163939">
        <v>883</v>
      </c>
      <c r="E163939">
        <v>100215</v>
      </c>
      <c r="F163939">
        <v>41041</v>
      </c>
      <c r="G163939">
        <v>66</v>
      </c>
      <c r="H163939">
        <v>138890</v>
      </c>
    </row>
    <row r="163940" spans="1:8" x14ac:dyDescent="0.25">
      <c r="A163940" s="1">
        <v>44007</v>
      </c>
      <c r="B163940" s="2" t="s">
        <v>186</v>
      </c>
      <c r="C163940">
        <v>280923</v>
      </c>
      <c r="D163940">
        <v>777</v>
      </c>
      <c r="E163940">
        <v>95630</v>
      </c>
      <c r="F163940">
        <v>41116</v>
      </c>
      <c r="G163940">
        <v>75</v>
      </c>
      <c r="H163940">
        <v>144177</v>
      </c>
    </row>
    <row r="163941" spans="1:8" x14ac:dyDescent="0.25">
      <c r="A163941" s="1">
        <v>44008</v>
      </c>
      <c r="B163941" s="2" t="s">
        <v>186</v>
      </c>
      <c r="C163941">
        <v>281649</v>
      </c>
      <c r="D163941">
        <v>726</v>
      </c>
      <c r="E163941">
        <v>91340</v>
      </c>
      <c r="F163941">
        <v>41185</v>
      </c>
      <c r="G163941">
        <v>69</v>
      </c>
      <c r="H163941">
        <v>149124</v>
      </c>
    </row>
    <row r="163942" spans="1:8" x14ac:dyDescent="0.25">
      <c r="A163942" s="1">
        <v>44009</v>
      </c>
      <c r="B163942" s="2" t="s">
        <v>186</v>
      </c>
      <c r="C163942">
        <v>282315</v>
      </c>
      <c r="D163942">
        <v>666</v>
      </c>
      <c r="E163942">
        <v>88005</v>
      </c>
      <c r="F163942">
        <v>41227</v>
      </c>
      <c r="G163942">
        <v>42</v>
      </c>
      <c r="H163942">
        <v>153083</v>
      </c>
    </row>
    <row r="163943" spans="1:8" x14ac:dyDescent="0.25">
      <c r="A163943" s="1">
        <v>44010</v>
      </c>
      <c r="B163943" s="2" t="s">
        <v>186</v>
      </c>
      <c r="C163943">
        <v>282968</v>
      </c>
      <c r="D163943">
        <v>653</v>
      </c>
      <c r="E163943">
        <v>85230</v>
      </c>
      <c r="F163943">
        <v>41277</v>
      </c>
      <c r="G163943">
        <v>50</v>
      </c>
      <c r="H163943">
        <v>156461</v>
      </c>
    </row>
    <row r="163944" spans="1:8" x14ac:dyDescent="0.25">
      <c r="A163944" s="1">
        <v>44011</v>
      </c>
      <c r="B163944" s="2" t="s">
        <v>186</v>
      </c>
      <c r="C163944">
        <v>283417</v>
      </c>
      <c r="D163944">
        <v>449</v>
      </c>
      <c r="E163944">
        <v>82140</v>
      </c>
      <c r="F163944">
        <v>41323</v>
      </c>
      <c r="G163944">
        <v>46</v>
      </c>
      <c r="H163944">
        <v>159954</v>
      </c>
    </row>
    <row r="163945" spans="1:8" x14ac:dyDescent="0.25">
      <c r="A163945" s="1">
        <v>44012</v>
      </c>
      <c r="B163945" s="2" t="s">
        <v>186</v>
      </c>
      <c r="C163945">
        <v>284141</v>
      </c>
      <c r="D163945">
        <v>724</v>
      </c>
      <c r="E163945">
        <v>79359</v>
      </c>
      <c r="F163945">
        <v>41363</v>
      </c>
      <c r="G163945">
        <v>40</v>
      </c>
      <c r="H163945">
        <v>163419</v>
      </c>
    </row>
    <row r="163946" spans="1:8" x14ac:dyDescent="0.25">
      <c r="A163946" s="1">
        <v>44013</v>
      </c>
      <c r="B163946" s="2" t="s">
        <v>186</v>
      </c>
      <c r="C163946">
        <v>284764</v>
      </c>
      <c r="D163946">
        <v>623</v>
      </c>
      <c r="E163946">
        <v>77039</v>
      </c>
      <c r="F163946">
        <v>41411</v>
      </c>
      <c r="G163946">
        <v>48</v>
      </c>
      <c r="H163946">
        <v>166314</v>
      </c>
    </row>
    <row r="163947" spans="1:8" x14ac:dyDescent="0.25">
      <c r="A163947" s="1">
        <v>44014</v>
      </c>
      <c r="B163947" s="2" t="s">
        <v>186</v>
      </c>
      <c r="C163947">
        <v>285416</v>
      </c>
      <c r="D163947">
        <v>652</v>
      </c>
      <c r="E163947">
        <v>74885</v>
      </c>
      <c r="F163947">
        <v>41438</v>
      </c>
      <c r="G163947">
        <v>27</v>
      </c>
      <c r="H163947">
        <v>169093</v>
      </c>
    </row>
    <row r="163948" spans="1:8" x14ac:dyDescent="0.25">
      <c r="A163948" s="1">
        <v>44015</v>
      </c>
      <c r="B163948" s="2" t="s">
        <v>186</v>
      </c>
      <c r="C163948">
        <v>286022</v>
      </c>
      <c r="D163948">
        <v>606</v>
      </c>
      <c r="E163948">
        <v>72407</v>
      </c>
      <c r="F163948">
        <v>41482</v>
      </c>
      <c r="G163948">
        <v>44</v>
      </c>
      <c r="H163948">
        <v>172133</v>
      </c>
    </row>
    <row r="163949" spans="1:8" x14ac:dyDescent="0.25">
      <c r="A163949" s="1">
        <v>44016</v>
      </c>
      <c r="B163949" s="2" t="s">
        <v>186</v>
      </c>
      <c r="C163949">
        <v>286590</v>
      </c>
      <c r="D163949">
        <v>568</v>
      </c>
      <c r="E163949">
        <v>69854</v>
      </c>
      <c r="F163949">
        <v>41511</v>
      </c>
      <c r="G163949">
        <v>29</v>
      </c>
      <c r="H163949">
        <v>175225</v>
      </c>
    </row>
    <row r="163950" spans="1:8" x14ac:dyDescent="0.25">
      <c r="A163950" s="1">
        <v>44017</v>
      </c>
      <c r="B163950" s="2" t="s">
        <v>186</v>
      </c>
      <c r="C163950">
        <v>286989</v>
      </c>
      <c r="D163950">
        <v>399</v>
      </c>
      <c r="E163950">
        <v>67197</v>
      </c>
      <c r="F163950">
        <v>41545</v>
      </c>
      <c r="G163950">
        <v>34</v>
      </c>
      <c r="H163950">
        <v>178247</v>
      </c>
    </row>
    <row r="163951" spans="1:8" x14ac:dyDescent="0.25">
      <c r="A163951" s="1">
        <v>44018</v>
      </c>
      <c r="B163951" s="2" t="s">
        <v>186</v>
      </c>
      <c r="C163951">
        <v>287547</v>
      </c>
      <c r="D163951">
        <v>558</v>
      </c>
      <c r="E163951">
        <v>64560</v>
      </c>
      <c r="F163951">
        <v>41572</v>
      </c>
      <c r="G163951">
        <v>27</v>
      </c>
      <c r="H163951">
        <v>181415</v>
      </c>
    </row>
    <row r="163952" spans="1:8" x14ac:dyDescent="0.25">
      <c r="A163952" s="1">
        <v>44019</v>
      </c>
      <c r="B163952" s="2" t="s">
        <v>186</v>
      </c>
      <c r="C163952">
        <v>288261</v>
      </c>
      <c r="D163952">
        <v>714</v>
      </c>
      <c r="E163952">
        <v>62811</v>
      </c>
      <c r="F163952">
        <v>41609</v>
      </c>
      <c r="G163952">
        <v>37</v>
      </c>
      <c r="H163952">
        <v>183841</v>
      </c>
    </row>
    <row r="163953" spans="1:8" x14ac:dyDescent="0.25">
      <c r="A163953" s="1">
        <v>44020</v>
      </c>
      <c r="B163953" s="2" t="s">
        <v>186</v>
      </c>
      <c r="C163953">
        <v>288869</v>
      </c>
      <c r="D163953">
        <v>608</v>
      </c>
      <c r="E163953">
        <v>61321</v>
      </c>
      <c r="F163953">
        <v>41636</v>
      </c>
      <c r="G163953">
        <v>27</v>
      </c>
      <c r="H163953">
        <v>185912</v>
      </c>
    </row>
    <row r="163954" spans="1:8" x14ac:dyDescent="0.25">
      <c r="A163954" s="1">
        <v>44021</v>
      </c>
      <c r="B163954" s="2" t="s">
        <v>186</v>
      </c>
      <c r="C163954">
        <v>289582</v>
      </c>
      <c r="D163954">
        <v>713</v>
      </c>
      <c r="E163954">
        <v>60744</v>
      </c>
      <c r="F163954">
        <v>41660</v>
      </c>
      <c r="G163954">
        <v>24</v>
      </c>
      <c r="H163954">
        <v>187178</v>
      </c>
    </row>
    <row r="163955" spans="1:8" x14ac:dyDescent="0.25">
      <c r="A163955" s="1">
        <v>44022</v>
      </c>
      <c r="B163955" s="2" t="s">
        <v>186</v>
      </c>
      <c r="C163955">
        <v>290304</v>
      </c>
      <c r="D163955">
        <v>722</v>
      </c>
      <c r="E163955">
        <v>59134</v>
      </c>
      <c r="F163955">
        <v>41698</v>
      </c>
      <c r="G163955">
        <v>38</v>
      </c>
      <c r="H163955">
        <v>189472</v>
      </c>
    </row>
    <row r="163956" spans="1:8" x14ac:dyDescent="0.25">
      <c r="A163956" s="1">
        <v>44023</v>
      </c>
      <c r="B163956" s="2" t="s">
        <v>186</v>
      </c>
      <c r="C163956">
        <v>290872</v>
      </c>
      <c r="D163956">
        <v>568</v>
      </c>
      <c r="E163956">
        <v>56781</v>
      </c>
      <c r="F163956">
        <v>41720</v>
      </c>
      <c r="G163956">
        <v>22</v>
      </c>
      <c r="H163956">
        <v>192371</v>
      </c>
    </row>
    <row r="163957" spans="1:8" x14ac:dyDescent="0.25">
      <c r="A163957" s="1">
        <v>44024</v>
      </c>
      <c r="B163957" s="2" t="s">
        <v>186</v>
      </c>
      <c r="C163957">
        <v>291331</v>
      </c>
      <c r="D163957">
        <v>459</v>
      </c>
      <c r="E163957">
        <v>54613</v>
      </c>
      <c r="F163957">
        <v>41741</v>
      </c>
      <c r="G163957">
        <v>21</v>
      </c>
      <c r="H163957">
        <v>194977</v>
      </c>
    </row>
    <row r="163958" spans="1:8" x14ac:dyDescent="0.25">
      <c r="A163958" s="1">
        <v>44025</v>
      </c>
      <c r="B163958" s="2" t="s">
        <v>186</v>
      </c>
      <c r="C163958">
        <v>291697</v>
      </c>
      <c r="D163958">
        <v>366</v>
      </c>
      <c r="E163958">
        <v>52820</v>
      </c>
      <c r="F163958">
        <v>41755</v>
      </c>
      <c r="G163958">
        <v>14</v>
      </c>
      <c r="H163958">
        <v>197122</v>
      </c>
    </row>
    <row r="163959" spans="1:8" x14ac:dyDescent="0.25">
      <c r="A163959" s="1">
        <v>44026</v>
      </c>
      <c r="B163959" s="2" t="s">
        <v>186</v>
      </c>
      <c r="C163959">
        <v>292437</v>
      </c>
      <c r="D163959">
        <v>740</v>
      </c>
      <c r="E163959">
        <v>52077</v>
      </c>
      <c r="F163959">
        <v>41780</v>
      </c>
      <c r="G163959">
        <v>25</v>
      </c>
      <c r="H163959">
        <v>198580</v>
      </c>
    </row>
    <row r="163960" spans="1:8" x14ac:dyDescent="0.25">
      <c r="A163960" s="1">
        <v>44027</v>
      </c>
      <c r="B163960" s="2" t="s">
        <v>186</v>
      </c>
      <c r="C163960">
        <v>293142</v>
      </c>
      <c r="D163960">
        <v>705</v>
      </c>
      <c r="E163960">
        <v>51035</v>
      </c>
      <c r="F163960">
        <v>41801</v>
      </c>
      <c r="G163960">
        <v>21</v>
      </c>
      <c r="H163960">
        <v>200306</v>
      </c>
    </row>
    <row r="163961" spans="1:8" x14ac:dyDescent="0.25">
      <c r="A163961" s="1">
        <v>44028</v>
      </c>
      <c r="B163961" s="2" t="s">
        <v>186</v>
      </c>
      <c r="C163961">
        <v>293919</v>
      </c>
      <c r="D163961">
        <v>777</v>
      </c>
      <c r="E163961">
        <v>50056</v>
      </c>
      <c r="F163961">
        <v>41821</v>
      </c>
      <c r="G163961">
        <v>20</v>
      </c>
      <c r="H163961">
        <v>202042</v>
      </c>
    </row>
    <row r="163962" spans="1:8" x14ac:dyDescent="0.25">
      <c r="A163962" s="1">
        <v>44029</v>
      </c>
      <c r="B163962" s="2" t="s">
        <v>186</v>
      </c>
      <c r="C163962">
        <v>294631</v>
      </c>
      <c r="D163962">
        <v>712</v>
      </c>
      <c r="E163962">
        <v>49147</v>
      </c>
      <c r="F163962">
        <v>41834</v>
      </c>
      <c r="G163962">
        <v>13</v>
      </c>
      <c r="H163962">
        <v>203650</v>
      </c>
    </row>
    <row r="163963" spans="1:8" x14ac:dyDescent="0.25">
      <c r="A163963" s="1">
        <v>44030</v>
      </c>
      <c r="B163963" s="2" t="s">
        <v>186</v>
      </c>
      <c r="C163963">
        <v>295213</v>
      </c>
      <c r="D163963">
        <v>582</v>
      </c>
      <c r="E163963">
        <v>47891</v>
      </c>
      <c r="F163963">
        <v>41852</v>
      </c>
      <c r="G163963">
        <v>18</v>
      </c>
      <c r="H163963">
        <v>205470</v>
      </c>
    </row>
    <row r="163964" spans="1:8" x14ac:dyDescent="0.25">
      <c r="A163964" s="1">
        <v>44031</v>
      </c>
      <c r="B163964" s="2" t="s">
        <v>186</v>
      </c>
      <c r="C163964">
        <v>295718</v>
      </c>
      <c r="D163964">
        <v>505</v>
      </c>
      <c r="E163964">
        <v>46969</v>
      </c>
      <c r="F163964">
        <v>41866</v>
      </c>
      <c r="G163964">
        <v>14</v>
      </c>
      <c r="H163964">
        <v>206883</v>
      </c>
    </row>
    <row r="163965" spans="1:8" x14ac:dyDescent="0.25">
      <c r="A163965" s="1">
        <v>44032</v>
      </c>
      <c r="B163965" s="2" t="s">
        <v>186</v>
      </c>
      <c r="C163965">
        <v>296166</v>
      </c>
      <c r="D163965">
        <v>448</v>
      </c>
      <c r="E163965">
        <v>45680</v>
      </c>
      <c r="F163965">
        <v>41880</v>
      </c>
      <c r="G163965">
        <v>14</v>
      </c>
      <c r="H163965">
        <v>208606</v>
      </c>
    </row>
    <row r="163966" spans="1:8" x14ac:dyDescent="0.25">
      <c r="A163966" s="1">
        <v>44033</v>
      </c>
      <c r="B163966" s="2" t="s">
        <v>186</v>
      </c>
      <c r="C163966">
        <v>296996</v>
      </c>
      <c r="D163966">
        <v>830</v>
      </c>
      <c r="E163966">
        <v>45097</v>
      </c>
      <c r="F163966">
        <v>41892</v>
      </c>
      <c r="G163966">
        <v>12</v>
      </c>
      <c r="H163966">
        <v>210007</v>
      </c>
    </row>
    <row r="163967" spans="1:8" x14ac:dyDescent="0.25">
      <c r="A163967" s="1">
        <v>44034</v>
      </c>
      <c r="B163967" s="2" t="s">
        <v>186</v>
      </c>
      <c r="C163967">
        <v>297784</v>
      </c>
      <c r="D163967">
        <v>788</v>
      </c>
      <c r="E163967">
        <v>44419</v>
      </c>
      <c r="F163967">
        <v>41912</v>
      </c>
      <c r="G163967">
        <v>20</v>
      </c>
      <c r="H163967">
        <v>211453</v>
      </c>
    </row>
    <row r="163968" spans="1:8" x14ac:dyDescent="0.25">
      <c r="A163968" s="1">
        <v>44035</v>
      </c>
      <c r="B163968" s="2" t="s">
        <v>186</v>
      </c>
      <c r="C163968">
        <v>298600</v>
      </c>
      <c r="D163968">
        <v>816</v>
      </c>
      <c r="E163968">
        <v>43621</v>
      </c>
      <c r="F163968">
        <v>41930</v>
      </c>
      <c r="G163968">
        <v>18</v>
      </c>
      <c r="H163968">
        <v>213049</v>
      </c>
    </row>
    <row r="163969" spans="1:8" x14ac:dyDescent="0.25">
      <c r="A163969" s="1">
        <v>44036</v>
      </c>
      <c r="B163969" s="2" t="s">
        <v>186</v>
      </c>
      <c r="C163969">
        <v>299408</v>
      </c>
      <c r="D163969">
        <v>808</v>
      </c>
      <c r="E163969">
        <v>42817</v>
      </c>
      <c r="F163969">
        <v>41946</v>
      </c>
      <c r="G163969">
        <v>16</v>
      </c>
      <c r="H163969">
        <v>214645</v>
      </c>
    </row>
    <row r="163970" spans="1:8" x14ac:dyDescent="0.25">
      <c r="A163970" s="1">
        <v>44037</v>
      </c>
      <c r="B163970" s="2" t="s">
        <v>186</v>
      </c>
      <c r="C163970">
        <v>300182</v>
      </c>
      <c r="D163970">
        <v>774</v>
      </c>
      <c r="E163970">
        <v>42137</v>
      </c>
      <c r="F163970">
        <v>41953</v>
      </c>
      <c r="G163970">
        <v>7</v>
      </c>
      <c r="H163970">
        <v>216092</v>
      </c>
    </row>
    <row r="163971" spans="1:8" x14ac:dyDescent="0.25">
      <c r="A163971" s="1">
        <v>44038</v>
      </c>
      <c r="B163971" s="2" t="s">
        <v>186</v>
      </c>
      <c r="C163971">
        <v>300712</v>
      </c>
      <c r="D163971">
        <v>530</v>
      </c>
      <c r="E163971">
        <v>41275</v>
      </c>
      <c r="F163971">
        <v>41970</v>
      </c>
      <c r="G163971">
        <v>17</v>
      </c>
      <c r="H163971">
        <v>217467</v>
      </c>
    </row>
    <row r="163972" spans="1:8" x14ac:dyDescent="0.25">
      <c r="A163972" s="1">
        <v>44039</v>
      </c>
      <c r="B163972" s="2" t="s">
        <v>186</v>
      </c>
      <c r="C163972">
        <v>301275</v>
      </c>
      <c r="D163972">
        <v>563</v>
      </c>
      <c r="E163972">
        <v>40639</v>
      </c>
      <c r="F163972">
        <v>41987</v>
      </c>
      <c r="G163972">
        <v>17</v>
      </c>
      <c r="H163972">
        <v>218649</v>
      </c>
    </row>
    <row r="163973" spans="1:8" x14ac:dyDescent="0.25">
      <c r="A163973" s="1">
        <v>44040</v>
      </c>
      <c r="B163973" s="2" t="s">
        <v>186</v>
      </c>
      <c r="C163973">
        <v>302144</v>
      </c>
      <c r="D163973">
        <v>869</v>
      </c>
      <c r="E163973">
        <v>40415</v>
      </c>
      <c r="F163973">
        <v>41999</v>
      </c>
      <c r="G163973">
        <v>12</v>
      </c>
      <c r="H163973">
        <v>219730</v>
      </c>
    </row>
    <row r="163974" spans="1:8" x14ac:dyDescent="0.25">
      <c r="A163974" s="1">
        <v>44041</v>
      </c>
      <c r="B163974" s="2" t="s">
        <v>186</v>
      </c>
      <c r="C163974">
        <v>303000</v>
      </c>
      <c r="D163974">
        <v>856</v>
      </c>
      <c r="E163974">
        <v>39734</v>
      </c>
      <c r="F163974">
        <v>42011</v>
      </c>
      <c r="G163974">
        <v>12</v>
      </c>
      <c r="H163974">
        <v>221255</v>
      </c>
    </row>
    <row r="163975" spans="1:8" x14ac:dyDescent="0.25">
      <c r="A163975" s="1">
        <v>44042</v>
      </c>
      <c r="B163975" s="2" t="s">
        <v>186</v>
      </c>
      <c r="C163975">
        <v>304062</v>
      </c>
      <c r="D163975">
        <v>1062</v>
      </c>
      <c r="E163975">
        <v>39932</v>
      </c>
      <c r="F163975">
        <v>42023</v>
      </c>
      <c r="G163975">
        <v>12</v>
      </c>
      <c r="H163975">
        <v>222107</v>
      </c>
    </row>
    <row r="163976" spans="1:8" x14ac:dyDescent="0.25">
      <c r="A163976" s="1">
        <v>44043</v>
      </c>
      <c r="B163976" s="2" t="s">
        <v>186</v>
      </c>
      <c r="C163976">
        <v>305008</v>
      </c>
      <c r="D163976">
        <v>946</v>
      </c>
      <c r="E163976">
        <v>39753</v>
      </c>
      <c r="F163976">
        <v>42033</v>
      </c>
      <c r="G163976">
        <v>10</v>
      </c>
      <c r="H163976">
        <v>223222</v>
      </c>
    </row>
    <row r="163977" spans="1:8" x14ac:dyDescent="0.25">
      <c r="A163977" s="1">
        <v>44044</v>
      </c>
      <c r="B163977" s="2" t="s">
        <v>186</v>
      </c>
      <c r="C163977">
        <v>305705</v>
      </c>
      <c r="D163977">
        <v>697</v>
      </c>
      <c r="E163977">
        <v>39074</v>
      </c>
      <c r="F163977">
        <v>42047</v>
      </c>
      <c r="G163977">
        <v>14</v>
      </c>
      <c r="H163977">
        <v>224584</v>
      </c>
    </row>
    <row r="163978" spans="1:8" x14ac:dyDescent="0.25">
      <c r="A163978" s="1">
        <v>44045</v>
      </c>
      <c r="B163978" s="2" t="s">
        <v>186</v>
      </c>
      <c r="C163978">
        <v>306264</v>
      </c>
      <c r="D163978">
        <v>559</v>
      </c>
      <c r="E163978">
        <v>38348</v>
      </c>
      <c r="F163978">
        <v>42058</v>
      </c>
      <c r="G163978">
        <v>11</v>
      </c>
      <c r="H163978">
        <v>225858</v>
      </c>
    </row>
    <row r="163979" spans="1:8" x14ac:dyDescent="0.25">
      <c r="A163979" s="1">
        <v>44046</v>
      </c>
      <c r="B163979" s="2" t="s">
        <v>186</v>
      </c>
      <c r="C163979">
        <v>306828</v>
      </c>
      <c r="D163979">
        <v>564</v>
      </c>
      <c r="E163979">
        <v>37539</v>
      </c>
      <c r="F163979">
        <v>42068</v>
      </c>
      <c r="G163979">
        <v>10</v>
      </c>
      <c r="H163979">
        <v>227221</v>
      </c>
    </row>
    <row r="163980" spans="1:8" x14ac:dyDescent="0.25">
      <c r="A163980" s="1">
        <v>44047</v>
      </c>
      <c r="B163980" s="2" t="s">
        <v>186</v>
      </c>
      <c r="C163980">
        <v>307888</v>
      </c>
      <c r="D163980">
        <v>1060</v>
      </c>
      <c r="E163980">
        <v>37714</v>
      </c>
      <c r="F163980">
        <v>42084</v>
      </c>
      <c r="G163980">
        <v>16</v>
      </c>
      <c r="H163980">
        <v>228090</v>
      </c>
    </row>
    <row r="163981" spans="1:8" x14ac:dyDescent="0.25">
      <c r="A163981" s="1">
        <v>44048</v>
      </c>
      <c r="B163981" s="2" t="s">
        <v>186</v>
      </c>
      <c r="C163981">
        <v>308953</v>
      </c>
      <c r="D163981">
        <v>1065</v>
      </c>
      <c r="E163981">
        <v>37653</v>
      </c>
      <c r="F163981">
        <v>42098</v>
      </c>
      <c r="G163981">
        <v>14</v>
      </c>
      <c r="H163981">
        <v>229202</v>
      </c>
    </row>
    <row r="163982" spans="1:8" x14ac:dyDescent="0.25">
      <c r="A163982" s="1">
        <v>44049</v>
      </c>
      <c r="B163982" s="2" t="s">
        <v>186</v>
      </c>
      <c r="C163982">
        <v>310045</v>
      </c>
      <c r="D163982">
        <v>1092</v>
      </c>
      <c r="E163982">
        <v>37755</v>
      </c>
      <c r="F163982">
        <v>42104</v>
      </c>
      <c r="G163982">
        <v>6</v>
      </c>
      <c r="H163982">
        <v>230186</v>
      </c>
    </row>
    <row r="163983" spans="1:8" x14ac:dyDescent="0.25">
      <c r="A163983" s="1">
        <v>44050</v>
      </c>
      <c r="B163983" s="2" t="s">
        <v>186</v>
      </c>
      <c r="C163983">
        <v>311150</v>
      </c>
      <c r="D163983">
        <v>1105</v>
      </c>
      <c r="E163983">
        <v>37771</v>
      </c>
      <c r="F163983">
        <v>42113</v>
      </c>
      <c r="G163983">
        <v>9</v>
      </c>
      <c r="H163983">
        <v>231266</v>
      </c>
    </row>
    <row r="163984" spans="1:8" x14ac:dyDescent="0.25">
      <c r="A163984" s="1">
        <v>44051</v>
      </c>
      <c r="B163984" s="2" t="s">
        <v>186</v>
      </c>
      <c r="C163984">
        <v>312123</v>
      </c>
      <c r="D163984">
        <v>973</v>
      </c>
      <c r="E163984">
        <v>37538</v>
      </c>
      <c r="F163984">
        <v>42126</v>
      </c>
      <c r="G163984">
        <v>13</v>
      </c>
      <c r="H163984">
        <v>232459</v>
      </c>
    </row>
    <row r="163985" spans="1:8" x14ac:dyDescent="0.25">
      <c r="A163985" s="1">
        <v>44052</v>
      </c>
      <c r="B163985" s="2" t="s">
        <v>186</v>
      </c>
      <c r="C163985">
        <v>312833</v>
      </c>
      <c r="D163985">
        <v>710</v>
      </c>
      <c r="E163985">
        <v>37070</v>
      </c>
      <c r="F163985">
        <v>42140</v>
      </c>
      <c r="G163985">
        <v>14</v>
      </c>
      <c r="H163985">
        <v>233623</v>
      </c>
    </row>
    <row r="163986" spans="1:8" x14ac:dyDescent="0.25">
      <c r="A163986" s="1">
        <v>44053</v>
      </c>
      <c r="B163986" s="2" t="s">
        <v>186</v>
      </c>
      <c r="C163986">
        <v>313460</v>
      </c>
      <c r="D163986">
        <v>627</v>
      </c>
      <c r="E163986">
        <v>36593</v>
      </c>
      <c r="F163986">
        <v>42149</v>
      </c>
      <c r="G163986">
        <v>9</v>
      </c>
      <c r="H163986">
        <v>234718</v>
      </c>
    </row>
    <row r="163987" spans="1:8" x14ac:dyDescent="0.25">
      <c r="A163987" s="1">
        <v>44054</v>
      </c>
      <c r="B163987" s="2" t="s">
        <v>186</v>
      </c>
      <c r="C163987">
        <v>314959</v>
      </c>
      <c r="D163987">
        <v>1499</v>
      </c>
      <c r="E163987">
        <v>37221</v>
      </c>
      <c r="F163987">
        <v>42162</v>
      </c>
      <c r="G163987">
        <v>13</v>
      </c>
      <c r="H163987">
        <v>235576</v>
      </c>
    </row>
    <row r="163988" spans="1:8" x14ac:dyDescent="0.25">
      <c r="A163988" s="1">
        <v>44055</v>
      </c>
      <c r="B163988" s="2" t="s">
        <v>186</v>
      </c>
      <c r="C163988">
        <v>316337</v>
      </c>
      <c r="D163988">
        <v>1378</v>
      </c>
      <c r="E163988">
        <v>37780</v>
      </c>
      <c r="F163988">
        <v>42172</v>
      </c>
      <c r="G163988">
        <v>10</v>
      </c>
      <c r="H163988">
        <v>236385</v>
      </c>
    </row>
    <row r="163989" spans="1:8" x14ac:dyDescent="0.25">
      <c r="A163989" s="1">
        <v>44056</v>
      </c>
      <c r="B163989" s="2" t="s">
        <v>186</v>
      </c>
      <c r="C163989">
        <v>317579</v>
      </c>
      <c r="D163989">
        <v>1242</v>
      </c>
      <c r="E163989">
        <v>38441</v>
      </c>
      <c r="F163989">
        <v>42179</v>
      </c>
      <c r="G163989">
        <v>7</v>
      </c>
      <c r="H163989">
        <v>236959</v>
      </c>
    </row>
    <row r="163990" spans="1:8" x14ac:dyDescent="0.25">
      <c r="A163990" s="1">
        <v>44057</v>
      </c>
      <c r="B163990" s="2" t="s">
        <v>186</v>
      </c>
      <c r="C163990">
        <v>318735</v>
      </c>
      <c r="D163990">
        <v>1156</v>
      </c>
      <c r="E163990">
        <v>38584</v>
      </c>
      <c r="F163990">
        <v>42188</v>
      </c>
      <c r="G163990">
        <v>9</v>
      </c>
      <c r="H163990">
        <v>237963</v>
      </c>
    </row>
    <row r="163991" spans="1:8" x14ac:dyDescent="0.25">
      <c r="A163991" s="1">
        <v>44058</v>
      </c>
      <c r="B163991" s="2" t="s">
        <v>186</v>
      </c>
      <c r="C163991">
        <v>319920</v>
      </c>
      <c r="D163991">
        <v>1185</v>
      </c>
      <c r="E163991">
        <v>38543</v>
      </c>
      <c r="F163991">
        <v>42195</v>
      </c>
      <c r="G163991">
        <v>7</v>
      </c>
      <c r="H163991">
        <v>239182</v>
      </c>
    </row>
    <row r="163992" spans="1:8" x14ac:dyDescent="0.25">
      <c r="A163992" s="1">
        <v>44059</v>
      </c>
      <c r="B163992" s="2" t="s">
        <v>186</v>
      </c>
      <c r="C163992">
        <v>320634</v>
      </c>
      <c r="D163992">
        <v>714</v>
      </c>
      <c r="E163992">
        <v>38454</v>
      </c>
      <c r="F163992">
        <v>42207</v>
      </c>
      <c r="G163992">
        <v>12</v>
      </c>
      <c r="H163992">
        <v>239973</v>
      </c>
    </row>
    <row r="163993" spans="1:8" x14ac:dyDescent="0.25">
      <c r="A163993" s="1">
        <v>44060</v>
      </c>
      <c r="B163993" s="2" t="s">
        <v>186</v>
      </c>
      <c r="C163993">
        <v>321236</v>
      </c>
      <c r="D163993">
        <v>602</v>
      </c>
      <c r="E163993">
        <v>38244</v>
      </c>
      <c r="F163993">
        <v>42211</v>
      </c>
      <c r="G163993">
        <v>4</v>
      </c>
      <c r="H163993">
        <v>240781</v>
      </c>
    </row>
    <row r="163994" spans="1:8" x14ac:dyDescent="0.25">
      <c r="A163994" s="1">
        <v>44061</v>
      </c>
      <c r="B163994" s="2" t="s">
        <v>186</v>
      </c>
      <c r="C163994">
        <v>322534</v>
      </c>
      <c r="D163994">
        <v>1298</v>
      </c>
      <c r="E163994">
        <v>38796</v>
      </c>
      <c r="F163994">
        <v>42223</v>
      </c>
      <c r="G163994">
        <v>12</v>
      </c>
      <c r="H163994">
        <v>241515</v>
      </c>
    </row>
    <row r="163995" spans="1:8" x14ac:dyDescent="0.25">
      <c r="A163995" s="1">
        <v>44062</v>
      </c>
      <c r="B163995" s="2" t="s">
        <v>186</v>
      </c>
      <c r="C163995">
        <v>323650</v>
      </c>
      <c r="D163995">
        <v>1116</v>
      </c>
      <c r="E163995">
        <v>39300</v>
      </c>
      <c r="F163995">
        <v>42232</v>
      </c>
      <c r="G163995">
        <v>9</v>
      </c>
      <c r="H163995">
        <v>242118</v>
      </c>
    </row>
    <row r="163996" spans="1:8" x14ac:dyDescent="0.25">
      <c r="A163996" s="1">
        <v>44063</v>
      </c>
      <c r="B163996" s="2" t="s">
        <v>186</v>
      </c>
      <c r="C163996">
        <v>324932</v>
      </c>
      <c r="D163996">
        <v>1282</v>
      </c>
      <c r="E163996">
        <v>39861</v>
      </c>
      <c r="F163996">
        <v>42236</v>
      </c>
      <c r="G163996">
        <v>4</v>
      </c>
      <c r="H163996">
        <v>242835</v>
      </c>
    </row>
    <row r="163997" spans="1:8" x14ac:dyDescent="0.25">
      <c r="A163997" s="1">
        <v>44064</v>
      </c>
      <c r="B163997" s="2" t="s">
        <v>186</v>
      </c>
      <c r="C163997">
        <v>326430</v>
      </c>
      <c r="D163997">
        <v>1498</v>
      </c>
      <c r="E163997">
        <v>40775</v>
      </c>
      <c r="F163997">
        <v>42244</v>
      </c>
      <c r="G163997">
        <v>8</v>
      </c>
      <c r="H163997">
        <v>243411</v>
      </c>
    </row>
    <row r="163998" spans="1:8" x14ac:dyDescent="0.25">
      <c r="A163998" s="1">
        <v>44065</v>
      </c>
      <c r="B163998" s="2" t="s">
        <v>186</v>
      </c>
      <c r="C163998">
        <v>327648</v>
      </c>
      <c r="D163998">
        <v>1218</v>
      </c>
      <c r="E163998">
        <v>41483</v>
      </c>
      <c r="F163998">
        <v>42251</v>
      </c>
      <c r="G163998">
        <v>7</v>
      </c>
      <c r="H163998">
        <v>243914</v>
      </c>
    </row>
    <row r="163999" spans="1:8" x14ac:dyDescent="0.25">
      <c r="A163999" s="1">
        <v>44066</v>
      </c>
      <c r="B163999" s="2" t="s">
        <v>186</v>
      </c>
      <c r="C163999">
        <v>328490</v>
      </c>
      <c r="D163999">
        <v>842</v>
      </c>
      <c r="E163999">
        <v>41703</v>
      </c>
      <c r="F163999">
        <v>42260</v>
      </c>
      <c r="G163999">
        <v>9</v>
      </c>
      <c r="H163999">
        <v>244527</v>
      </c>
    </row>
    <row r="164000" spans="1:8" x14ac:dyDescent="0.25">
      <c r="A164000" s="1">
        <v>44067</v>
      </c>
      <c r="B164000" s="2" t="s">
        <v>186</v>
      </c>
      <c r="C164000">
        <v>329321</v>
      </c>
      <c r="D164000">
        <v>831</v>
      </c>
      <c r="E164000">
        <v>42005</v>
      </c>
      <c r="F164000">
        <v>42276</v>
      </c>
      <c r="G164000">
        <v>16</v>
      </c>
      <c r="H164000">
        <v>245040</v>
      </c>
    </row>
    <row r="164001" spans="1:8" x14ac:dyDescent="0.25">
      <c r="A164001" s="1">
        <v>44068</v>
      </c>
      <c r="B164001" s="2" t="s">
        <v>186</v>
      </c>
      <c r="C164001">
        <v>330622</v>
      </c>
      <c r="D164001">
        <v>1301</v>
      </c>
      <c r="E164001">
        <v>42948</v>
      </c>
      <c r="F164001">
        <v>42282</v>
      </c>
      <c r="G164001">
        <v>6</v>
      </c>
      <c r="H164001">
        <v>245392</v>
      </c>
    </row>
    <row r="164002" spans="1:8" x14ac:dyDescent="0.25">
      <c r="A164002" s="1">
        <v>44069</v>
      </c>
      <c r="B164002" s="2" t="s">
        <v>186</v>
      </c>
      <c r="C164002">
        <v>331892</v>
      </c>
      <c r="D164002">
        <v>1270</v>
      </c>
      <c r="E164002">
        <v>43641</v>
      </c>
      <c r="F164002">
        <v>42294</v>
      </c>
      <c r="G164002">
        <v>12</v>
      </c>
      <c r="H164002">
        <v>245957</v>
      </c>
    </row>
    <row r="164003" spans="1:8" x14ac:dyDescent="0.25">
      <c r="A164003" s="1">
        <v>44070</v>
      </c>
      <c r="B164003" s="2" t="s">
        <v>186</v>
      </c>
      <c r="C164003">
        <v>333280</v>
      </c>
      <c r="D164003">
        <v>1388</v>
      </c>
      <c r="E164003">
        <v>44400</v>
      </c>
      <c r="F164003">
        <v>42305</v>
      </c>
      <c r="G164003">
        <v>11</v>
      </c>
      <c r="H164003">
        <v>246575</v>
      </c>
    </row>
    <row r="164004" spans="1:8" x14ac:dyDescent="0.25">
      <c r="A164004" s="1">
        <v>44071</v>
      </c>
      <c r="B164004" s="2" t="s">
        <v>186</v>
      </c>
      <c r="C164004">
        <v>334871</v>
      </c>
      <c r="D164004">
        <v>1591</v>
      </c>
      <c r="E164004">
        <v>45356</v>
      </c>
      <c r="F164004">
        <v>42314</v>
      </c>
      <c r="G164004">
        <v>9</v>
      </c>
      <c r="H164004">
        <v>247201</v>
      </c>
    </row>
    <row r="164005" spans="1:8" x14ac:dyDescent="0.25">
      <c r="A164005" s="1">
        <v>44072</v>
      </c>
      <c r="B164005" s="2" t="s">
        <v>186</v>
      </c>
      <c r="C164005">
        <v>336503</v>
      </c>
      <c r="D164005">
        <v>1632</v>
      </c>
      <c r="E164005">
        <v>46476</v>
      </c>
      <c r="F164005">
        <v>42325</v>
      </c>
      <c r="G164005">
        <v>11</v>
      </c>
      <c r="H164005">
        <v>247702</v>
      </c>
    </row>
    <row r="164006" spans="1:8" x14ac:dyDescent="0.25">
      <c r="A164006" s="1">
        <v>44073</v>
      </c>
      <c r="B164006" s="2" t="s">
        <v>186</v>
      </c>
      <c r="C164006">
        <v>337733</v>
      </c>
      <c r="D164006">
        <v>1230</v>
      </c>
      <c r="E164006">
        <v>46882</v>
      </c>
      <c r="F164006">
        <v>42330</v>
      </c>
      <c r="G164006">
        <v>5</v>
      </c>
      <c r="H164006">
        <v>248521</v>
      </c>
    </row>
    <row r="164007" spans="1:8" x14ac:dyDescent="0.25">
      <c r="A164007" s="1">
        <v>44074</v>
      </c>
      <c r="B164007" s="2" t="s">
        <v>186</v>
      </c>
      <c r="C164007">
        <v>338904</v>
      </c>
      <c r="D164007">
        <v>1171</v>
      </c>
      <c r="E164007">
        <v>47401</v>
      </c>
      <c r="F164007">
        <v>42336</v>
      </c>
      <c r="G164007">
        <v>6</v>
      </c>
      <c r="H164007">
        <v>249167</v>
      </c>
    </row>
    <row r="164008" spans="1:8" x14ac:dyDescent="0.25">
      <c r="A164008" s="1">
        <v>44075</v>
      </c>
      <c r="B164008" s="2" t="s">
        <v>186</v>
      </c>
      <c r="C164008">
        <v>340417</v>
      </c>
      <c r="D164008">
        <v>1513</v>
      </c>
      <c r="E164008">
        <v>48391</v>
      </c>
      <c r="F164008">
        <v>42346</v>
      </c>
      <c r="G164008">
        <v>10</v>
      </c>
      <c r="H164008">
        <v>249680</v>
      </c>
    </row>
    <row r="164009" spans="1:8" x14ac:dyDescent="0.25">
      <c r="A164009" s="1">
        <v>44076</v>
      </c>
      <c r="B164009" s="2" t="s">
        <v>186</v>
      </c>
      <c r="C164009">
        <v>342705</v>
      </c>
      <c r="D164009">
        <v>2288</v>
      </c>
      <c r="E164009">
        <v>50290</v>
      </c>
      <c r="F164009">
        <v>42351</v>
      </c>
      <c r="G164009">
        <v>5</v>
      </c>
      <c r="H164009">
        <v>250064</v>
      </c>
    </row>
    <row r="164010" spans="1:8" x14ac:dyDescent="0.25">
      <c r="A164010" s="1">
        <v>44077</v>
      </c>
      <c r="B164010" s="2" t="s">
        <v>186</v>
      </c>
      <c r="C164010">
        <v>345782</v>
      </c>
      <c r="D164010">
        <v>3077</v>
      </c>
      <c r="E164010">
        <v>52839</v>
      </c>
      <c r="F164010">
        <v>42361</v>
      </c>
      <c r="G164010">
        <v>10</v>
      </c>
      <c r="H164010">
        <v>250582</v>
      </c>
    </row>
    <row r="164011" spans="1:8" x14ac:dyDescent="0.25">
      <c r="A164011" s="1">
        <v>44078</v>
      </c>
      <c r="B164011" s="2" t="s">
        <v>186</v>
      </c>
      <c r="C164011">
        <v>348934</v>
      </c>
      <c r="D164011">
        <v>3152</v>
      </c>
      <c r="E164011">
        <v>55358</v>
      </c>
      <c r="F164011">
        <v>42371</v>
      </c>
      <c r="G164011">
        <v>10</v>
      </c>
      <c r="H164011">
        <v>251205</v>
      </c>
    </row>
    <row r="164012" spans="1:8" x14ac:dyDescent="0.25">
      <c r="A164012" s="1">
        <v>44079</v>
      </c>
      <c r="B164012" s="2" t="s">
        <v>186</v>
      </c>
      <c r="C164012">
        <v>352026</v>
      </c>
      <c r="D164012">
        <v>3092</v>
      </c>
      <c r="E164012">
        <v>57765</v>
      </c>
      <c r="F164012">
        <v>42380</v>
      </c>
      <c r="G164012">
        <v>9</v>
      </c>
      <c r="H164012">
        <v>251881</v>
      </c>
    </row>
    <row r="164013" spans="1:8" x14ac:dyDescent="0.25">
      <c r="A164013" s="1">
        <v>44080</v>
      </c>
      <c r="B164013" s="2" t="s">
        <v>186</v>
      </c>
      <c r="C164013">
        <v>354577</v>
      </c>
      <c r="D164013">
        <v>2551</v>
      </c>
      <c r="E164013">
        <v>59479</v>
      </c>
      <c r="F164013">
        <v>42393</v>
      </c>
      <c r="G164013">
        <v>13</v>
      </c>
      <c r="H164013">
        <v>252705</v>
      </c>
    </row>
    <row r="164014" spans="1:8" x14ac:dyDescent="0.25">
      <c r="A164014" s="1">
        <v>44081</v>
      </c>
      <c r="B164014" s="2" t="s">
        <v>186</v>
      </c>
      <c r="C164014">
        <v>357042</v>
      </c>
      <c r="D164014">
        <v>2465</v>
      </c>
      <c r="E164014">
        <v>61214</v>
      </c>
      <c r="F164014">
        <v>42402</v>
      </c>
      <c r="G164014">
        <v>9</v>
      </c>
      <c r="H164014">
        <v>253426</v>
      </c>
    </row>
    <row r="164015" spans="1:8" x14ac:dyDescent="0.25">
      <c r="A164015" s="1">
        <v>44082</v>
      </c>
      <c r="B164015" s="2" t="s">
        <v>186</v>
      </c>
      <c r="C164015">
        <v>360973</v>
      </c>
      <c r="D164015">
        <v>3931</v>
      </c>
      <c r="E164015">
        <v>64553</v>
      </c>
      <c r="F164015">
        <v>42417</v>
      </c>
      <c r="G164015">
        <v>15</v>
      </c>
      <c r="H164015">
        <v>254003</v>
      </c>
    </row>
    <row r="164016" spans="1:8" x14ac:dyDescent="0.25">
      <c r="A164016" s="1">
        <v>44083</v>
      </c>
      <c r="B164016" s="2" t="s">
        <v>186</v>
      </c>
      <c r="C164016">
        <v>364343</v>
      </c>
      <c r="D164016">
        <v>3370</v>
      </c>
      <c r="E164016">
        <v>67480</v>
      </c>
      <c r="F164016">
        <v>42427</v>
      </c>
      <c r="G164016">
        <v>10</v>
      </c>
      <c r="H164016">
        <v>254436</v>
      </c>
    </row>
    <row r="164017" spans="1:8" x14ac:dyDescent="0.25">
      <c r="A164017" s="1">
        <v>44084</v>
      </c>
      <c r="B164017" s="2" t="s">
        <v>186</v>
      </c>
      <c r="C164017">
        <v>367708</v>
      </c>
      <c r="D164017">
        <v>3365</v>
      </c>
      <c r="E164017">
        <v>70291</v>
      </c>
      <c r="F164017">
        <v>42437</v>
      </c>
      <c r="G164017">
        <v>10</v>
      </c>
      <c r="H164017">
        <v>254980</v>
      </c>
    </row>
    <row r="164018" spans="1:8" x14ac:dyDescent="0.25">
      <c r="A164018" s="1">
        <v>44085</v>
      </c>
      <c r="B164018" s="2" t="s">
        <v>186</v>
      </c>
      <c r="C164018">
        <v>371336</v>
      </c>
      <c r="D164018">
        <v>3628</v>
      </c>
      <c r="E164018">
        <v>73143</v>
      </c>
      <c r="F164018">
        <v>42450</v>
      </c>
      <c r="G164018">
        <v>13</v>
      </c>
      <c r="H164018">
        <v>255743</v>
      </c>
    </row>
    <row r="164019" spans="1:8" x14ac:dyDescent="0.25">
      <c r="A164019" s="1">
        <v>44086</v>
      </c>
      <c r="B164019" s="2" t="s">
        <v>186</v>
      </c>
      <c r="C164019">
        <v>374660</v>
      </c>
      <c r="D164019">
        <v>3324</v>
      </c>
      <c r="E164019">
        <v>75688</v>
      </c>
      <c r="F164019">
        <v>42463</v>
      </c>
      <c r="G164019">
        <v>13</v>
      </c>
      <c r="H164019">
        <v>256509</v>
      </c>
    </row>
    <row r="164020" spans="1:8" x14ac:dyDescent="0.25">
      <c r="A164020" s="1">
        <v>44087</v>
      </c>
      <c r="B164020" s="2" t="s">
        <v>186</v>
      </c>
      <c r="C164020">
        <v>377330</v>
      </c>
      <c r="D164020">
        <v>2670</v>
      </c>
      <c r="E164020">
        <v>77591</v>
      </c>
      <c r="F164020">
        <v>42481</v>
      </c>
      <c r="G164020">
        <v>18</v>
      </c>
      <c r="H164020">
        <v>257258</v>
      </c>
    </row>
    <row r="164021" spans="1:8" x14ac:dyDescent="0.25">
      <c r="A164021" s="1">
        <v>44088</v>
      </c>
      <c r="B164021" s="2" t="s">
        <v>186</v>
      </c>
      <c r="C164021">
        <v>379484</v>
      </c>
      <c r="D164021">
        <v>2154</v>
      </c>
      <c r="E164021">
        <v>78989</v>
      </c>
      <c r="F164021">
        <v>42498</v>
      </c>
      <c r="G164021">
        <v>17</v>
      </c>
      <c r="H164021">
        <v>257997</v>
      </c>
    </row>
    <row r="164022" spans="1:8" x14ac:dyDescent="0.25">
      <c r="A164022" s="1">
        <v>44089</v>
      </c>
      <c r="B164022" s="2" t="s">
        <v>186</v>
      </c>
      <c r="C164022">
        <v>382912</v>
      </c>
      <c r="D164022">
        <v>3428</v>
      </c>
      <c r="E164022">
        <v>81715</v>
      </c>
      <c r="F164022">
        <v>42519</v>
      </c>
      <c r="G164022">
        <v>21</v>
      </c>
      <c r="H164022">
        <v>258678</v>
      </c>
    </row>
    <row r="164023" spans="1:8" x14ac:dyDescent="0.25">
      <c r="A164023" s="1">
        <v>44090</v>
      </c>
      <c r="B164023" s="2" t="s">
        <v>186</v>
      </c>
      <c r="C164023">
        <v>386463</v>
      </c>
      <c r="D164023">
        <v>3551</v>
      </c>
      <c r="E164023">
        <v>84683</v>
      </c>
      <c r="F164023">
        <v>42537</v>
      </c>
      <c r="G164023">
        <v>18</v>
      </c>
      <c r="H164023">
        <v>259243</v>
      </c>
    </row>
    <row r="164024" spans="1:8" x14ac:dyDescent="0.25">
      <c r="A164024" s="1">
        <v>44091</v>
      </c>
      <c r="B164024" s="2" t="s">
        <v>186</v>
      </c>
      <c r="C164024">
        <v>390862</v>
      </c>
      <c r="D164024">
        <v>4399</v>
      </c>
      <c r="E164024">
        <v>88308</v>
      </c>
      <c r="F164024">
        <v>42564</v>
      </c>
      <c r="G164024">
        <v>27</v>
      </c>
      <c r="H164024">
        <v>259990</v>
      </c>
    </row>
    <row r="164025" spans="1:8" x14ac:dyDescent="0.25">
      <c r="A164025" s="1">
        <v>44092</v>
      </c>
      <c r="B164025" s="2" t="s">
        <v>186</v>
      </c>
      <c r="C164025">
        <v>395538</v>
      </c>
      <c r="D164025">
        <v>4676</v>
      </c>
      <c r="E164025">
        <v>92122</v>
      </c>
      <c r="F164025">
        <v>42592</v>
      </c>
      <c r="G164025">
        <v>28</v>
      </c>
      <c r="H164025">
        <v>260824</v>
      </c>
    </row>
    <row r="164026" spans="1:8" x14ac:dyDescent="0.25">
      <c r="A164026" s="1">
        <v>44093</v>
      </c>
      <c r="B164026" s="2" t="s">
        <v>186</v>
      </c>
      <c r="C164026">
        <v>400511</v>
      </c>
      <c r="D164026">
        <v>4973</v>
      </c>
      <c r="E164026">
        <v>96200</v>
      </c>
      <c r="F164026">
        <v>42616</v>
      </c>
      <c r="G164026">
        <v>24</v>
      </c>
      <c r="H164026">
        <v>261695</v>
      </c>
    </row>
    <row r="164027" spans="1:8" x14ac:dyDescent="0.25">
      <c r="A164027" s="1">
        <v>44094</v>
      </c>
      <c r="B164027" s="2" t="s">
        <v>186</v>
      </c>
      <c r="C164027">
        <v>405400</v>
      </c>
      <c r="D164027">
        <v>4889</v>
      </c>
      <c r="E164027">
        <v>100310</v>
      </c>
      <c r="F164027">
        <v>42636</v>
      </c>
      <c r="G164027">
        <v>20</v>
      </c>
      <c r="H164027">
        <v>262454</v>
      </c>
    </row>
    <row r="164028" spans="1:8" x14ac:dyDescent="0.25">
      <c r="A164028" s="1">
        <v>44095</v>
      </c>
      <c r="B164028" s="2" t="s">
        <v>186</v>
      </c>
      <c r="C164028">
        <v>410740</v>
      </c>
      <c r="D164028">
        <v>5340</v>
      </c>
      <c r="E164028">
        <v>104875</v>
      </c>
      <c r="F164028">
        <v>42669</v>
      </c>
      <c r="G164028">
        <v>33</v>
      </c>
      <c r="H164028">
        <v>263196</v>
      </c>
    </row>
    <row r="164029" spans="1:8" x14ac:dyDescent="0.25">
      <c r="A164029" s="1">
        <v>44096</v>
      </c>
      <c r="B164029" s="2" t="s">
        <v>186</v>
      </c>
      <c r="C164029">
        <v>416367</v>
      </c>
      <c r="D164029">
        <v>5627</v>
      </c>
      <c r="E164029">
        <v>109549</v>
      </c>
      <c r="F164029">
        <v>42696</v>
      </c>
      <c r="G164029">
        <v>27</v>
      </c>
      <c r="H164029">
        <v>264122</v>
      </c>
    </row>
    <row r="164030" spans="1:8" x14ac:dyDescent="0.25">
      <c r="A164030" s="1">
        <v>44097</v>
      </c>
      <c r="B164030" s="2" t="s">
        <v>186</v>
      </c>
      <c r="C164030">
        <v>422808</v>
      </c>
      <c r="D164030">
        <v>6441</v>
      </c>
      <c r="E164030">
        <v>115282</v>
      </c>
      <c r="F164030">
        <v>42737</v>
      </c>
      <c r="G164030">
        <v>41</v>
      </c>
      <c r="H164030">
        <v>264789</v>
      </c>
    </row>
    <row r="164031" spans="1:8" x14ac:dyDescent="0.25">
      <c r="A164031" s="1">
        <v>44098</v>
      </c>
      <c r="B164031" s="2" t="s">
        <v>186</v>
      </c>
      <c r="C164031">
        <v>429904</v>
      </c>
      <c r="D164031">
        <v>7096</v>
      </c>
      <c r="E164031">
        <v>121438</v>
      </c>
      <c r="F164031">
        <v>42796</v>
      </c>
      <c r="G164031">
        <v>59</v>
      </c>
      <c r="H164031">
        <v>265670</v>
      </c>
    </row>
    <row r="164032" spans="1:8" x14ac:dyDescent="0.25">
      <c r="A164032" s="1">
        <v>44099</v>
      </c>
      <c r="B164032" s="2" t="s">
        <v>186</v>
      </c>
      <c r="C164032">
        <v>437586</v>
      </c>
      <c r="D164032">
        <v>7682</v>
      </c>
      <c r="E164032">
        <v>128147</v>
      </c>
      <c r="F164032">
        <v>42832</v>
      </c>
      <c r="G164032">
        <v>36</v>
      </c>
      <c r="H164032">
        <v>266607</v>
      </c>
    </row>
    <row r="164033" spans="1:8" x14ac:dyDescent="0.25">
      <c r="A164033" s="1">
        <v>44100</v>
      </c>
      <c r="B164033" s="2" t="s">
        <v>186</v>
      </c>
      <c r="C164033">
        <v>444904</v>
      </c>
      <c r="D164033">
        <v>7318</v>
      </c>
      <c r="E164033">
        <v>134570</v>
      </c>
      <c r="F164033">
        <v>42866</v>
      </c>
      <c r="G164033">
        <v>34</v>
      </c>
      <c r="H164033">
        <v>267468</v>
      </c>
    </row>
    <row r="164034" spans="1:8" x14ac:dyDescent="0.25">
      <c r="A164034" s="1">
        <v>44101</v>
      </c>
      <c r="B164034" s="2" t="s">
        <v>186</v>
      </c>
      <c r="C164034">
        <v>451713</v>
      </c>
      <c r="D164034">
        <v>6809</v>
      </c>
      <c r="E164034">
        <v>140593</v>
      </c>
      <c r="F164034">
        <v>42906</v>
      </c>
      <c r="G164034">
        <v>40</v>
      </c>
      <c r="H164034">
        <v>268214</v>
      </c>
    </row>
    <row r="164035" spans="1:8" x14ac:dyDescent="0.25">
      <c r="A164035" s="1">
        <v>44102</v>
      </c>
      <c r="B164035" s="2" t="s">
        <v>186</v>
      </c>
      <c r="C164035">
        <v>458736</v>
      </c>
      <c r="D164035">
        <v>7023</v>
      </c>
      <c r="E164035">
        <v>146506</v>
      </c>
      <c r="F164035">
        <v>42956</v>
      </c>
      <c r="G164035">
        <v>50</v>
      </c>
      <c r="H164035">
        <v>269274</v>
      </c>
    </row>
    <row r="164036" spans="1:8" x14ac:dyDescent="0.25">
      <c r="A164036" s="1">
        <v>44103</v>
      </c>
      <c r="B164036" s="2" t="s">
        <v>186</v>
      </c>
      <c r="C164036">
        <v>468719</v>
      </c>
      <c r="D164036">
        <v>9983</v>
      </c>
      <c r="E164036">
        <v>155621</v>
      </c>
      <c r="F164036">
        <v>43011</v>
      </c>
      <c r="G164036">
        <v>55</v>
      </c>
      <c r="H164036">
        <v>270087</v>
      </c>
    </row>
    <row r="164037" spans="1:8" x14ac:dyDescent="0.25">
      <c r="A164037" s="1">
        <v>44104</v>
      </c>
      <c r="B164037" s="2" t="s">
        <v>186</v>
      </c>
      <c r="C164037">
        <v>479086</v>
      </c>
      <c r="D164037">
        <v>10367</v>
      </c>
      <c r="E164037">
        <v>164823</v>
      </c>
      <c r="F164037">
        <v>43060</v>
      </c>
      <c r="G164037">
        <v>49</v>
      </c>
      <c r="H164037">
        <v>271203</v>
      </c>
    </row>
    <row r="164038" spans="1:8" x14ac:dyDescent="0.25">
      <c r="A164038" s="1">
        <v>44105</v>
      </c>
      <c r="B164038" s="2" t="s">
        <v>186</v>
      </c>
      <c r="C164038">
        <v>491803</v>
      </c>
      <c r="D164038">
        <v>12717</v>
      </c>
      <c r="E164038">
        <v>176481</v>
      </c>
      <c r="F164038">
        <v>43118</v>
      </c>
      <c r="G164038">
        <v>58</v>
      </c>
      <c r="H164038">
        <v>272204</v>
      </c>
    </row>
    <row r="164039" spans="1:8" x14ac:dyDescent="0.25">
      <c r="A164039" s="1">
        <v>44106</v>
      </c>
      <c r="B164039" s="2" t="s">
        <v>186</v>
      </c>
      <c r="C164039">
        <v>505161</v>
      </c>
      <c r="D164039">
        <v>13358</v>
      </c>
      <c r="E164039">
        <v>188656</v>
      </c>
      <c r="F164039">
        <v>43186</v>
      </c>
      <c r="G164039">
        <v>68</v>
      </c>
      <c r="H164039">
        <v>273319</v>
      </c>
    </row>
    <row r="164040" spans="1:8" x14ac:dyDescent="0.25">
      <c r="A164040" s="1">
        <v>44107</v>
      </c>
      <c r="B164040" s="2" t="s">
        <v>186</v>
      </c>
      <c r="C164040">
        <v>519015</v>
      </c>
      <c r="D164040">
        <v>13854</v>
      </c>
      <c r="E164040">
        <v>201006</v>
      </c>
      <c r="F164040">
        <v>43256</v>
      </c>
      <c r="G164040">
        <v>70</v>
      </c>
      <c r="H164040">
        <v>274753</v>
      </c>
    </row>
    <row r="164041" spans="1:8" x14ac:dyDescent="0.25">
      <c r="A164041" s="1">
        <v>44108</v>
      </c>
      <c r="B164041" s="2" t="s">
        <v>186</v>
      </c>
      <c r="C164041">
        <v>530682</v>
      </c>
      <c r="D164041">
        <v>11667</v>
      </c>
      <c r="E164041">
        <v>211537</v>
      </c>
      <c r="F164041">
        <v>43324</v>
      </c>
      <c r="G164041">
        <v>68</v>
      </c>
      <c r="H164041">
        <v>275821</v>
      </c>
    </row>
    <row r="164042" spans="1:8" x14ac:dyDescent="0.25">
      <c r="A164042" s="1">
        <v>44109</v>
      </c>
      <c r="B164042" s="2" t="s">
        <v>186</v>
      </c>
      <c r="C164042">
        <v>542636</v>
      </c>
      <c r="D164042">
        <v>11954</v>
      </c>
      <c r="E164042">
        <v>222395</v>
      </c>
      <c r="F164042">
        <v>43385</v>
      </c>
      <c r="G164042">
        <v>61</v>
      </c>
      <c r="H164042">
        <v>276856</v>
      </c>
    </row>
    <row r="164043" spans="1:8" x14ac:dyDescent="0.25">
      <c r="A164043" s="1">
        <v>44110</v>
      </c>
      <c r="B164043" s="2" t="s">
        <v>186</v>
      </c>
      <c r="C164043">
        <v>559391</v>
      </c>
      <c r="D164043">
        <v>16755</v>
      </c>
      <c r="E164043">
        <v>238373</v>
      </c>
      <c r="F164043">
        <v>43458</v>
      </c>
      <c r="G164043">
        <v>73</v>
      </c>
      <c r="H164043">
        <v>277560</v>
      </c>
    </row>
    <row r="164044" spans="1:8" x14ac:dyDescent="0.25">
      <c r="A164044" s="1">
        <v>44111</v>
      </c>
      <c r="B164044" s="2" t="s">
        <v>186</v>
      </c>
      <c r="C164044">
        <v>576641</v>
      </c>
      <c r="D164044">
        <v>17250</v>
      </c>
      <c r="E164044">
        <v>254489</v>
      </c>
      <c r="F164044">
        <v>43530</v>
      </c>
      <c r="G164044">
        <v>72</v>
      </c>
      <c r="H164044">
        <v>278622</v>
      </c>
    </row>
    <row r="164045" spans="1:8" x14ac:dyDescent="0.25">
      <c r="A164045" s="1">
        <v>44112</v>
      </c>
      <c r="B164045" s="2" t="s">
        <v>186</v>
      </c>
      <c r="C164045">
        <v>595216</v>
      </c>
      <c r="D164045">
        <v>18575</v>
      </c>
      <c r="E164045">
        <v>272168</v>
      </c>
      <c r="F164045">
        <v>43634</v>
      </c>
      <c r="G164045">
        <v>104</v>
      </c>
      <c r="H164045">
        <v>279414</v>
      </c>
    </row>
    <row r="164046" spans="1:8" x14ac:dyDescent="0.25">
      <c r="A164046" s="1">
        <v>44113</v>
      </c>
      <c r="B164046" s="2" t="s">
        <v>186</v>
      </c>
      <c r="C164046">
        <v>613643</v>
      </c>
      <c r="D164046">
        <v>18427</v>
      </c>
      <c r="E164046">
        <v>289337</v>
      </c>
      <c r="F164046">
        <v>43731</v>
      </c>
      <c r="G164046">
        <v>97</v>
      </c>
      <c r="H164046">
        <v>280575</v>
      </c>
    </row>
    <row r="164047" spans="1:8" x14ac:dyDescent="0.25">
      <c r="A164047" s="1">
        <v>44114</v>
      </c>
      <c r="B164047" s="2" t="s">
        <v>186</v>
      </c>
      <c r="C164047">
        <v>629546</v>
      </c>
      <c r="D164047">
        <v>15903</v>
      </c>
      <c r="E164047">
        <v>304153</v>
      </c>
      <c r="F164047">
        <v>43812</v>
      </c>
      <c r="G164047">
        <v>81</v>
      </c>
      <c r="H164047">
        <v>281581</v>
      </c>
    </row>
    <row r="164048" spans="1:8" x14ac:dyDescent="0.25">
      <c r="A164048" s="1">
        <v>44115</v>
      </c>
      <c r="B164048" s="2" t="s">
        <v>186</v>
      </c>
      <c r="C164048">
        <v>642198</v>
      </c>
      <c r="D164048">
        <v>12652</v>
      </c>
      <c r="E164048">
        <v>315438</v>
      </c>
      <c r="F164048">
        <v>43918</v>
      </c>
      <c r="G164048">
        <v>106</v>
      </c>
      <c r="H164048">
        <v>282842</v>
      </c>
    </row>
    <row r="164049" spans="1:8" x14ac:dyDescent="0.25">
      <c r="A164049" s="1">
        <v>44116</v>
      </c>
      <c r="B164049" s="2" t="s">
        <v>186</v>
      </c>
      <c r="C164049">
        <v>654411</v>
      </c>
      <c r="D164049">
        <v>12213</v>
      </c>
      <c r="E164049">
        <v>326382</v>
      </c>
      <c r="F164049">
        <v>44045</v>
      </c>
      <c r="G164049">
        <v>127</v>
      </c>
      <c r="H164049">
        <v>283984</v>
      </c>
    </row>
    <row r="164050" spans="1:8" x14ac:dyDescent="0.25">
      <c r="A164050" s="1">
        <v>44117</v>
      </c>
      <c r="B164050" s="2" t="s">
        <v>186</v>
      </c>
      <c r="C164050">
        <v>674121</v>
      </c>
      <c r="D164050">
        <v>19710</v>
      </c>
      <c r="E164050">
        <v>345135</v>
      </c>
      <c r="F164050">
        <v>44160</v>
      </c>
      <c r="G164050">
        <v>115</v>
      </c>
      <c r="H164050">
        <v>284826</v>
      </c>
    </row>
    <row r="164051" spans="1:8" x14ac:dyDescent="0.25">
      <c r="A164051" s="1">
        <v>44118</v>
      </c>
      <c r="B164051" s="2" t="s">
        <v>186</v>
      </c>
      <c r="C164051">
        <v>693256</v>
      </c>
      <c r="D164051">
        <v>19135</v>
      </c>
      <c r="E164051">
        <v>363010</v>
      </c>
      <c r="F164051">
        <v>44273</v>
      </c>
      <c r="G164051">
        <v>113</v>
      </c>
      <c r="H164051">
        <v>285973</v>
      </c>
    </row>
    <row r="164052" spans="1:8" x14ac:dyDescent="0.25">
      <c r="A164052" s="1">
        <v>44119</v>
      </c>
      <c r="B164052" s="2" t="s">
        <v>186</v>
      </c>
      <c r="C164052">
        <v>713189</v>
      </c>
      <c r="D164052">
        <v>19933</v>
      </c>
      <c r="E164052">
        <v>381813</v>
      </c>
      <c r="F164052">
        <v>44392</v>
      </c>
      <c r="G164052">
        <v>119</v>
      </c>
      <c r="H164052">
        <v>286984</v>
      </c>
    </row>
    <row r="164053" spans="1:8" x14ac:dyDescent="0.25">
      <c r="A164053" s="1">
        <v>44120</v>
      </c>
      <c r="B164053" s="2" t="s">
        <v>186</v>
      </c>
      <c r="C164053">
        <v>731828</v>
      </c>
      <c r="D164053">
        <v>18639</v>
      </c>
      <c r="E164053">
        <v>398817</v>
      </c>
      <c r="F164053">
        <v>44545</v>
      </c>
      <c r="G164053">
        <v>153</v>
      </c>
      <c r="H164053">
        <v>288466</v>
      </c>
    </row>
    <row r="164054" spans="1:8" x14ac:dyDescent="0.25">
      <c r="A164054" s="1">
        <v>44121</v>
      </c>
      <c r="B164054" s="2" t="s">
        <v>186</v>
      </c>
      <c r="C164054">
        <v>749766</v>
      </c>
      <c r="D164054">
        <v>17938</v>
      </c>
      <c r="E164054">
        <v>415362</v>
      </c>
      <c r="F164054">
        <v>44697</v>
      </c>
      <c r="G164054">
        <v>152</v>
      </c>
      <c r="H164054">
        <v>289707</v>
      </c>
    </row>
    <row r="164055" spans="1:8" x14ac:dyDescent="0.25">
      <c r="A164055" s="1">
        <v>44122</v>
      </c>
      <c r="B164055" s="2" t="s">
        <v>186</v>
      </c>
      <c r="C164055">
        <v>764654</v>
      </c>
      <c r="D164055">
        <v>14888</v>
      </c>
      <c r="E164055">
        <v>428994</v>
      </c>
      <c r="F164055">
        <v>44879</v>
      </c>
      <c r="G164055">
        <v>182</v>
      </c>
      <c r="H164055">
        <v>290781</v>
      </c>
    </row>
    <row r="164056" spans="1:8" x14ac:dyDescent="0.25">
      <c r="A164056" s="1">
        <v>44123</v>
      </c>
      <c r="B164056" s="2" t="s">
        <v>186</v>
      </c>
      <c r="C164056">
        <v>778984</v>
      </c>
      <c r="D164056">
        <v>14330</v>
      </c>
      <c r="E164056">
        <v>441462</v>
      </c>
      <c r="F164056">
        <v>45043</v>
      </c>
      <c r="G164056">
        <v>164</v>
      </c>
      <c r="H164056">
        <v>292479</v>
      </c>
    </row>
    <row r="164057" spans="1:8" x14ac:dyDescent="0.25">
      <c r="A164057" s="1">
        <v>44124</v>
      </c>
      <c r="B164057" s="2" t="s">
        <v>186</v>
      </c>
      <c r="C164057">
        <v>804910</v>
      </c>
      <c r="D164057">
        <v>25926</v>
      </c>
      <c r="E164057">
        <v>465800</v>
      </c>
      <c r="F164057">
        <v>45238</v>
      </c>
      <c r="G164057">
        <v>195</v>
      </c>
      <c r="H164057">
        <v>293872</v>
      </c>
    </row>
    <row r="164058" spans="1:8" x14ac:dyDescent="0.25">
      <c r="A164058" s="1">
        <v>44125</v>
      </c>
      <c r="B164058" s="2" t="s">
        <v>186</v>
      </c>
      <c r="C164058">
        <v>830590</v>
      </c>
      <c r="D164058">
        <v>25680</v>
      </c>
      <c r="E164058">
        <v>490053</v>
      </c>
      <c r="F164058">
        <v>45441</v>
      </c>
      <c r="G164058">
        <v>203</v>
      </c>
      <c r="H164058">
        <v>295096</v>
      </c>
    </row>
    <row r="164059" spans="1:8" x14ac:dyDescent="0.25">
      <c r="A164059" s="1">
        <v>44126</v>
      </c>
      <c r="B164059" s="2" t="s">
        <v>186</v>
      </c>
      <c r="C164059">
        <v>856375</v>
      </c>
      <c r="D164059">
        <v>25785</v>
      </c>
      <c r="E164059">
        <v>514176</v>
      </c>
      <c r="F164059">
        <v>45666</v>
      </c>
      <c r="G164059">
        <v>225</v>
      </c>
      <c r="H164059">
        <v>296533</v>
      </c>
    </row>
    <row r="164060" spans="1:8" x14ac:dyDescent="0.25">
      <c r="A164060" s="1">
        <v>44127</v>
      </c>
      <c r="B164060" s="2" t="s">
        <v>186</v>
      </c>
      <c r="C164060">
        <v>879872</v>
      </c>
      <c r="D164060">
        <v>23497</v>
      </c>
      <c r="E164060">
        <v>535757</v>
      </c>
      <c r="F164060">
        <v>45906</v>
      </c>
      <c r="G164060">
        <v>240</v>
      </c>
      <c r="H164060">
        <v>298209</v>
      </c>
    </row>
    <row r="164061" spans="1:8" x14ac:dyDescent="0.25">
      <c r="A164061" s="1">
        <v>44128</v>
      </c>
      <c r="B164061" s="2" t="s">
        <v>186</v>
      </c>
      <c r="C164061">
        <v>901586</v>
      </c>
      <c r="D164061">
        <v>21714</v>
      </c>
      <c r="E164061">
        <v>555369</v>
      </c>
      <c r="F164061">
        <v>46134</v>
      </c>
      <c r="G164061">
        <v>228</v>
      </c>
      <c r="H164061">
        <v>300083</v>
      </c>
    </row>
    <row r="164062" spans="1:8" x14ac:dyDescent="0.25">
      <c r="A164062" s="1">
        <v>44129</v>
      </c>
      <c r="B164062" s="2" t="s">
        <v>186</v>
      </c>
      <c r="C164062">
        <v>918050</v>
      </c>
      <c r="D164062">
        <v>16464</v>
      </c>
      <c r="E164062">
        <v>569852</v>
      </c>
      <c r="F164062">
        <v>46351</v>
      </c>
      <c r="G164062">
        <v>217</v>
      </c>
      <c r="H164062">
        <v>301847</v>
      </c>
    </row>
    <row r="164063" spans="1:8" x14ac:dyDescent="0.25">
      <c r="A164063" s="1">
        <v>44130</v>
      </c>
      <c r="B164063" s="2" t="s">
        <v>186</v>
      </c>
      <c r="C164063">
        <v>933955</v>
      </c>
      <c r="D164063">
        <v>15905</v>
      </c>
      <c r="E164063">
        <v>582546</v>
      </c>
      <c r="F164063">
        <v>46607</v>
      </c>
      <c r="G164063">
        <v>256</v>
      </c>
      <c r="H164063">
        <v>304802</v>
      </c>
    </row>
    <row r="164064" spans="1:8" x14ac:dyDescent="0.25">
      <c r="A164064" s="1">
        <v>44131</v>
      </c>
      <c r="B164064" s="2" t="s">
        <v>186</v>
      </c>
      <c r="C164064">
        <v>960762</v>
      </c>
      <c r="D164064">
        <v>26807</v>
      </c>
      <c r="E164064">
        <v>606138</v>
      </c>
      <c r="F164064">
        <v>46893</v>
      </c>
      <c r="G164064">
        <v>286</v>
      </c>
      <c r="H164064">
        <v>307731</v>
      </c>
    </row>
    <row r="164065" spans="1:8" x14ac:dyDescent="0.25">
      <c r="A164065" s="1">
        <v>44132</v>
      </c>
      <c r="B164065" s="2" t="s">
        <v>186</v>
      </c>
      <c r="C164065">
        <v>985122</v>
      </c>
      <c r="D164065">
        <v>24360</v>
      </c>
      <c r="E164065">
        <v>627842</v>
      </c>
      <c r="F164065">
        <v>47165</v>
      </c>
      <c r="G164065">
        <v>272</v>
      </c>
      <c r="H164065">
        <v>310115</v>
      </c>
    </row>
    <row r="164066" spans="1:8" x14ac:dyDescent="0.25">
      <c r="A164066" s="1">
        <v>44133</v>
      </c>
      <c r="B164066" s="2" t="s">
        <v>186</v>
      </c>
      <c r="C164066">
        <v>1009029</v>
      </c>
      <c r="D164066">
        <v>23907</v>
      </c>
      <c r="E164066">
        <v>648868</v>
      </c>
      <c r="F164066">
        <v>47457</v>
      </c>
      <c r="G164066">
        <v>292</v>
      </c>
      <c r="H164066">
        <v>312704</v>
      </c>
    </row>
    <row r="164067" spans="1:8" x14ac:dyDescent="0.25">
      <c r="A164067" s="1">
        <v>44134</v>
      </c>
      <c r="B164067" s="2" t="s">
        <v>186</v>
      </c>
      <c r="C164067">
        <v>1032678</v>
      </c>
      <c r="D164067">
        <v>23649</v>
      </c>
      <c r="E164067">
        <v>669356</v>
      </c>
      <c r="F164067">
        <v>47776</v>
      </c>
      <c r="G164067">
        <v>319</v>
      </c>
      <c r="H164067">
        <v>315546</v>
      </c>
    </row>
    <row r="164068" spans="1:8" x14ac:dyDescent="0.25">
      <c r="A164068" s="1">
        <v>44135</v>
      </c>
      <c r="B164068" s="2" t="s">
        <v>186</v>
      </c>
      <c r="C164068">
        <v>1055574</v>
      </c>
      <c r="D164068">
        <v>22896</v>
      </c>
      <c r="E164068">
        <v>688454</v>
      </c>
      <c r="F164068">
        <v>48122</v>
      </c>
      <c r="G164068">
        <v>346</v>
      </c>
      <c r="H164068">
        <v>318998</v>
      </c>
    </row>
    <row r="164069" spans="1:8" x14ac:dyDescent="0.25">
      <c r="A164069" s="1">
        <v>44136</v>
      </c>
      <c r="B164069" s="2" t="s">
        <v>186</v>
      </c>
      <c r="C164069">
        <v>1072276</v>
      </c>
      <c r="D164069">
        <v>16702</v>
      </c>
      <c r="E164069">
        <v>701410</v>
      </c>
      <c r="F164069">
        <v>48452</v>
      </c>
      <c r="G164069">
        <v>330</v>
      </c>
      <c r="H164069">
        <v>322414</v>
      </c>
    </row>
    <row r="164070" spans="1:8" x14ac:dyDescent="0.25">
      <c r="A164070" s="1">
        <v>44137</v>
      </c>
      <c r="B164070" s="2" t="s">
        <v>186</v>
      </c>
      <c r="C164070">
        <v>1088277</v>
      </c>
      <c r="D164070">
        <v>16001</v>
      </c>
      <c r="E164070">
        <v>713780</v>
      </c>
      <c r="F164070">
        <v>48818</v>
      </c>
      <c r="G164070">
        <v>366</v>
      </c>
      <c r="H164070">
        <v>325679</v>
      </c>
    </row>
    <row r="164071" spans="1:8" x14ac:dyDescent="0.25">
      <c r="A164071" s="1">
        <v>44138</v>
      </c>
      <c r="B164071" s="2" t="s">
        <v>186</v>
      </c>
      <c r="C164071">
        <v>1120280</v>
      </c>
      <c r="D164071">
        <v>32003</v>
      </c>
      <c r="E164071">
        <v>742869</v>
      </c>
      <c r="F164071">
        <v>49163</v>
      </c>
      <c r="G164071">
        <v>345</v>
      </c>
      <c r="H164071">
        <v>328248</v>
      </c>
    </row>
    <row r="164072" spans="1:8" x14ac:dyDescent="0.25">
      <c r="A164072" s="1">
        <v>44139</v>
      </c>
      <c r="B164072" s="2" t="s">
        <v>186</v>
      </c>
      <c r="C164072">
        <v>1146269</v>
      </c>
      <c r="D164072">
        <v>25989</v>
      </c>
      <c r="E164072">
        <v>765528</v>
      </c>
      <c r="F164072">
        <v>49531</v>
      </c>
      <c r="G164072">
        <v>368</v>
      </c>
      <c r="H164072">
        <v>331210</v>
      </c>
    </row>
    <row r="164073" spans="1:8" x14ac:dyDescent="0.25">
      <c r="A164073" s="1">
        <v>44140</v>
      </c>
      <c r="B164073" s="2" t="s">
        <v>186</v>
      </c>
      <c r="C164073">
        <v>1170324</v>
      </c>
      <c r="D164073">
        <v>24055</v>
      </c>
      <c r="E164073">
        <v>785395</v>
      </c>
      <c r="F164073">
        <v>49865</v>
      </c>
      <c r="G164073">
        <v>334</v>
      </c>
      <c r="H164073">
        <v>335064</v>
      </c>
    </row>
    <row r="164074" spans="1:8" x14ac:dyDescent="0.25">
      <c r="A164074" s="1">
        <v>44141</v>
      </c>
      <c r="B164074" s="2" t="s">
        <v>186</v>
      </c>
      <c r="C164074">
        <v>1194426</v>
      </c>
      <c r="D164074">
        <v>24102</v>
      </c>
      <c r="E164074">
        <v>805854</v>
      </c>
      <c r="F164074">
        <v>50251</v>
      </c>
      <c r="G164074">
        <v>386</v>
      </c>
      <c r="H164074">
        <v>338321</v>
      </c>
    </row>
    <row r="164075" spans="1:8" x14ac:dyDescent="0.25">
      <c r="A164075" s="1">
        <v>44142</v>
      </c>
      <c r="B164075" s="2" t="s">
        <v>186</v>
      </c>
      <c r="C164075">
        <v>1218140</v>
      </c>
      <c r="D164075">
        <v>23714</v>
      </c>
      <c r="E164075">
        <v>824973</v>
      </c>
      <c r="F164075">
        <v>50660</v>
      </c>
      <c r="G164075">
        <v>409</v>
      </c>
      <c r="H164075">
        <v>342507</v>
      </c>
    </row>
    <row r="164076" spans="1:8" x14ac:dyDescent="0.25">
      <c r="A164076" s="1">
        <v>44143</v>
      </c>
      <c r="B164076" s="2" t="s">
        <v>186</v>
      </c>
      <c r="C164076">
        <v>1236924</v>
      </c>
      <c r="D164076">
        <v>18784</v>
      </c>
      <c r="E164076">
        <v>838990</v>
      </c>
      <c r="F164076">
        <v>51061</v>
      </c>
      <c r="G164076">
        <v>401</v>
      </c>
      <c r="H164076">
        <v>346873</v>
      </c>
    </row>
    <row r="164077" spans="1:8" x14ac:dyDescent="0.25">
      <c r="A164077" s="1">
        <v>44144</v>
      </c>
      <c r="B164077" s="2" t="s">
        <v>186</v>
      </c>
      <c r="C164077">
        <v>1257177</v>
      </c>
      <c r="D164077">
        <v>20253</v>
      </c>
      <c r="E164077">
        <v>854732</v>
      </c>
      <c r="F164077">
        <v>51483</v>
      </c>
      <c r="G164077">
        <v>422</v>
      </c>
      <c r="H164077">
        <v>350962</v>
      </c>
    </row>
    <row r="164078" spans="1:8" x14ac:dyDescent="0.25">
      <c r="A164078" s="1">
        <v>44145</v>
      </c>
      <c r="B164078" s="2" t="s">
        <v>186</v>
      </c>
      <c r="C164078">
        <v>1288733</v>
      </c>
      <c r="D164078">
        <v>31556</v>
      </c>
      <c r="E164078">
        <v>881439</v>
      </c>
      <c r="F164078">
        <v>51975</v>
      </c>
      <c r="G164078">
        <v>492</v>
      </c>
      <c r="H164078">
        <v>355319</v>
      </c>
    </row>
    <row r="164079" spans="1:8" x14ac:dyDescent="0.25">
      <c r="A164079" s="1">
        <v>44146</v>
      </c>
      <c r="B164079" s="2" t="s">
        <v>186</v>
      </c>
      <c r="C164079">
        <v>1316561</v>
      </c>
      <c r="D164079">
        <v>27828</v>
      </c>
      <c r="E164079">
        <v>904032</v>
      </c>
      <c r="F164079">
        <v>52372</v>
      </c>
      <c r="G164079">
        <v>397</v>
      </c>
      <c r="H164079">
        <v>360157</v>
      </c>
    </row>
    <row r="164080" spans="1:8" x14ac:dyDescent="0.25">
      <c r="A164080" s="1">
        <v>44147</v>
      </c>
      <c r="B164080" s="2" t="s">
        <v>186</v>
      </c>
      <c r="C164080">
        <v>1344353</v>
      </c>
      <c r="D164080">
        <v>27792</v>
      </c>
      <c r="E164080">
        <v>924719</v>
      </c>
      <c r="F164080">
        <v>52769</v>
      </c>
      <c r="G164080">
        <v>397</v>
      </c>
      <c r="H164080">
        <v>366865</v>
      </c>
    </row>
    <row r="164081" spans="1:8" x14ac:dyDescent="0.25">
      <c r="A164081" s="1">
        <v>44148</v>
      </c>
      <c r="B164081" s="2" t="s">
        <v>186</v>
      </c>
      <c r="C164081">
        <v>1369229</v>
      </c>
      <c r="D164081">
        <v>24876</v>
      </c>
      <c r="E164081">
        <v>941999</v>
      </c>
      <c r="F164081">
        <v>53197</v>
      </c>
      <c r="G164081">
        <v>428</v>
      </c>
      <c r="H164081">
        <v>374033</v>
      </c>
    </row>
    <row r="164082" spans="1:8" x14ac:dyDescent="0.25">
      <c r="A164082" s="1">
        <v>44149</v>
      </c>
      <c r="B164082" s="2" t="s">
        <v>186</v>
      </c>
      <c r="C164082">
        <v>1393667</v>
      </c>
      <c r="D164082">
        <v>24438</v>
      </c>
      <c r="E164082">
        <v>958699</v>
      </c>
      <c r="F164082">
        <v>53641</v>
      </c>
      <c r="G164082">
        <v>444</v>
      </c>
      <c r="H164082">
        <v>381327</v>
      </c>
    </row>
    <row r="164083" spans="1:8" x14ac:dyDescent="0.25">
      <c r="A164083" s="1">
        <v>44150</v>
      </c>
      <c r="B164083" s="2" t="s">
        <v>186</v>
      </c>
      <c r="C164083">
        <v>1411925</v>
      </c>
      <c r="D164083">
        <v>18258</v>
      </c>
      <c r="E164083">
        <v>969111</v>
      </c>
      <c r="F164083">
        <v>54082</v>
      </c>
      <c r="G164083">
        <v>441</v>
      </c>
      <c r="H164083">
        <v>388732</v>
      </c>
    </row>
    <row r="164084" spans="1:8" x14ac:dyDescent="0.25">
      <c r="A164084" s="1">
        <v>44151</v>
      </c>
      <c r="B164084" s="2" t="s">
        <v>186</v>
      </c>
      <c r="C164084">
        <v>1428183</v>
      </c>
      <c r="D164084">
        <v>16258</v>
      </c>
      <c r="E164084">
        <v>977343</v>
      </c>
      <c r="F164084">
        <v>54546</v>
      </c>
      <c r="G164084">
        <v>464</v>
      </c>
      <c r="H164084">
        <v>396294</v>
      </c>
    </row>
    <row r="164085" spans="1:8" x14ac:dyDescent="0.25">
      <c r="A164085" s="1">
        <v>44152</v>
      </c>
      <c r="B164085" s="2" t="s">
        <v>186</v>
      </c>
      <c r="C164085">
        <v>1455189</v>
      </c>
      <c r="D164085">
        <v>27006</v>
      </c>
      <c r="E164085">
        <v>999359</v>
      </c>
      <c r="F164085">
        <v>54976</v>
      </c>
      <c r="G164085">
        <v>430</v>
      </c>
      <c r="H164085">
        <v>400854</v>
      </c>
    </row>
    <row r="164086" spans="1:8" x14ac:dyDescent="0.25">
      <c r="A164086" s="1">
        <v>44153</v>
      </c>
      <c r="B164086" s="2" t="s">
        <v>186</v>
      </c>
      <c r="C164086">
        <v>1478720</v>
      </c>
      <c r="D164086">
        <v>23531</v>
      </c>
      <c r="E164086">
        <v>1013690</v>
      </c>
      <c r="F164086">
        <v>55427</v>
      </c>
      <c r="G164086">
        <v>451</v>
      </c>
      <c r="H164086">
        <v>409603</v>
      </c>
    </row>
    <row r="164087" spans="1:8" x14ac:dyDescent="0.25">
      <c r="A164087" s="1">
        <v>44154</v>
      </c>
      <c r="B164087" s="2" t="s">
        <v>186</v>
      </c>
      <c r="C164087">
        <v>1499838</v>
      </c>
      <c r="D164087">
        <v>21118</v>
      </c>
      <c r="E164087">
        <v>1024464</v>
      </c>
      <c r="F164087">
        <v>55924</v>
      </c>
      <c r="G164087">
        <v>497</v>
      </c>
      <c r="H164087">
        <v>419450</v>
      </c>
    </row>
    <row r="164088" spans="1:8" x14ac:dyDescent="0.25">
      <c r="A164088" s="1">
        <v>44155</v>
      </c>
      <c r="B164088" s="2" t="s">
        <v>186</v>
      </c>
      <c r="C164088">
        <v>1517912</v>
      </c>
      <c r="D164088">
        <v>18074</v>
      </c>
      <c r="E164088">
        <v>1031300</v>
      </c>
      <c r="F164088">
        <v>56395</v>
      </c>
      <c r="G164088">
        <v>471</v>
      </c>
      <c r="H164088">
        <v>430217</v>
      </c>
    </row>
    <row r="164089" spans="1:8" x14ac:dyDescent="0.25">
      <c r="A164089" s="1">
        <v>44156</v>
      </c>
      <c r="B164089" s="2" t="s">
        <v>186</v>
      </c>
      <c r="C164089">
        <v>1535046</v>
      </c>
      <c r="D164089">
        <v>17134</v>
      </c>
      <c r="E164089">
        <v>1036493</v>
      </c>
      <c r="F164089">
        <v>56856</v>
      </c>
      <c r="G164089">
        <v>461</v>
      </c>
      <c r="H164089">
        <v>441697</v>
      </c>
    </row>
    <row r="164090" spans="1:8" x14ac:dyDescent="0.25">
      <c r="A164090" s="1">
        <v>44157</v>
      </c>
      <c r="B164090" s="2" t="s">
        <v>186</v>
      </c>
      <c r="C164090">
        <v>1547602</v>
      </c>
      <c r="D164090">
        <v>12556</v>
      </c>
      <c r="E164090">
        <v>1041830</v>
      </c>
      <c r="F164090">
        <v>57331</v>
      </c>
      <c r="G164090">
        <v>475</v>
      </c>
      <c r="H164090">
        <v>448441</v>
      </c>
    </row>
    <row r="164091" spans="1:8" x14ac:dyDescent="0.25">
      <c r="A164091" s="1">
        <v>44158</v>
      </c>
      <c r="B164091" s="2" t="s">
        <v>186</v>
      </c>
      <c r="C164091">
        <v>1559515</v>
      </c>
      <c r="D164091">
        <v>11913</v>
      </c>
      <c r="E164091">
        <v>1045439</v>
      </c>
      <c r="F164091">
        <v>57816</v>
      </c>
      <c r="G164091">
        <v>485</v>
      </c>
      <c r="H164091">
        <v>456260</v>
      </c>
    </row>
    <row r="164092" spans="1:8" x14ac:dyDescent="0.25">
      <c r="A164092" s="1">
        <v>44159</v>
      </c>
      <c r="B164092" s="2" t="s">
        <v>186</v>
      </c>
      <c r="C164092">
        <v>1578598</v>
      </c>
      <c r="D164092">
        <v>19083</v>
      </c>
      <c r="E164092">
        <v>1051592</v>
      </c>
      <c r="F164092">
        <v>58288</v>
      </c>
      <c r="G164092">
        <v>472</v>
      </c>
      <c r="H164092">
        <v>468718</v>
      </c>
    </row>
    <row r="164093" spans="1:8" x14ac:dyDescent="0.25">
      <c r="A164093" s="1">
        <v>44160</v>
      </c>
      <c r="B164093" s="2" t="s">
        <v>186</v>
      </c>
      <c r="C164093">
        <v>1595302</v>
      </c>
      <c r="D164093">
        <v>16704</v>
      </c>
      <c r="E164093">
        <v>1053679</v>
      </c>
      <c r="F164093">
        <v>58760</v>
      </c>
      <c r="G164093">
        <v>472</v>
      </c>
      <c r="H164093">
        <v>482863</v>
      </c>
    </row>
    <row r="164094" spans="1:8" x14ac:dyDescent="0.25">
      <c r="A164094" s="1">
        <v>44161</v>
      </c>
      <c r="B164094" s="2" t="s">
        <v>186</v>
      </c>
      <c r="C164094">
        <v>1612160</v>
      </c>
      <c r="D164094">
        <v>16858</v>
      </c>
      <c r="E164094">
        <v>1056371</v>
      </c>
      <c r="F164094">
        <v>59256</v>
      </c>
      <c r="G164094">
        <v>496</v>
      </c>
      <c r="H164094">
        <v>496533</v>
      </c>
    </row>
    <row r="164095" spans="1:8" x14ac:dyDescent="0.25">
      <c r="A164095" s="1">
        <v>44162</v>
      </c>
      <c r="B164095" s="2" t="s">
        <v>186</v>
      </c>
      <c r="C164095">
        <v>1626977</v>
      </c>
      <c r="D164095">
        <v>14817</v>
      </c>
      <c r="E164095">
        <v>1053585</v>
      </c>
      <c r="F164095">
        <v>59697</v>
      </c>
      <c r="G164095">
        <v>441</v>
      </c>
      <c r="H164095">
        <v>513695</v>
      </c>
    </row>
    <row r="164096" spans="1:8" x14ac:dyDescent="0.25">
      <c r="A164096" s="1">
        <v>44163</v>
      </c>
      <c r="B164096" s="2" t="s">
        <v>186</v>
      </c>
      <c r="C164096">
        <v>1641574</v>
      </c>
      <c r="D164096">
        <v>14597</v>
      </c>
      <c r="E164096">
        <v>1054241</v>
      </c>
      <c r="F164096">
        <v>60130</v>
      </c>
      <c r="G164096">
        <v>433</v>
      </c>
      <c r="H164096">
        <v>527203</v>
      </c>
    </row>
    <row r="164097" spans="1:8" x14ac:dyDescent="0.25">
      <c r="A164097" s="1">
        <v>44164</v>
      </c>
      <c r="B164097" s="2" t="s">
        <v>186</v>
      </c>
      <c r="C164097">
        <v>1652679</v>
      </c>
      <c r="D164097">
        <v>11105</v>
      </c>
      <c r="E164097">
        <v>1050114</v>
      </c>
      <c r="F164097">
        <v>60609</v>
      </c>
      <c r="G164097">
        <v>479</v>
      </c>
      <c r="H164097">
        <v>541956</v>
      </c>
    </row>
    <row r="164098" spans="1:8" x14ac:dyDescent="0.25">
      <c r="A164098" s="1">
        <v>44165</v>
      </c>
      <c r="B164098" s="2" t="s">
        <v>186</v>
      </c>
      <c r="C164098">
        <v>1663553</v>
      </c>
      <c r="D164098">
        <v>10874</v>
      </c>
      <c r="E164098">
        <v>1047798</v>
      </c>
      <c r="F164098">
        <v>61083</v>
      </c>
      <c r="G164098">
        <v>474</v>
      </c>
      <c r="H164098">
        <v>554672</v>
      </c>
    </row>
    <row r="164099" spans="1:8" x14ac:dyDescent="0.25">
      <c r="A164099" s="1">
        <v>44166</v>
      </c>
      <c r="B164099" s="2" t="s">
        <v>186</v>
      </c>
      <c r="C164099">
        <v>1681818</v>
      </c>
      <c r="D164099">
        <v>18265</v>
      </c>
      <c r="E164099">
        <v>1051856</v>
      </c>
      <c r="F164099">
        <v>61514</v>
      </c>
      <c r="G164099">
        <v>431</v>
      </c>
      <c r="H164099">
        <v>568448</v>
      </c>
    </row>
    <row r="164100" spans="1:8" x14ac:dyDescent="0.25">
      <c r="A164100" s="1">
        <v>44167</v>
      </c>
      <c r="B164100" s="2" t="s">
        <v>186</v>
      </c>
      <c r="C164100">
        <v>1698563</v>
      </c>
      <c r="D164100">
        <v>16745</v>
      </c>
      <c r="E164100">
        <v>1051493</v>
      </c>
      <c r="F164100">
        <v>61920</v>
      </c>
      <c r="G164100">
        <v>406</v>
      </c>
      <c r="H164100">
        <v>585150</v>
      </c>
    </row>
    <row r="164101" spans="1:8" x14ac:dyDescent="0.25">
      <c r="A164101" s="1">
        <v>44168</v>
      </c>
      <c r="B164101" s="2" t="s">
        <v>186</v>
      </c>
      <c r="C164101">
        <v>1715311</v>
      </c>
      <c r="D164101">
        <v>16748</v>
      </c>
      <c r="E164101">
        <v>1048721</v>
      </c>
      <c r="F164101">
        <v>62313</v>
      </c>
      <c r="G164101">
        <v>393</v>
      </c>
      <c r="H164101">
        <v>604277</v>
      </c>
    </row>
    <row r="164102" spans="1:8" x14ac:dyDescent="0.25">
      <c r="A164102" s="1">
        <v>44169</v>
      </c>
      <c r="B164102" s="2" t="s">
        <v>186</v>
      </c>
      <c r="C164102">
        <v>1731237</v>
      </c>
      <c r="D164102">
        <v>15926</v>
      </c>
      <c r="E164102">
        <v>1045762</v>
      </c>
      <c r="F164102">
        <v>62796</v>
      </c>
      <c r="G164102">
        <v>483</v>
      </c>
      <c r="H164102">
        <v>622679</v>
      </c>
    </row>
    <row r="164103" spans="1:8" x14ac:dyDescent="0.25">
      <c r="A164103" s="1">
        <v>44170</v>
      </c>
      <c r="B164103" s="2" t="s">
        <v>186</v>
      </c>
      <c r="C164103">
        <v>1747103</v>
      </c>
      <c r="D164103">
        <v>15866</v>
      </c>
      <c r="E164103">
        <v>1045870</v>
      </c>
      <c r="F164103">
        <v>63280</v>
      </c>
      <c r="G164103">
        <v>484</v>
      </c>
      <c r="H164103">
        <v>637953</v>
      </c>
    </row>
    <row r="164104" spans="1:8" x14ac:dyDescent="0.25">
      <c r="A164104" s="1">
        <v>44171</v>
      </c>
      <c r="B164104" s="2" t="s">
        <v>186</v>
      </c>
      <c r="C164104">
        <v>1760020</v>
      </c>
      <c r="D164104">
        <v>12917</v>
      </c>
      <c r="E164104">
        <v>1042677</v>
      </c>
      <c r="F164104">
        <v>63682</v>
      </c>
      <c r="G164104">
        <v>402</v>
      </c>
      <c r="H164104">
        <v>653661</v>
      </c>
    </row>
    <row r="164105" spans="1:8" x14ac:dyDescent="0.25">
      <c r="A164105" s="1">
        <v>44172</v>
      </c>
      <c r="B164105" s="2" t="s">
        <v>186</v>
      </c>
      <c r="C164105">
        <v>1773785</v>
      </c>
      <c r="D164105">
        <v>13765</v>
      </c>
      <c r="E164105">
        <v>1039201</v>
      </c>
      <c r="F164105">
        <v>64110</v>
      </c>
      <c r="G164105">
        <v>428</v>
      </c>
      <c r="H164105">
        <v>670474</v>
      </c>
    </row>
    <row r="164106" spans="1:8" x14ac:dyDescent="0.25">
      <c r="A164106" s="1">
        <v>44173</v>
      </c>
      <c r="B164106" s="2" t="s">
        <v>186</v>
      </c>
      <c r="C164106">
        <v>1795429</v>
      </c>
      <c r="D164106">
        <v>21644</v>
      </c>
      <c r="E164106">
        <v>1041823</v>
      </c>
      <c r="F164106">
        <v>64542</v>
      </c>
      <c r="G164106">
        <v>432</v>
      </c>
      <c r="H164106">
        <v>689064</v>
      </c>
    </row>
    <row r="164107" spans="1:8" x14ac:dyDescent="0.25">
      <c r="A164107" s="1">
        <v>44174</v>
      </c>
      <c r="B164107" s="2" t="s">
        <v>186</v>
      </c>
      <c r="C164107">
        <v>1816526</v>
      </c>
      <c r="D164107">
        <v>21097</v>
      </c>
      <c r="E164107">
        <v>1041745</v>
      </c>
      <c r="F164107">
        <v>64985</v>
      </c>
      <c r="G164107">
        <v>443</v>
      </c>
      <c r="H164107">
        <v>709796</v>
      </c>
    </row>
    <row r="164108" spans="1:8" x14ac:dyDescent="0.25">
      <c r="A164108" s="1">
        <v>44175</v>
      </c>
      <c r="B164108" s="2" t="s">
        <v>186</v>
      </c>
      <c r="C164108">
        <v>1838463</v>
      </c>
      <c r="D164108">
        <v>21937</v>
      </c>
      <c r="E164108">
        <v>1037088</v>
      </c>
      <c r="F164108">
        <v>65424</v>
      </c>
      <c r="G164108">
        <v>439</v>
      </c>
      <c r="H164108">
        <v>735951</v>
      </c>
    </row>
    <row r="164109" spans="1:8" x14ac:dyDescent="0.25">
      <c r="A164109" s="1">
        <v>44176</v>
      </c>
      <c r="B164109" s="2" t="s">
        <v>186</v>
      </c>
      <c r="C164109">
        <v>1861390</v>
      </c>
      <c r="D164109">
        <v>22927</v>
      </c>
      <c r="E164109">
        <v>1038817</v>
      </c>
      <c r="F164109">
        <v>65880</v>
      </c>
      <c r="G164109">
        <v>456</v>
      </c>
      <c r="H164109">
        <v>756693</v>
      </c>
    </row>
    <row r="164110" spans="1:8" x14ac:dyDescent="0.25">
      <c r="A164110" s="1">
        <v>44177</v>
      </c>
      <c r="B164110" s="2" t="s">
        <v>186</v>
      </c>
      <c r="C164110">
        <v>1885815</v>
      </c>
      <c r="D164110">
        <v>24425</v>
      </c>
      <c r="E164110">
        <v>1042762</v>
      </c>
      <c r="F164110">
        <v>66340</v>
      </c>
      <c r="G164110">
        <v>460</v>
      </c>
      <c r="H164110">
        <v>776713</v>
      </c>
    </row>
    <row r="164111" spans="1:8" x14ac:dyDescent="0.25">
      <c r="A164111" s="1">
        <v>44178</v>
      </c>
      <c r="B164111" s="2" t="s">
        <v>186</v>
      </c>
      <c r="C164111">
        <v>1905407</v>
      </c>
      <c r="D164111">
        <v>19592</v>
      </c>
      <c r="E164111">
        <v>1039238</v>
      </c>
      <c r="F164111">
        <v>66785</v>
      </c>
      <c r="G164111">
        <v>445</v>
      </c>
      <c r="H164111">
        <v>799384</v>
      </c>
    </row>
    <row r="164112" spans="1:8" x14ac:dyDescent="0.25">
      <c r="A164112" s="1">
        <v>44179</v>
      </c>
      <c r="B164112" s="2" t="s">
        <v>186</v>
      </c>
      <c r="C164112">
        <v>1927686</v>
      </c>
      <c r="D164112">
        <v>22279</v>
      </c>
      <c r="E164112">
        <v>1041699</v>
      </c>
      <c r="F164112">
        <v>67211</v>
      </c>
      <c r="G164112">
        <v>426</v>
      </c>
      <c r="H164112">
        <v>818776</v>
      </c>
    </row>
    <row r="164113" spans="1:8" x14ac:dyDescent="0.25">
      <c r="A164113" s="1">
        <v>44180</v>
      </c>
      <c r="B164113" s="2" t="s">
        <v>186</v>
      </c>
      <c r="C164113">
        <v>1962907</v>
      </c>
      <c r="D164113">
        <v>35221</v>
      </c>
      <c r="E164113">
        <v>1055749</v>
      </c>
      <c r="F164113">
        <v>67698</v>
      </c>
      <c r="G164113">
        <v>487</v>
      </c>
      <c r="H164113">
        <v>839460</v>
      </c>
    </row>
    <row r="164114" spans="1:8" x14ac:dyDescent="0.25">
      <c r="A164114" s="1">
        <v>44181</v>
      </c>
      <c r="B164114" s="2" t="s">
        <v>186</v>
      </c>
      <c r="C164114">
        <v>1997321</v>
      </c>
      <c r="D164114">
        <v>34414</v>
      </c>
      <c r="E164114">
        <v>1067417</v>
      </c>
      <c r="F164114">
        <v>68167</v>
      </c>
      <c r="G164114">
        <v>469</v>
      </c>
      <c r="H164114">
        <v>861737</v>
      </c>
    </row>
    <row r="164115" spans="1:8" x14ac:dyDescent="0.25">
      <c r="A164115" s="1">
        <v>44182</v>
      </c>
      <c r="B164115" s="2" t="s">
        <v>186</v>
      </c>
      <c r="C164115">
        <v>2032759</v>
      </c>
      <c r="D164115">
        <v>35438</v>
      </c>
      <c r="E164115">
        <v>1078411</v>
      </c>
      <c r="F164115">
        <v>68606</v>
      </c>
      <c r="G164115">
        <v>439</v>
      </c>
      <c r="H164115">
        <v>885742</v>
      </c>
    </row>
    <row r="164116" spans="1:8" x14ac:dyDescent="0.25">
      <c r="A164116" s="1">
        <v>44183</v>
      </c>
      <c r="B164116" s="2" t="s">
        <v>186</v>
      </c>
      <c r="C164116">
        <v>2067199</v>
      </c>
      <c r="D164116">
        <v>34440</v>
      </c>
      <c r="E164116">
        <v>1089736</v>
      </c>
      <c r="F164116">
        <v>69153</v>
      </c>
      <c r="G164116">
        <v>547</v>
      </c>
      <c r="H164116">
        <v>908310</v>
      </c>
    </row>
    <row r="164117" spans="1:8" x14ac:dyDescent="0.25">
      <c r="A164117" s="1">
        <v>44184</v>
      </c>
      <c r="B164117" s="2" t="s">
        <v>186</v>
      </c>
      <c r="C164117">
        <v>2103616</v>
      </c>
      <c r="D164117">
        <v>36417</v>
      </c>
      <c r="E164117">
        <v>1101745</v>
      </c>
      <c r="F164117">
        <v>69677</v>
      </c>
      <c r="G164117">
        <v>524</v>
      </c>
      <c r="H164117">
        <v>932194</v>
      </c>
    </row>
    <row r="164118" spans="1:8" x14ac:dyDescent="0.25">
      <c r="A164118" s="1">
        <v>44185</v>
      </c>
      <c r="B164118" s="2" t="s">
        <v>186</v>
      </c>
      <c r="C164118">
        <v>2129205</v>
      </c>
      <c r="D164118">
        <v>25589</v>
      </c>
      <c r="E164118">
        <v>1105401</v>
      </c>
      <c r="F164118">
        <v>70174</v>
      </c>
      <c r="G164118">
        <v>497</v>
      </c>
      <c r="H164118">
        <v>953630</v>
      </c>
    </row>
    <row r="164119" spans="1:8" x14ac:dyDescent="0.25">
      <c r="A164119" s="1">
        <v>44186</v>
      </c>
      <c r="B164119" s="2" t="s">
        <v>186</v>
      </c>
      <c r="C164119">
        <v>2162269</v>
      </c>
      <c r="D164119">
        <v>33064</v>
      </c>
      <c r="E164119">
        <v>1114910</v>
      </c>
      <c r="F164119">
        <v>70688</v>
      </c>
      <c r="G164119">
        <v>514</v>
      </c>
      <c r="H164119">
        <v>976671</v>
      </c>
    </row>
    <row r="164120" spans="1:8" x14ac:dyDescent="0.25">
      <c r="A164120" s="1">
        <v>44187</v>
      </c>
      <c r="B164120" s="2" t="s">
        <v>186</v>
      </c>
      <c r="C164120">
        <v>2210461</v>
      </c>
      <c r="D164120">
        <v>48192</v>
      </c>
      <c r="E164120">
        <v>1143773</v>
      </c>
      <c r="F164120">
        <v>71272</v>
      </c>
      <c r="G164120">
        <v>584</v>
      </c>
      <c r="H164120">
        <v>995416</v>
      </c>
    </row>
    <row r="164121" spans="1:8" x14ac:dyDescent="0.25">
      <c r="A164121" s="1">
        <v>44188</v>
      </c>
      <c r="B164121" s="2" t="s">
        <v>186</v>
      </c>
      <c r="C164121">
        <v>2256936</v>
      </c>
      <c r="D164121">
        <v>46475</v>
      </c>
      <c r="E164121">
        <v>1170260</v>
      </c>
      <c r="F164121">
        <v>71845</v>
      </c>
      <c r="G164121">
        <v>573</v>
      </c>
      <c r="H164121">
        <v>1014831</v>
      </c>
    </row>
    <row r="164122" spans="1:8" x14ac:dyDescent="0.25">
      <c r="A164122" s="1">
        <v>44189</v>
      </c>
      <c r="B164122" s="2" t="s">
        <v>186</v>
      </c>
      <c r="C164122">
        <v>2299872</v>
      </c>
      <c r="D164122">
        <v>42936</v>
      </c>
      <c r="E164122">
        <v>1188095</v>
      </c>
      <c r="F164122">
        <v>72420</v>
      </c>
      <c r="G164122">
        <v>575</v>
      </c>
      <c r="H164122">
        <v>1039357</v>
      </c>
    </row>
    <row r="164123" spans="1:8" x14ac:dyDescent="0.25">
      <c r="A164123" s="1">
        <v>44190</v>
      </c>
      <c r="B164123" s="2" t="s">
        <v>186</v>
      </c>
      <c r="C164123">
        <v>2332263</v>
      </c>
      <c r="D164123">
        <v>32391</v>
      </c>
      <c r="E164123">
        <v>1196165</v>
      </c>
      <c r="F164123">
        <v>73014</v>
      </c>
      <c r="G164123">
        <v>594</v>
      </c>
      <c r="H164123">
        <v>1063084</v>
      </c>
    </row>
    <row r="164124" spans="1:8" x14ac:dyDescent="0.25">
      <c r="A164124" s="1">
        <v>44191</v>
      </c>
      <c r="B164124" s="2" t="s">
        <v>186</v>
      </c>
      <c r="C164124">
        <v>2346682</v>
      </c>
      <c r="D164124">
        <v>14419</v>
      </c>
      <c r="E164124">
        <v>1187176</v>
      </c>
      <c r="F164124">
        <v>73639</v>
      </c>
      <c r="G164124">
        <v>625</v>
      </c>
      <c r="H164124">
        <v>1085867</v>
      </c>
    </row>
    <row r="164125" spans="1:8" x14ac:dyDescent="0.25">
      <c r="A164125" s="1">
        <v>44192</v>
      </c>
      <c r="B164125" s="2" t="s">
        <v>186</v>
      </c>
      <c r="C164125">
        <v>2387791</v>
      </c>
      <c r="D164125">
        <v>41109</v>
      </c>
      <c r="E164125">
        <v>1203057</v>
      </c>
      <c r="F164125">
        <v>74307</v>
      </c>
      <c r="G164125">
        <v>668</v>
      </c>
      <c r="H164125">
        <v>1110427</v>
      </c>
    </row>
    <row r="164126" spans="1:8" x14ac:dyDescent="0.25">
      <c r="A164126" s="1">
        <v>44193</v>
      </c>
      <c r="B164126" s="2" t="s">
        <v>186</v>
      </c>
      <c r="C164126">
        <v>2436310</v>
      </c>
      <c r="D164126">
        <v>48519</v>
      </c>
      <c r="E164126">
        <v>1230566</v>
      </c>
      <c r="F164126">
        <v>74976</v>
      </c>
      <c r="G164126">
        <v>669</v>
      </c>
      <c r="H164126">
        <v>1130768</v>
      </c>
    </row>
    <row r="164127" spans="1:8" x14ac:dyDescent="0.25">
      <c r="A164127" s="1">
        <v>44194</v>
      </c>
      <c r="B164127" s="2" t="s">
        <v>186</v>
      </c>
      <c r="C164127">
        <v>2482717</v>
      </c>
      <c r="D164127">
        <v>46407</v>
      </c>
      <c r="E164127">
        <v>1255105</v>
      </c>
      <c r="F164127">
        <v>75666</v>
      </c>
      <c r="G164127">
        <v>690</v>
      </c>
      <c r="H164127">
        <v>1151946</v>
      </c>
    </row>
    <row r="164128" spans="1:8" x14ac:dyDescent="0.25">
      <c r="A164128" s="1">
        <v>44195</v>
      </c>
      <c r="B164128" s="2" t="s">
        <v>186</v>
      </c>
      <c r="C164128">
        <v>2565805</v>
      </c>
      <c r="D164128">
        <v>83088</v>
      </c>
      <c r="E164128">
        <v>1317726</v>
      </c>
      <c r="F164128">
        <v>76337</v>
      </c>
      <c r="G164128">
        <v>671</v>
      </c>
      <c r="H164128">
        <v>1171742</v>
      </c>
    </row>
    <row r="164129" spans="1:8" x14ac:dyDescent="0.25">
      <c r="A164129" s="1">
        <v>44196</v>
      </c>
      <c r="B164129" s="2" t="s">
        <v>186</v>
      </c>
      <c r="C164129">
        <v>2637966</v>
      </c>
      <c r="D164129">
        <v>72161</v>
      </c>
      <c r="E164129">
        <v>1366736</v>
      </c>
      <c r="F164129">
        <v>77071</v>
      </c>
      <c r="G164129">
        <v>734</v>
      </c>
      <c r="H164129">
        <v>1194159</v>
      </c>
    </row>
    <row r="164130" spans="1:8" x14ac:dyDescent="0.25">
      <c r="A164130" s="1">
        <v>44197</v>
      </c>
      <c r="B164130" s="2" t="s">
        <v>186</v>
      </c>
      <c r="C164130">
        <v>2691911</v>
      </c>
      <c r="D164130">
        <v>53945</v>
      </c>
      <c r="E164130">
        <v>1386956</v>
      </c>
      <c r="F164130">
        <v>77842</v>
      </c>
      <c r="G164130">
        <v>771</v>
      </c>
      <c r="H164130">
        <v>1227113</v>
      </c>
    </row>
    <row r="164131" spans="1:8" x14ac:dyDescent="0.25">
      <c r="A164131" s="1">
        <v>44198</v>
      </c>
      <c r="B164131" s="2" t="s">
        <v>186</v>
      </c>
      <c r="C164131">
        <v>2724393</v>
      </c>
      <c r="D164131">
        <v>32482</v>
      </c>
      <c r="E164131">
        <v>1391800</v>
      </c>
      <c r="F164131">
        <v>78604</v>
      </c>
      <c r="G164131">
        <v>762</v>
      </c>
      <c r="H164131">
        <v>1253989</v>
      </c>
    </row>
    <row r="164132" spans="1:8" x14ac:dyDescent="0.25">
      <c r="A164132" s="1">
        <v>44199</v>
      </c>
      <c r="B164132" s="2" t="s">
        <v>186</v>
      </c>
      <c r="C164132">
        <v>2786047</v>
      </c>
      <c r="D164132">
        <v>61654</v>
      </c>
      <c r="E164132">
        <v>1426338</v>
      </c>
      <c r="F164132">
        <v>79379</v>
      </c>
      <c r="G164132">
        <v>775</v>
      </c>
      <c r="H164132">
        <v>1280330</v>
      </c>
    </row>
    <row r="164133" spans="1:8" x14ac:dyDescent="0.25">
      <c r="A164133" s="1">
        <v>44200</v>
      </c>
      <c r="B164133" s="2" t="s">
        <v>186</v>
      </c>
      <c r="C164133">
        <v>2842379</v>
      </c>
      <c r="D164133">
        <v>56332</v>
      </c>
      <c r="E164133">
        <v>1457079</v>
      </c>
      <c r="F164133">
        <v>80152</v>
      </c>
      <c r="G164133">
        <v>773</v>
      </c>
      <c r="H164133">
        <v>1305148</v>
      </c>
    </row>
    <row r="164134" spans="1:8" x14ac:dyDescent="0.25">
      <c r="A164134" s="1">
        <v>44201</v>
      </c>
      <c r="B164134" s="2" t="s">
        <v>186</v>
      </c>
      <c r="C164134">
        <v>2920349</v>
      </c>
      <c r="D164134">
        <v>77970</v>
      </c>
      <c r="E164134">
        <v>1513059</v>
      </c>
      <c r="F164134">
        <v>81011</v>
      </c>
      <c r="G164134">
        <v>859</v>
      </c>
      <c r="H164134">
        <v>1326279</v>
      </c>
    </row>
    <row r="164135" spans="1:8" x14ac:dyDescent="0.25">
      <c r="A164135" s="1">
        <v>44202</v>
      </c>
      <c r="B164135" s="2" t="s">
        <v>186</v>
      </c>
      <c r="C164135">
        <v>2986984</v>
      </c>
      <c r="D164135">
        <v>66635</v>
      </c>
      <c r="E164135">
        <v>1559225</v>
      </c>
      <c r="F164135">
        <v>81935</v>
      </c>
      <c r="G164135">
        <v>924</v>
      </c>
      <c r="H164135">
        <v>1345824</v>
      </c>
    </row>
    <row r="164136" spans="1:8" x14ac:dyDescent="0.25">
      <c r="A164136" s="1">
        <v>44203</v>
      </c>
      <c r="B164136" s="2" t="s">
        <v>186</v>
      </c>
      <c r="C164136">
        <v>3045768</v>
      </c>
      <c r="D164136">
        <v>58784</v>
      </c>
      <c r="E164136">
        <v>1598061</v>
      </c>
      <c r="F164136">
        <v>82886</v>
      </c>
      <c r="G164136">
        <v>951</v>
      </c>
      <c r="H164136">
        <v>1364821</v>
      </c>
    </row>
    <row r="164137" spans="1:8" x14ac:dyDescent="0.25">
      <c r="A164137" s="1">
        <v>44204</v>
      </c>
      <c r="B164137" s="2" t="s">
        <v>186</v>
      </c>
      <c r="C164137">
        <v>3098955</v>
      </c>
      <c r="D164137">
        <v>53187</v>
      </c>
      <c r="E164137">
        <v>1650236</v>
      </c>
      <c r="F164137">
        <v>83898</v>
      </c>
      <c r="G164137">
        <v>1012</v>
      </c>
      <c r="H164137">
        <v>1364821</v>
      </c>
    </row>
    <row r="164138" spans="1:8" x14ac:dyDescent="0.25">
      <c r="A164138" s="1">
        <v>44205</v>
      </c>
      <c r="B164138" s="2" t="s">
        <v>186</v>
      </c>
      <c r="C164138">
        <v>3147058</v>
      </c>
      <c r="D164138">
        <v>48103</v>
      </c>
      <c r="E164138">
        <v>1655190</v>
      </c>
      <c r="F164138">
        <v>84901</v>
      </c>
      <c r="G164138">
        <v>1003</v>
      </c>
      <c r="H164138">
        <v>1406967</v>
      </c>
    </row>
    <row r="164139" spans="1:8" x14ac:dyDescent="0.25">
      <c r="A164139" s="1">
        <v>44206</v>
      </c>
      <c r="B164139" s="2" t="s">
        <v>186</v>
      </c>
      <c r="C164139">
        <v>3187093</v>
      </c>
      <c r="D164139">
        <v>40035</v>
      </c>
      <c r="E164139">
        <v>1694185</v>
      </c>
      <c r="F164139">
        <v>85941</v>
      </c>
      <c r="G164139">
        <v>1040</v>
      </c>
      <c r="H164139">
        <v>1406967</v>
      </c>
    </row>
    <row r="164140" spans="1:8" x14ac:dyDescent="0.25">
      <c r="A164140" s="1">
        <v>44207</v>
      </c>
      <c r="B164140" s="2" t="s">
        <v>186</v>
      </c>
      <c r="C164140">
        <v>3224267</v>
      </c>
      <c r="D164140">
        <v>37174</v>
      </c>
      <c r="E164140">
        <v>1730243</v>
      </c>
      <c r="F164140">
        <v>87057</v>
      </c>
      <c r="G164140">
        <v>1116</v>
      </c>
      <c r="H164140">
        <v>1406967</v>
      </c>
    </row>
    <row r="164141" spans="1:8" x14ac:dyDescent="0.25">
      <c r="A164141" s="1">
        <v>44208</v>
      </c>
      <c r="B164141" s="2" t="s">
        <v>186</v>
      </c>
      <c r="C164141">
        <v>3282858</v>
      </c>
      <c r="D164141">
        <v>58591</v>
      </c>
      <c r="E164141">
        <v>1787684</v>
      </c>
      <c r="F164141">
        <v>88207</v>
      </c>
      <c r="G164141">
        <v>1150</v>
      </c>
      <c r="H164141">
        <v>1406967</v>
      </c>
    </row>
    <row r="164142" spans="1:8" x14ac:dyDescent="0.25">
      <c r="A164142" s="1">
        <v>44209</v>
      </c>
      <c r="B164142" s="2" t="s">
        <v>186</v>
      </c>
      <c r="C164142">
        <v>3333505</v>
      </c>
      <c r="D164142">
        <v>50647</v>
      </c>
      <c r="E164142">
        <v>1837098</v>
      </c>
      <c r="F164142">
        <v>89440</v>
      </c>
      <c r="G164142">
        <v>1233</v>
      </c>
      <c r="H164142">
        <v>1406967</v>
      </c>
    </row>
    <row r="164143" spans="1:8" x14ac:dyDescent="0.25">
      <c r="A164143" s="1">
        <v>44210</v>
      </c>
      <c r="B164143" s="2" t="s">
        <v>186</v>
      </c>
      <c r="C164143">
        <v>3380011</v>
      </c>
      <c r="D164143">
        <v>46506</v>
      </c>
      <c r="E164143">
        <v>1882365</v>
      </c>
      <c r="F164143">
        <v>90679</v>
      </c>
      <c r="G164143">
        <v>1239</v>
      </c>
      <c r="H164143">
        <v>1406967</v>
      </c>
    </row>
    <row r="164144" spans="1:8" x14ac:dyDescent="0.25">
      <c r="A164144" s="1">
        <v>44211</v>
      </c>
      <c r="B164144" s="2" t="s">
        <v>186</v>
      </c>
      <c r="C164144">
        <v>3423484</v>
      </c>
      <c r="D164144">
        <v>43473</v>
      </c>
      <c r="E164144">
        <v>1827900</v>
      </c>
      <c r="F164144">
        <v>91930</v>
      </c>
      <c r="G164144">
        <v>1251</v>
      </c>
      <c r="H164144">
        <v>1503654</v>
      </c>
    </row>
    <row r="164145" spans="1:8" x14ac:dyDescent="0.25">
      <c r="A164145" s="1">
        <v>44212</v>
      </c>
      <c r="B164145" s="2" t="s">
        <v>186</v>
      </c>
      <c r="C164145">
        <v>3464934</v>
      </c>
      <c r="D164145">
        <v>41450</v>
      </c>
      <c r="E164145">
        <v>1852650</v>
      </c>
      <c r="F164145">
        <v>93178</v>
      </c>
      <c r="G164145">
        <v>1248</v>
      </c>
      <c r="H164145">
        <v>1519106</v>
      </c>
    </row>
    <row r="164146" spans="1:8" x14ac:dyDescent="0.25">
      <c r="A164146" s="1">
        <v>44213</v>
      </c>
      <c r="B164146" s="2" t="s">
        <v>186</v>
      </c>
      <c r="C164146">
        <v>3496181</v>
      </c>
      <c r="D164146">
        <v>31247</v>
      </c>
      <c r="E164146">
        <v>1866934</v>
      </c>
      <c r="F164146">
        <v>94511</v>
      </c>
      <c r="G164146">
        <v>1333</v>
      </c>
      <c r="H164146">
        <v>1534736</v>
      </c>
    </row>
    <row r="164147" spans="1:8" x14ac:dyDescent="0.25">
      <c r="A164147" s="1">
        <v>44214</v>
      </c>
      <c r="B164147" s="2" t="s">
        <v>186</v>
      </c>
      <c r="C164147">
        <v>3525773</v>
      </c>
      <c r="D164147">
        <v>29592</v>
      </c>
      <c r="E164147">
        <v>1883396</v>
      </c>
      <c r="F164147">
        <v>95802</v>
      </c>
      <c r="G164147">
        <v>1291</v>
      </c>
      <c r="H164147">
        <v>1546575</v>
      </c>
    </row>
    <row r="164148" spans="1:8" x14ac:dyDescent="0.25">
      <c r="A164148" s="1">
        <v>44215</v>
      </c>
      <c r="B164148" s="2" t="s">
        <v>186</v>
      </c>
      <c r="C164148">
        <v>3571729</v>
      </c>
      <c r="D164148">
        <v>45956</v>
      </c>
      <c r="E164148">
        <v>1916105</v>
      </c>
      <c r="F164148">
        <v>97121</v>
      </c>
      <c r="G164148">
        <v>1319</v>
      </c>
      <c r="H164148">
        <v>1558503</v>
      </c>
    </row>
    <row r="164149" spans="1:8" x14ac:dyDescent="0.25">
      <c r="A164149" s="1">
        <v>44216</v>
      </c>
      <c r="B164149" s="2" t="s">
        <v>186</v>
      </c>
      <c r="C164149">
        <v>3612255</v>
      </c>
      <c r="D164149">
        <v>40526</v>
      </c>
      <c r="E164149">
        <v>1942228</v>
      </c>
      <c r="F164149">
        <v>98508</v>
      </c>
      <c r="G164149">
        <v>1387</v>
      </c>
      <c r="H164149">
        <v>1571519</v>
      </c>
    </row>
    <row r="164150" spans="1:8" x14ac:dyDescent="0.25">
      <c r="A164150" s="1">
        <v>44217</v>
      </c>
      <c r="B164150" s="2" t="s">
        <v>186</v>
      </c>
      <c r="C164150">
        <v>3648240</v>
      </c>
      <c r="D164150">
        <v>35985</v>
      </c>
      <c r="E164150">
        <v>1961705</v>
      </c>
      <c r="F164150">
        <v>99828</v>
      </c>
      <c r="G164150">
        <v>1320</v>
      </c>
      <c r="H164150">
        <v>1586707</v>
      </c>
    </row>
    <row r="164151" spans="1:8" x14ac:dyDescent="0.25">
      <c r="A164151" s="1">
        <v>44218</v>
      </c>
      <c r="B164151" s="2" t="s">
        <v>186</v>
      </c>
      <c r="C164151">
        <v>3680741</v>
      </c>
      <c r="D164151">
        <v>32501</v>
      </c>
      <c r="E164151">
        <v>1979033</v>
      </c>
      <c r="F164151">
        <v>101086</v>
      </c>
      <c r="G164151">
        <v>1258</v>
      </c>
      <c r="H164151">
        <v>1600622</v>
      </c>
    </row>
    <row r="164152" spans="1:8" x14ac:dyDescent="0.25">
      <c r="A164152" s="1">
        <v>44219</v>
      </c>
      <c r="B164152" s="2" t="s">
        <v>186</v>
      </c>
      <c r="C164152">
        <v>3711071</v>
      </c>
      <c r="D164152">
        <v>30330</v>
      </c>
      <c r="E164152">
        <v>1992412</v>
      </c>
      <c r="F164152">
        <v>102352</v>
      </c>
      <c r="G164152">
        <v>1266</v>
      </c>
      <c r="H164152">
        <v>1616307</v>
      </c>
    </row>
    <row r="164153" spans="1:8" x14ac:dyDescent="0.25">
      <c r="A164153" s="1">
        <v>44220</v>
      </c>
      <c r="B164153" s="2" t="s">
        <v>186</v>
      </c>
      <c r="C164153">
        <v>3733415</v>
      </c>
      <c r="D164153">
        <v>22344</v>
      </c>
      <c r="E164153">
        <v>1998473</v>
      </c>
      <c r="F164153">
        <v>103542</v>
      </c>
      <c r="G164153">
        <v>1190</v>
      </c>
      <c r="H164153">
        <v>1631400</v>
      </c>
    </row>
    <row r="164154" spans="1:8" x14ac:dyDescent="0.25">
      <c r="A164154" s="1">
        <v>44221</v>
      </c>
      <c r="B164154" s="2" t="s">
        <v>186</v>
      </c>
      <c r="C164154">
        <v>3750969</v>
      </c>
      <c r="D164154">
        <v>17554</v>
      </c>
      <c r="E164154">
        <v>1998031</v>
      </c>
      <c r="F164154">
        <v>104720</v>
      </c>
      <c r="G164154">
        <v>1178</v>
      </c>
      <c r="H164154">
        <v>1648218</v>
      </c>
    </row>
    <row r="164155" spans="1:8" x14ac:dyDescent="0.25">
      <c r="A164155" s="1">
        <v>44222</v>
      </c>
      <c r="B164155" s="2" t="s">
        <v>186</v>
      </c>
      <c r="C164155">
        <v>3781705</v>
      </c>
      <c r="D164155">
        <v>30736</v>
      </c>
      <c r="E164155">
        <v>2013313</v>
      </c>
      <c r="F164155">
        <v>105908</v>
      </c>
      <c r="G164155">
        <v>1188</v>
      </c>
      <c r="H164155">
        <v>1662484</v>
      </c>
    </row>
    <row r="164156" spans="1:8" x14ac:dyDescent="0.25">
      <c r="A164156" s="1">
        <v>44223</v>
      </c>
      <c r="B164156" s="2" t="s">
        <v>186</v>
      </c>
      <c r="C164156">
        <v>3809435</v>
      </c>
      <c r="D164156">
        <v>27730</v>
      </c>
      <c r="E164156">
        <v>2028508</v>
      </c>
      <c r="F164156">
        <v>106991</v>
      </c>
      <c r="G164156">
        <v>1083</v>
      </c>
      <c r="H164156">
        <v>1673936</v>
      </c>
    </row>
    <row r="164157" spans="1:8" x14ac:dyDescent="0.25">
      <c r="A164157" s="1">
        <v>44224</v>
      </c>
      <c r="B164157" s="2" t="s">
        <v>186</v>
      </c>
      <c r="C164157">
        <v>3835738</v>
      </c>
      <c r="D164157">
        <v>26303</v>
      </c>
      <c r="E164157">
        <v>2053679</v>
      </c>
      <c r="F164157">
        <v>108123</v>
      </c>
      <c r="G164157">
        <v>1132</v>
      </c>
      <c r="H164157">
        <v>1673936</v>
      </c>
    </row>
    <row r="164158" spans="1:8" x14ac:dyDescent="0.25">
      <c r="A164158" s="1">
        <v>44225</v>
      </c>
      <c r="B164158" s="2" t="s">
        <v>186</v>
      </c>
      <c r="C164158">
        <v>3860510</v>
      </c>
      <c r="D164158">
        <v>24772</v>
      </c>
      <c r="E164158">
        <v>2077323</v>
      </c>
      <c r="F164158">
        <v>109251</v>
      </c>
      <c r="G164158">
        <v>1128</v>
      </c>
      <c r="H164158">
        <v>1673936</v>
      </c>
    </row>
    <row r="164159" spans="1:8" x14ac:dyDescent="0.25">
      <c r="A164159" s="1">
        <v>44226</v>
      </c>
      <c r="B164159" s="2" t="s">
        <v>186</v>
      </c>
      <c r="C164159">
        <v>3882943</v>
      </c>
      <c r="D164159">
        <v>22433</v>
      </c>
      <c r="E164159">
        <v>2098669</v>
      </c>
      <c r="F164159">
        <v>110338</v>
      </c>
      <c r="G164159">
        <v>1087</v>
      </c>
      <c r="H164159">
        <v>1673936</v>
      </c>
    </row>
    <row r="164160" spans="1:8" x14ac:dyDescent="0.25">
      <c r="A164160" s="1">
        <v>44227</v>
      </c>
      <c r="B164160" s="2" t="s">
        <v>186</v>
      </c>
      <c r="C164160">
        <v>3900110</v>
      </c>
      <c r="D164160">
        <v>17167</v>
      </c>
      <c r="E164160">
        <v>2114908</v>
      </c>
      <c r="F164160">
        <v>111266</v>
      </c>
      <c r="G164160">
        <v>928</v>
      </c>
      <c r="H164160">
        <v>1673936</v>
      </c>
    </row>
    <row r="164161" spans="1:8" x14ac:dyDescent="0.25">
      <c r="A164161" s="1">
        <v>44228</v>
      </c>
      <c r="B164161" s="2" t="s">
        <v>186</v>
      </c>
      <c r="C164161">
        <v>3915893</v>
      </c>
      <c r="D164161">
        <v>15783</v>
      </c>
      <c r="E164161">
        <v>2035745</v>
      </c>
      <c r="F164161">
        <v>112176</v>
      </c>
      <c r="G164161">
        <v>910</v>
      </c>
      <c r="H164161">
        <v>1767972</v>
      </c>
    </row>
    <row r="164162" spans="1:8" x14ac:dyDescent="0.25">
      <c r="A164162" s="1">
        <v>44229</v>
      </c>
      <c r="B164162" s="2" t="s">
        <v>186</v>
      </c>
      <c r="C164162">
        <v>3938864</v>
      </c>
      <c r="D164162">
        <v>22971</v>
      </c>
      <c r="E164162">
        <v>2038071</v>
      </c>
      <c r="F164162">
        <v>113087</v>
      </c>
      <c r="G164162">
        <v>911</v>
      </c>
      <c r="H164162">
        <v>1787706</v>
      </c>
    </row>
    <row r="164163" spans="1:8" x14ac:dyDescent="0.25">
      <c r="A164163" s="1">
        <v>44230</v>
      </c>
      <c r="B164163" s="2" t="s">
        <v>186</v>
      </c>
      <c r="C164163">
        <v>3959132</v>
      </c>
      <c r="D164163">
        <v>20268</v>
      </c>
      <c r="E164163">
        <v>2040265</v>
      </c>
      <c r="F164163">
        <v>113954</v>
      </c>
      <c r="G164163">
        <v>867</v>
      </c>
      <c r="H164163">
        <v>1804913</v>
      </c>
    </row>
    <row r="164164" spans="1:8" x14ac:dyDescent="0.25">
      <c r="A164164" s="1">
        <v>44231</v>
      </c>
      <c r="B164164" s="2" t="s">
        <v>186</v>
      </c>
      <c r="C164164">
        <v>3979046</v>
      </c>
      <c r="D164164">
        <v>19914</v>
      </c>
      <c r="E164164">
        <v>2035710</v>
      </c>
      <c r="F164164">
        <v>114826</v>
      </c>
      <c r="G164164">
        <v>872</v>
      </c>
      <c r="H164164">
        <v>1828510</v>
      </c>
    </row>
    <row r="164165" spans="1:8" x14ac:dyDescent="0.25">
      <c r="A164165" s="1">
        <v>44232</v>
      </c>
      <c r="B164165" s="2" t="s">
        <v>186</v>
      </c>
      <c r="C164165">
        <v>3997538</v>
      </c>
      <c r="D164165">
        <v>18492</v>
      </c>
      <c r="E164165">
        <v>2019336</v>
      </c>
      <c r="F164165">
        <v>115557</v>
      </c>
      <c r="G164165">
        <v>731</v>
      </c>
      <c r="H164165">
        <v>1862645</v>
      </c>
    </row>
    <row r="164166" spans="1:8" x14ac:dyDescent="0.25">
      <c r="A164166" s="1">
        <v>44233</v>
      </c>
      <c r="B164166" s="2" t="s">
        <v>186</v>
      </c>
      <c r="C164166">
        <v>4013846</v>
      </c>
      <c r="D164166">
        <v>16308</v>
      </c>
      <c r="E164166">
        <v>2007652</v>
      </c>
      <c r="F164166">
        <v>116322</v>
      </c>
      <c r="G164166">
        <v>765</v>
      </c>
      <c r="H164166">
        <v>1889872</v>
      </c>
    </row>
    <row r="164167" spans="1:8" x14ac:dyDescent="0.25">
      <c r="A164167" s="1">
        <v>44234</v>
      </c>
      <c r="B164167" s="2" t="s">
        <v>186</v>
      </c>
      <c r="C164167">
        <v>4026166</v>
      </c>
      <c r="D164167">
        <v>12320</v>
      </c>
      <c r="E164167">
        <v>1993501</v>
      </c>
      <c r="F164167">
        <v>117036</v>
      </c>
      <c r="G164167">
        <v>714</v>
      </c>
      <c r="H164167">
        <v>1915629</v>
      </c>
    </row>
    <row r="164168" spans="1:8" x14ac:dyDescent="0.25">
      <c r="A164168" s="1">
        <v>44235</v>
      </c>
      <c r="B164168" s="2" t="s">
        <v>186</v>
      </c>
      <c r="C164168">
        <v>4037830</v>
      </c>
      <c r="D164168">
        <v>11664</v>
      </c>
      <c r="E164168">
        <v>1969260</v>
      </c>
      <c r="F164168">
        <v>117684</v>
      </c>
      <c r="G164168">
        <v>648</v>
      </c>
      <c r="H164168">
        <v>1950886</v>
      </c>
    </row>
    <row r="164169" spans="1:8" x14ac:dyDescent="0.25">
      <c r="A164169" s="1">
        <v>44236</v>
      </c>
      <c r="B164169" s="2" t="s">
        <v>186</v>
      </c>
      <c r="C164169">
        <v>4054023</v>
      </c>
      <c r="D164169">
        <v>16193</v>
      </c>
      <c r="E164169">
        <v>1951999</v>
      </c>
      <c r="F164169">
        <v>118374</v>
      </c>
      <c r="G164169">
        <v>690</v>
      </c>
      <c r="H164169">
        <v>1983650</v>
      </c>
    </row>
    <row r="164170" spans="1:8" x14ac:dyDescent="0.25">
      <c r="A164170" s="1">
        <v>44237</v>
      </c>
      <c r="B164170" s="2" t="s">
        <v>186</v>
      </c>
      <c r="C164170">
        <v>4068248</v>
      </c>
      <c r="D164170">
        <v>14225</v>
      </c>
      <c r="E164170">
        <v>1930409</v>
      </c>
      <c r="F164170">
        <v>118995</v>
      </c>
      <c r="G164170">
        <v>621</v>
      </c>
      <c r="H164170">
        <v>2018844</v>
      </c>
    </row>
    <row r="164171" spans="1:8" x14ac:dyDescent="0.25">
      <c r="A164171" s="1">
        <v>44238</v>
      </c>
      <c r="B164171" s="2" t="s">
        <v>186</v>
      </c>
      <c r="C164171">
        <v>4082147</v>
      </c>
      <c r="D164171">
        <v>13899</v>
      </c>
      <c r="E164171">
        <v>1906272</v>
      </c>
      <c r="F164171">
        <v>119614</v>
      </c>
      <c r="G164171">
        <v>619</v>
      </c>
      <c r="H164171">
        <v>2056261</v>
      </c>
    </row>
    <row r="164172" spans="1:8" x14ac:dyDescent="0.25">
      <c r="A164172" s="1">
        <v>44239</v>
      </c>
      <c r="B164172" s="2" t="s">
        <v>186</v>
      </c>
      <c r="C164172">
        <v>4095286</v>
      </c>
      <c r="D164172">
        <v>13139</v>
      </c>
      <c r="E164172">
        <v>1881079</v>
      </c>
      <c r="F164172">
        <v>120200</v>
      </c>
      <c r="G164172">
        <v>586</v>
      </c>
      <c r="H164172">
        <v>2094007</v>
      </c>
    </row>
    <row r="164173" spans="1:8" x14ac:dyDescent="0.25">
      <c r="A164173" s="1">
        <v>44240</v>
      </c>
      <c r="B164173" s="2" t="s">
        <v>186</v>
      </c>
      <c r="C164173">
        <v>4107859</v>
      </c>
      <c r="D164173">
        <v>12573</v>
      </c>
      <c r="E164173">
        <v>1861785</v>
      </c>
      <c r="F164173">
        <v>120743</v>
      </c>
      <c r="G164173">
        <v>543</v>
      </c>
      <c r="H164173">
        <v>2125331</v>
      </c>
    </row>
    <row r="164174" spans="1:8" x14ac:dyDescent="0.25">
      <c r="A164174" s="1">
        <v>44241</v>
      </c>
      <c r="B164174" s="2" t="s">
        <v>186</v>
      </c>
      <c r="C164174">
        <v>4116893</v>
      </c>
      <c r="D164174">
        <v>9034</v>
      </c>
      <c r="E164174">
        <v>1835136</v>
      </c>
      <c r="F164174">
        <v>121242</v>
      </c>
      <c r="G164174">
        <v>499</v>
      </c>
      <c r="H164174">
        <v>2160515</v>
      </c>
    </row>
    <row r="164175" spans="1:8" x14ac:dyDescent="0.25">
      <c r="A164175" s="1">
        <v>44242</v>
      </c>
      <c r="B164175" s="2" t="s">
        <v>186</v>
      </c>
      <c r="C164175">
        <v>4125887</v>
      </c>
      <c r="D164175">
        <v>8994</v>
      </c>
      <c r="E164175">
        <v>1813735</v>
      </c>
      <c r="F164175">
        <v>121746</v>
      </c>
      <c r="G164175">
        <v>504</v>
      </c>
      <c r="H164175">
        <v>2190406</v>
      </c>
    </row>
    <row r="164176" spans="1:8" x14ac:dyDescent="0.25">
      <c r="A164176" s="1">
        <v>44243</v>
      </c>
      <c r="B164176" s="2" t="s">
        <v>186</v>
      </c>
      <c r="C164176">
        <v>4140622</v>
      </c>
      <c r="D164176">
        <v>14735</v>
      </c>
      <c r="E164176">
        <v>1787150</v>
      </c>
      <c r="F164176">
        <v>122273</v>
      </c>
      <c r="G164176">
        <v>527</v>
      </c>
      <c r="H164176">
        <v>2231199</v>
      </c>
    </row>
    <row r="164177" spans="1:8" x14ac:dyDescent="0.25">
      <c r="A164177" s="1">
        <v>44244</v>
      </c>
      <c r="B164177" s="2" t="s">
        <v>186</v>
      </c>
      <c r="C164177">
        <v>4153563</v>
      </c>
      <c r="D164177">
        <v>12941</v>
      </c>
      <c r="E164177">
        <v>1748133</v>
      </c>
      <c r="F164177">
        <v>122727</v>
      </c>
      <c r="G164177">
        <v>454</v>
      </c>
      <c r="H164177">
        <v>2282703</v>
      </c>
    </row>
    <row r="164178" spans="1:8" x14ac:dyDescent="0.25">
      <c r="A164178" s="1">
        <v>44245</v>
      </c>
      <c r="B164178" s="2" t="s">
        <v>186</v>
      </c>
      <c r="C164178">
        <v>4165505</v>
      </c>
      <c r="D164178">
        <v>11942</v>
      </c>
      <c r="E164178">
        <v>1711339</v>
      </c>
      <c r="F164178">
        <v>123165</v>
      </c>
      <c r="G164178">
        <v>438</v>
      </c>
      <c r="H164178">
        <v>2331001</v>
      </c>
    </row>
    <row r="164179" spans="1:8" x14ac:dyDescent="0.25">
      <c r="A164179" s="1">
        <v>44246</v>
      </c>
      <c r="B164179" s="2" t="s">
        <v>186</v>
      </c>
      <c r="C164179">
        <v>4177299</v>
      </c>
      <c r="D164179">
        <v>11794</v>
      </c>
      <c r="E164179">
        <v>1668055</v>
      </c>
      <c r="F164179">
        <v>123590</v>
      </c>
      <c r="G164179">
        <v>425</v>
      </c>
      <c r="H164179">
        <v>2385654</v>
      </c>
    </row>
    <row r="164180" spans="1:8" x14ac:dyDescent="0.25">
      <c r="A164180" s="1">
        <v>44247</v>
      </c>
      <c r="B164180" s="2" t="s">
        <v>186</v>
      </c>
      <c r="C164180">
        <v>4188027</v>
      </c>
      <c r="D164180">
        <v>10728</v>
      </c>
      <c r="E164180">
        <v>1626356</v>
      </c>
      <c r="F164180">
        <v>123978</v>
      </c>
      <c r="G164180">
        <v>388</v>
      </c>
      <c r="H164180">
        <v>2437693</v>
      </c>
    </row>
    <row r="164181" spans="1:8" x14ac:dyDescent="0.25">
      <c r="A164181" s="1">
        <v>44248</v>
      </c>
      <c r="B164181" s="2" t="s">
        <v>186</v>
      </c>
      <c r="C164181">
        <v>4196339</v>
      </c>
      <c r="D164181">
        <v>8312</v>
      </c>
      <c r="E164181">
        <v>1577784</v>
      </c>
      <c r="F164181">
        <v>124337</v>
      </c>
      <c r="G164181">
        <v>359</v>
      </c>
      <c r="H164181">
        <v>2494218</v>
      </c>
    </row>
    <row r="164182" spans="1:8" x14ac:dyDescent="0.25">
      <c r="A164182" s="1">
        <v>44249</v>
      </c>
      <c r="B164182" s="2" t="s">
        <v>186</v>
      </c>
      <c r="C164182">
        <v>4204436</v>
      </c>
      <c r="D164182">
        <v>8097</v>
      </c>
      <c r="E164182">
        <v>1531147</v>
      </c>
      <c r="F164182">
        <v>124668</v>
      </c>
      <c r="G164182">
        <v>331</v>
      </c>
      <c r="H164182">
        <v>2548621</v>
      </c>
    </row>
    <row r="164183" spans="1:8" x14ac:dyDescent="0.25">
      <c r="A164183" s="1">
        <v>44250</v>
      </c>
      <c r="B164183" s="2" t="s">
        <v>186</v>
      </c>
      <c r="C164183">
        <v>4216091</v>
      </c>
      <c r="D164183">
        <v>11655</v>
      </c>
      <c r="E164183">
        <v>1484137</v>
      </c>
      <c r="F164183">
        <v>124955</v>
      </c>
      <c r="G164183">
        <v>287</v>
      </c>
      <c r="H164183">
        <v>2606999</v>
      </c>
    </row>
    <row r="164184" spans="1:8" x14ac:dyDescent="0.25">
      <c r="A164184" s="1">
        <v>44251</v>
      </c>
      <c r="B164184" s="2" t="s">
        <v>186</v>
      </c>
      <c r="C164184">
        <v>4225853</v>
      </c>
      <c r="D164184">
        <v>9762</v>
      </c>
      <c r="E164184">
        <v>1434138</v>
      </c>
      <c r="F164184">
        <v>125249</v>
      </c>
      <c r="G164184">
        <v>294</v>
      </c>
      <c r="H164184">
        <v>2666466</v>
      </c>
    </row>
    <row r="164185" spans="1:8" x14ac:dyDescent="0.25">
      <c r="A164185" s="1">
        <v>44252</v>
      </c>
      <c r="B164185" s="2" t="s">
        <v>186</v>
      </c>
      <c r="C164185">
        <v>4234698</v>
      </c>
      <c r="D164185">
        <v>8845</v>
      </c>
      <c r="E164185">
        <v>1381703</v>
      </c>
      <c r="F164185">
        <v>125529</v>
      </c>
      <c r="G164185">
        <v>280</v>
      </c>
      <c r="H164185">
        <v>2727466</v>
      </c>
    </row>
    <row r="164186" spans="1:8" x14ac:dyDescent="0.25">
      <c r="A164186" s="1">
        <v>44253</v>
      </c>
      <c r="B164186" s="2" t="s">
        <v>186</v>
      </c>
      <c r="C164186">
        <v>4242723</v>
      </c>
      <c r="D164186">
        <v>8025</v>
      </c>
      <c r="E164186">
        <v>1337761</v>
      </c>
      <c r="F164186">
        <v>125793</v>
      </c>
      <c r="G164186">
        <v>264</v>
      </c>
      <c r="H164186">
        <v>2779169</v>
      </c>
    </row>
    <row r="164187" spans="1:8" x14ac:dyDescent="0.25">
      <c r="A164187" s="1">
        <v>44254</v>
      </c>
      <c r="B164187" s="2" t="s">
        <v>186</v>
      </c>
      <c r="C164187">
        <v>4249506</v>
      </c>
      <c r="D164187">
        <v>6783</v>
      </c>
      <c r="E164187">
        <v>1277273</v>
      </c>
      <c r="F164187">
        <v>126025</v>
      </c>
      <c r="G164187">
        <v>232</v>
      </c>
      <c r="H164187">
        <v>2846208</v>
      </c>
    </row>
    <row r="164188" spans="1:8" x14ac:dyDescent="0.25">
      <c r="A164188" s="1">
        <v>44255</v>
      </c>
      <c r="B164188" s="2" t="s">
        <v>186</v>
      </c>
      <c r="C164188">
        <v>4254455</v>
      </c>
      <c r="D164188">
        <v>4949</v>
      </c>
      <c r="E164188">
        <v>1222879</v>
      </c>
      <c r="F164188">
        <v>126259</v>
      </c>
      <c r="G164188">
        <v>234</v>
      </c>
      <c r="H164188">
        <v>2905317</v>
      </c>
    </row>
    <row r="164189" spans="1:8" x14ac:dyDescent="0.25">
      <c r="A164189" s="1">
        <v>44256</v>
      </c>
      <c r="B164189" s="2" t="s">
        <v>186</v>
      </c>
      <c r="C164189">
        <v>4259328</v>
      </c>
      <c r="D164189">
        <v>4873</v>
      </c>
      <c r="E164189">
        <v>1172970</v>
      </c>
      <c r="F164189">
        <v>126474</v>
      </c>
      <c r="G164189">
        <v>215</v>
      </c>
      <c r="H164189">
        <v>2959884</v>
      </c>
    </row>
    <row r="164190" spans="1:8" x14ac:dyDescent="0.25">
      <c r="A164190" s="1">
        <v>44257</v>
      </c>
      <c r="B164190" s="2" t="s">
        <v>186</v>
      </c>
      <c r="C164190">
        <v>4266519</v>
      </c>
      <c r="D164190">
        <v>7191</v>
      </c>
      <c r="E164190">
        <v>1134097</v>
      </c>
      <c r="F164190">
        <v>126702</v>
      </c>
      <c r="G164190">
        <v>228</v>
      </c>
      <c r="H164190">
        <v>3005720</v>
      </c>
    </row>
    <row r="164191" spans="1:8" x14ac:dyDescent="0.25">
      <c r="A164191" s="1">
        <v>44258</v>
      </c>
      <c r="B164191" s="2" t="s">
        <v>186</v>
      </c>
      <c r="C164191">
        <v>4273438</v>
      </c>
      <c r="D164191">
        <v>6919</v>
      </c>
      <c r="E164191">
        <v>1140829</v>
      </c>
      <c r="F164191">
        <v>126889</v>
      </c>
      <c r="G164191">
        <v>187</v>
      </c>
      <c r="H164191">
        <v>3005720</v>
      </c>
    </row>
    <row r="164192" spans="1:8" x14ac:dyDescent="0.25">
      <c r="A164192" s="1">
        <v>44259</v>
      </c>
      <c r="B164192" s="2" t="s">
        <v>186</v>
      </c>
      <c r="C164192">
        <v>4279610</v>
      </c>
      <c r="D164192">
        <v>6172</v>
      </c>
      <c r="E164192">
        <v>1056008</v>
      </c>
      <c r="F164192">
        <v>127038</v>
      </c>
      <c r="G164192">
        <v>149</v>
      </c>
      <c r="H164192">
        <v>3096564</v>
      </c>
    </row>
    <row r="164193" spans="1:8" x14ac:dyDescent="0.25">
      <c r="A164193" s="1">
        <v>44260</v>
      </c>
      <c r="B164193" s="2" t="s">
        <v>186</v>
      </c>
      <c r="C164193">
        <v>4285547</v>
      </c>
      <c r="D164193">
        <v>5937</v>
      </c>
      <c r="E164193">
        <v>1013785</v>
      </c>
      <c r="F164193">
        <v>127195</v>
      </c>
      <c r="G164193">
        <v>157</v>
      </c>
      <c r="H164193">
        <v>3144567</v>
      </c>
    </row>
    <row r="164194" spans="1:8" x14ac:dyDescent="0.25">
      <c r="A164194" s="1">
        <v>44261</v>
      </c>
      <c r="B164194" s="2" t="s">
        <v>186</v>
      </c>
      <c r="C164194">
        <v>4291014</v>
      </c>
      <c r="D164194">
        <v>5467</v>
      </c>
      <c r="E164194">
        <v>964082</v>
      </c>
      <c r="F164194">
        <v>127367</v>
      </c>
      <c r="G164194">
        <v>172</v>
      </c>
      <c r="H164194">
        <v>3199565</v>
      </c>
    </row>
    <row r="164195" spans="1:8" x14ac:dyDescent="0.25">
      <c r="A164195" s="1">
        <v>44262</v>
      </c>
      <c r="B164195" s="2" t="s">
        <v>186</v>
      </c>
      <c r="C164195">
        <v>4295642</v>
      </c>
      <c r="D164195">
        <v>4628</v>
      </c>
      <c r="E164195">
        <v>968555</v>
      </c>
      <c r="F164195">
        <v>127522</v>
      </c>
      <c r="G164195">
        <v>155</v>
      </c>
      <c r="H164195">
        <v>3199565</v>
      </c>
    </row>
    <row r="164196" spans="1:8" x14ac:dyDescent="0.25">
      <c r="A164196" s="1">
        <v>44263</v>
      </c>
      <c r="B164196" s="2" t="s">
        <v>186</v>
      </c>
      <c r="C164196">
        <v>4300052</v>
      </c>
      <c r="D164196">
        <v>4410</v>
      </c>
      <c r="E164196">
        <v>893766</v>
      </c>
      <c r="F164196">
        <v>127657</v>
      </c>
      <c r="G164196">
        <v>135</v>
      </c>
      <c r="H164196">
        <v>3278629</v>
      </c>
    </row>
    <row r="164197" spans="1:8" x14ac:dyDescent="0.25">
      <c r="A164197" s="1">
        <v>44264</v>
      </c>
      <c r="B164197" s="2" t="s">
        <v>186</v>
      </c>
      <c r="C164197">
        <v>4306942</v>
      </c>
      <c r="D164197">
        <v>6890</v>
      </c>
      <c r="E164197">
        <v>863205</v>
      </c>
      <c r="F164197">
        <v>127803</v>
      </c>
      <c r="G164197">
        <v>146</v>
      </c>
      <c r="H164197">
        <v>3315934</v>
      </c>
    </row>
    <row r="164198" spans="1:8" x14ac:dyDescent="0.25">
      <c r="A164198" s="1">
        <v>44265</v>
      </c>
      <c r="B164198" s="2" t="s">
        <v>186</v>
      </c>
      <c r="C164198">
        <v>4313429</v>
      </c>
      <c r="D164198">
        <v>6487</v>
      </c>
      <c r="E164198">
        <v>836998</v>
      </c>
      <c r="F164198">
        <v>127942</v>
      </c>
      <c r="G164198">
        <v>139</v>
      </c>
      <c r="H164198">
        <v>3348489</v>
      </c>
    </row>
    <row r="164199" spans="1:8" x14ac:dyDescent="0.25">
      <c r="A164199" s="1">
        <v>44266</v>
      </c>
      <c r="B164199" s="2" t="s">
        <v>186</v>
      </c>
      <c r="C164199">
        <v>4319680</v>
      </c>
      <c r="D164199">
        <v>6251</v>
      </c>
      <c r="E164199">
        <v>804963</v>
      </c>
      <c r="F164199">
        <v>128062</v>
      </c>
      <c r="G164199">
        <v>120</v>
      </c>
      <c r="H164199">
        <v>3386655</v>
      </c>
    </row>
    <row r="164200" spans="1:8" x14ac:dyDescent="0.25">
      <c r="A164200" s="1">
        <v>44267</v>
      </c>
      <c r="B164200" s="2" t="s">
        <v>186</v>
      </c>
      <c r="C164200">
        <v>4325613</v>
      </c>
      <c r="D164200">
        <v>5933</v>
      </c>
      <c r="E164200">
        <v>773333</v>
      </c>
      <c r="F164200">
        <v>128188</v>
      </c>
      <c r="G164200">
        <v>126</v>
      </c>
      <c r="H164200">
        <v>3424092</v>
      </c>
    </row>
    <row r="164201" spans="1:8" x14ac:dyDescent="0.25">
      <c r="A164201" s="1">
        <v>44268</v>
      </c>
      <c r="B164201" s="2" t="s">
        <v>186</v>
      </c>
      <c r="C164201">
        <v>4331329</v>
      </c>
      <c r="D164201">
        <v>5716</v>
      </c>
      <c r="E164201">
        <v>742539</v>
      </c>
      <c r="F164201">
        <v>128282</v>
      </c>
      <c r="G164201">
        <v>94</v>
      </c>
      <c r="H164201">
        <v>3460508</v>
      </c>
    </row>
    <row r="164202" spans="1:8" x14ac:dyDescent="0.25">
      <c r="A164202" s="1">
        <v>44269</v>
      </c>
      <c r="B164202" s="2" t="s">
        <v>186</v>
      </c>
      <c r="C164202">
        <v>4335708</v>
      </c>
      <c r="D164202">
        <v>4379</v>
      </c>
      <c r="E164202">
        <v>710392</v>
      </c>
      <c r="F164202">
        <v>128391</v>
      </c>
      <c r="G164202">
        <v>109</v>
      </c>
      <c r="H164202">
        <v>3496925</v>
      </c>
    </row>
    <row r="164203" spans="1:8" x14ac:dyDescent="0.25">
      <c r="A164203" s="1">
        <v>44270</v>
      </c>
      <c r="B164203" s="2" t="s">
        <v>186</v>
      </c>
      <c r="C164203">
        <v>4340133</v>
      </c>
      <c r="D164203">
        <v>4425</v>
      </c>
      <c r="E164203">
        <v>684927</v>
      </c>
      <c r="F164203">
        <v>128491</v>
      </c>
      <c r="G164203">
        <v>100</v>
      </c>
      <c r="H164203">
        <v>3526715</v>
      </c>
    </row>
    <row r="164204" spans="1:8" x14ac:dyDescent="0.25">
      <c r="A164204" s="1">
        <v>44271</v>
      </c>
      <c r="B164204" s="2" t="s">
        <v>186</v>
      </c>
      <c r="C164204">
        <v>4346830</v>
      </c>
      <c r="D164204">
        <v>6697</v>
      </c>
      <c r="E164204">
        <v>669511</v>
      </c>
      <c r="F164204">
        <v>128588</v>
      </c>
      <c r="G164204">
        <v>97</v>
      </c>
      <c r="H164204">
        <v>3548731</v>
      </c>
    </row>
    <row r="164205" spans="1:8" x14ac:dyDescent="0.25">
      <c r="A164205" s="1">
        <v>44272</v>
      </c>
      <c r="B164205" s="2" t="s">
        <v>186</v>
      </c>
      <c r="C164205">
        <v>4352679</v>
      </c>
      <c r="D164205">
        <v>5849</v>
      </c>
      <c r="E164205">
        <v>655736</v>
      </c>
      <c r="F164205">
        <v>128672</v>
      </c>
      <c r="G164205">
        <v>84</v>
      </c>
      <c r="H164205">
        <v>3568271</v>
      </c>
    </row>
    <row r="164206" spans="1:8" x14ac:dyDescent="0.25">
      <c r="A164206" s="1">
        <v>44273</v>
      </c>
      <c r="B164206" s="2" t="s">
        <v>186</v>
      </c>
      <c r="C164206">
        <v>4358655</v>
      </c>
      <c r="D164206">
        <v>5976</v>
      </c>
      <c r="E164206">
        <v>636766</v>
      </c>
      <c r="F164206">
        <v>128753</v>
      </c>
      <c r="G164206">
        <v>81</v>
      </c>
      <c r="H164206">
        <v>3593136</v>
      </c>
    </row>
    <row r="164207" spans="1:8" x14ac:dyDescent="0.25">
      <c r="A164207" s="1">
        <v>44274</v>
      </c>
      <c r="B164207" s="2" t="s">
        <v>186</v>
      </c>
      <c r="C164207">
        <v>4364278</v>
      </c>
      <c r="D164207">
        <v>5623</v>
      </c>
      <c r="E164207">
        <v>613973</v>
      </c>
      <c r="F164207">
        <v>128812</v>
      </c>
      <c r="G164207">
        <v>59</v>
      </c>
      <c r="H164207">
        <v>3621493</v>
      </c>
    </row>
    <row r="164208" spans="1:8" x14ac:dyDescent="0.25">
      <c r="A164208" s="1">
        <v>44275</v>
      </c>
      <c r="B164208" s="2" t="s">
        <v>186</v>
      </c>
      <c r="C164208">
        <v>4369454</v>
      </c>
      <c r="D164208">
        <v>5176</v>
      </c>
      <c r="E164208">
        <v>590345</v>
      </c>
      <c r="F164208">
        <v>128883</v>
      </c>
      <c r="G164208">
        <v>71</v>
      </c>
      <c r="H164208">
        <v>3650226</v>
      </c>
    </row>
    <row r="164209" spans="1:8" x14ac:dyDescent="0.25">
      <c r="A164209" s="1">
        <v>44276</v>
      </c>
      <c r="B164209" s="2" t="s">
        <v>186</v>
      </c>
      <c r="C164209">
        <v>4373700</v>
      </c>
      <c r="D164209">
        <v>4246</v>
      </c>
      <c r="E164209">
        <v>571541</v>
      </c>
      <c r="F164209">
        <v>128948</v>
      </c>
      <c r="G164209">
        <v>65</v>
      </c>
      <c r="H164209">
        <v>3673211</v>
      </c>
    </row>
    <row r="164210" spans="1:8" x14ac:dyDescent="0.25">
      <c r="A164210" s="1">
        <v>44277</v>
      </c>
      <c r="B164210" s="2" t="s">
        <v>186</v>
      </c>
      <c r="C164210">
        <v>4379088</v>
      </c>
      <c r="D164210">
        <v>5388</v>
      </c>
      <c r="E164210">
        <v>547477</v>
      </c>
      <c r="F164210">
        <v>129030</v>
      </c>
      <c r="G164210">
        <v>82</v>
      </c>
      <c r="H164210">
        <v>3702581</v>
      </c>
    </row>
    <row r="164211" spans="1:8" x14ac:dyDescent="0.25">
      <c r="A164211" s="1">
        <v>44278</v>
      </c>
      <c r="B164211" s="2" t="s">
        <v>186</v>
      </c>
      <c r="C164211">
        <v>4385546</v>
      </c>
      <c r="D164211">
        <v>6458</v>
      </c>
      <c r="E164211">
        <v>478328</v>
      </c>
      <c r="F164211">
        <v>129098</v>
      </c>
      <c r="G164211">
        <v>68</v>
      </c>
      <c r="H164211">
        <v>3778120</v>
      </c>
    </row>
    <row r="164212" spans="1:8" x14ac:dyDescent="0.25">
      <c r="A164212" s="1">
        <v>44279</v>
      </c>
      <c r="B164212" s="2" t="s">
        <v>186</v>
      </c>
      <c r="C164212">
        <v>4391027</v>
      </c>
      <c r="D164212">
        <v>5481</v>
      </c>
      <c r="E164212">
        <v>423390</v>
      </c>
      <c r="F164212">
        <v>129151</v>
      </c>
      <c r="G164212">
        <v>53</v>
      </c>
      <c r="H164212">
        <v>3838486</v>
      </c>
    </row>
    <row r="164213" spans="1:8" x14ac:dyDescent="0.25">
      <c r="A164213" s="1">
        <v>44280</v>
      </c>
      <c r="B164213" s="2" t="s">
        <v>186</v>
      </c>
      <c r="C164213">
        <v>4397249</v>
      </c>
      <c r="D164213">
        <v>6222</v>
      </c>
      <c r="E164213">
        <v>374776</v>
      </c>
      <c r="F164213">
        <v>129193</v>
      </c>
      <c r="G164213">
        <v>42</v>
      </c>
      <c r="H164213">
        <v>3893280</v>
      </c>
    </row>
    <row r="164214" spans="1:8" x14ac:dyDescent="0.25">
      <c r="A164214" s="1">
        <v>44281</v>
      </c>
      <c r="B164214" s="2" t="s">
        <v>186</v>
      </c>
      <c r="C164214">
        <v>4402865</v>
      </c>
      <c r="D164214">
        <v>5616</v>
      </c>
      <c r="E164214">
        <v>372698</v>
      </c>
      <c r="F164214">
        <v>129240</v>
      </c>
      <c r="G164214">
        <v>47</v>
      </c>
      <c r="H164214">
        <v>3900927</v>
      </c>
    </row>
    <row r="164215" spans="1:8" x14ac:dyDescent="0.25">
      <c r="A164215" s="1">
        <v>44282</v>
      </c>
      <c r="B164215" s="2" t="s">
        <v>186</v>
      </c>
      <c r="C164215">
        <v>4407432</v>
      </c>
      <c r="D164215">
        <v>4567</v>
      </c>
      <c r="E164215">
        <v>367553</v>
      </c>
      <c r="F164215">
        <v>129289</v>
      </c>
      <c r="G164215">
        <v>49</v>
      </c>
      <c r="H164215">
        <v>3910590</v>
      </c>
    </row>
    <row r="164216" spans="1:8" x14ac:dyDescent="0.25">
      <c r="A164216" s="1">
        <v>44283</v>
      </c>
      <c r="B164216" s="2" t="s">
        <v>186</v>
      </c>
      <c r="C164216">
        <v>4411163</v>
      </c>
      <c r="D164216">
        <v>3731</v>
      </c>
      <c r="E164216">
        <v>360688</v>
      </c>
      <c r="F164216">
        <v>129329</v>
      </c>
      <c r="G164216">
        <v>40</v>
      </c>
      <c r="H164216">
        <v>3921146</v>
      </c>
    </row>
    <row r="164217" spans="1:8" x14ac:dyDescent="0.25">
      <c r="A164217" s="1">
        <v>44284</v>
      </c>
      <c r="B164217" s="2" t="s">
        <v>186</v>
      </c>
      <c r="C164217">
        <v>4416192</v>
      </c>
      <c r="D164217">
        <v>5029</v>
      </c>
      <c r="E164217">
        <v>353043</v>
      </c>
      <c r="F164217">
        <v>129364</v>
      </c>
      <c r="G164217">
        <v>35</v>
      </c>
      <c r="H164217">
        <v>3933785</v>
      </c>
    </row>
    <row r="164218" spans="1:8" x14ac:dyDescent="0.25">
      <c r="A164218" s="1">
        <v>44285</v>
      </c>
      <c r="B164218" s="2" t="s">
        <v>186</v>
      </c>
      <c r="C164218">
        <v>4420388</v>
      </c>
      <c r="D164218">
        <v>4196</v>
      </c>
      <c r="E164218">
        <v>345255</v>
      </c>
      <c r="F164218">
        <v>129401</v>
      </c>
      <c r="G164218">
        <v>37</v>
      </c>
      <c r="H164218">
        <v>3945732</v>
      </c>
    </row>
    <row r="164219" spans="1:8" x14ac:dyDescent="0.25">
      <c r="A164219" s="1">
        <v>44286</v>
      </c>
      <c r="B164219" s="2" t="s">
        <v>186</v>
      </c>
      <c r="C164219">
        <v>4424167</v>
      </c>
      <c r="D164219">
        <v>3779</v>
      </c>
      <c r="E164219">
        <v>337060</v>
      </c>
      <c r="F164219">
        <v>129445</v>
      </c>
      <c r="G164219">
        <v>44</v>
      </c>
      <c r="H164219">
        <v>3957662</v>
      </c>
    </row>
    <row r="164220" spans="1:8" x14ac:dyDescent="0.25">
      <c r="A164220" s="1">
        <v>44287</v>
      </c>
      <c r="B164220" s="2" t="s">
        <v>186</v>
      </c>
      <c r="C164220">
        <v>4428134</v>
      </c>
      <c r="D164220">
        <v>3967</v>
      </c>
      <c r="E164220">
        <v>330678</v>
      </c>
      <c r="F164220">
        <v>129485</v>
      </c>
      <c r="G164220">
        <v>40</v>
      </c>
      <c r="H164220">
        <v>3967971</v>
      </c>
    </row>
    <row r="164221" spans="1:8" x14ac:dyDescent="0.25">
      <c r="A164221" s="1">
        <v>44288</v>
      </c>
      <c r="B164221" s="2" t="s">
        <v>186</v>
      </c>
      <c r="C164221">
        <v>4431808</v>
      </c>
      <c r="D164221">
        <v>3674</v>
      </c>
      <c r="E164221">
        <v>324581</v>
      </c>
      <c r="F164221">
        <v>129518</v>
      </c>
      <c r="G164221">
        <v>33</v>
      </c>
      <c r="H164221">
        <v>3977709</v>
      </c>
    </row>
    <row r="164222" spans="1:8" x14ac:dyDescent="0.25">
      <c r="A164222" s="1">
        <v>44289</v>
      </c>
      <c r="B164222" s="2" t="s">
        <v>186</v>
      </c>
      <c r="C164222">
        <v>4434555</v>
      </c>
      <c r="D164222">
        <v>2747</v>
      </c>
      <c r="E164222">
        <v>316715</v>
      </c>
      <c r="F164222">
        <v>129550</v>
      </c>
      <c r="G164222">
        <v>32</v>
      </c>
      <c r="H164222">
        <v>3988290</v>
      </c>
    </row>
    <row r="164223" spans="1:8" x14ac:dyDescent="0.25">
      <c r="A164223" s="1">
        <v>44290</v>
      </c>
      <c r="B164223" s="2" t="s">
        <v>186</v>
      </c>
      <c r="C164223">
        <v>4437061</v>
      </c>
      <c r="D164223">
        <v>2506</v>
      </c>
      <c r="E164223">
        <v>310748</v>
      </c>
      <c r="F164223">
        <v>129582</v>
      </c>
      <c r="G164223">
        <v>32</v>
      </c>
      <c r="H164223">
        <v>3996731</v>
      </c>
    </row>
    <row r="164224" spans="1:8" x14ac:dyDescent="0.25">
      <c r="A164224" s="1">
        <v>44291</v>
      </c>
      <c r="B164224" s="2" t="s">
        <v>186</v>
      </c>
      <c r="C164224">
        <v>4439473</v>
      </c>
      <c r="D164224">
        <v>2412</v>
      </c>
      <c r="E164224">
        <v>303266</v>
      </c>
      <c r="F164224">
        <v>129609</v>
      </c>
      <c r="G164224">
        <v>27</v>
      </c>
      <c r="H164224">
        <v>4006598</v>
      </c>
    </row>
    <row r="164225" spans="1:8" x14ac:dyDescent="0.25">
      <c r="A164225" s="1">
        <v>44292</v>
      </c>
      <c r="B164225" s="2" t="s">
        <v>186</v>
      </c>
      <c r="C164225">
        <v>4442217</v>
      </c>
      <c r="D164225">
        <v>2744</v>
      </c>
      <c r="E164225">
        <v>296072</v>
      </c>
      <c r="F164225">
        <v>129627</v>
      </c>
      <c r="G164225">
        <v>18</v>
      </c>
      <c r="H164225">
        <v>4016518</v>
      </c>
    </row>
    <row r="164226" spans="1:8" x14ac:dyDescent="0.25">
      <c r="A164226" s="1">
        <v>44293</v>
      </c>
      <c r="B164226" s="2" t="s">
        <v>186</v>
      </c>
      <c r="C164226">
        <v>4445529</v>
      </c>
      <c r="D164226">
        <v>3312</v>
      </c>
      <c r="E164226">
        <v>290916</v>
      </c>
      <c r="F164226">
        <v>129655</v>
      </c>
      <c r="G164226">
        <v>28</v>
      </c>
      <c r="H164226">
        <v>4024958</v>
      </c>
    </row>
    <row r="164227" spans="1:8" x14ac:dyDescent="0.25">
      <c r="A164227" s="1">
        <v>44294</v>
      </c>
      <c r="B164227" s="2" t="s">
        <v>186</v>
      </c>
      <c r="C164227">
        <v>4448782</v>
      </c>
      <c r="D164227">
        <v>3253</v>
      </c>
      <c r="E164227">
        <v>286792</v>
      </c>
      <c r="F164227">
        <v>129683</v>
      </c>
      <c r="G164227">
        <v>28</v>
      </c>
      <c r="H164227">
        <v>4032307</v>
      </c>
    </row>
    <row r="164228" spans="1:8" x14ac:dyDescent="0.25">
      <c r="A164228" s="1">
        <v>44295</v>
      </c>
      <c r="B164228" s="2" t="s">
        <v>186</v>
      </c>
      <c r="C164228">
        <v>4451929</v>
      </c>
      <c r="D164228">
        <v>3147</v>
      </c>
      <c r="E164228">
        <v>283950</v>
      </c>
      <c r="F164228">
        <v>129720</v>
      </c>
      <c r="G164228">
        <v>37</v>
      </c>
      <c r="H164228">
        <v>4038259</v>
      </c>
    </row>
    <row r="164229" spans="1:8" x14ac:dyDescent="0.25">
      <c r="A164229" s="1">
        <v>44296</v>
      </c>
      <c r="B164229" s="2" t="s">
        <v>186</v>
      </c>
      <c r="C164229">
        <v>4454881</v>
      </c>
      <c r="D164229">
        <v>2952</v>
      </c>
      <c r="E164229">
        <v>281482</v>
      </c>
      <c r="F164229">
        <v>129746</v>
      </c>
      <c r="G164229">
        <v>26</v>
      </c>
      <c r="H164229">
        <v>4043653</v>
      </c>
    </row>
    <row r="164230" spans="1:8" x14ac:dyDescent="0.25">
      <c r="A164230" s="1">
        <v>44297</v>
      </c>
      <c r="B164230" s="2" t="s">
        <v>186</v>
      </c>
      <c r="C164230">
        <v>4457261</v>
      </c>
      <c r="D164230">
        <v>2380</v>
      </c>
      <c r="E164230">
        <v>277477</v>
      </c>
      <c r="F164230">
        <v>129771</v>
      </c>
      <c r="G164230">
        <v>25</v>
      </c>
      <c r="H164230">
        <v>4050013</v>
      </c>
    </row>
    <row r="164231" spans="1:8" x14ac:dyDescent="0.25">
      <c r="A164231" s="1">
        <v>44298</v>
      </c>
      <c r="B164231" s="2" t="s">
        <v>186</v>
      </c>
      <c r="C164231">
        <v>4459637</v>
      </c>
      <c r="D164231">
        <v>2376</v>
      </c>
      <c r="E164231">
        <v>273481</v>
      </c>
      <c r="F164231">
        <v>129795</v>
      </c>
      <c r="G164231">
        <v>24</v>
      </c>
      <c r="H164231">
        <v>4056361</v>
      </c>
    </row>
    <row r="164232" spans="1:8" x14ac:dyDescent="0.25">
      <c r="A164232" s="1">
        <v>44299</v>
      </c>
      <c r="B164232" s="2" t="s">
        <v>186</v>
      </c>
      <c r="C164232">
        <v>4462515</v>
      </c>
      <c r="D164232">
        <v>2878</v>
      </c>
      <c r="E164232">
        <v>269807</v>
      </c>
      <c r="F164232">
        <v>129824</v>
      </c>
      <c r="G164232">
        <v>29</v>
      </c>
      <c r="H164232">
        <v>4062884</v>
      </c>
    </row>
    <row r="164233" spans="1:8" x14ac:dyDescent="0.25">
      <c r="A164233" s="1">
        <v>44300</v>
      </c>
      <c r="B164233" s="2" t="s">
        <v>186</v>
      </c>
      <c r="C164233">
        <v>4465010</v>
      </c>
      <c r="D164233">
        <v>2495</v>
      </c>
      <c r="E164233">
        <v>266395</v>
      </c>
      <c r="F164233">
        <v>129845</v>
      </c>
      <c r="G164233">
        <v>21</v>
      </c>
      <c r="H164233">
        <v>4068770</v>
      </c>
    </row>
    <row r="164234" spans="1:8" x14ac:dyDescent="0.25">
      <c r="A164234" s="1">
        <v>44301</v>
      </c>
      <c r="B164234" s="2" t="s">
        <v>186</v>
      </c>
      <c r="C164234">
        <v>4467522</v>
      </c>
      <c r="D164234">
        <v>2512</v>
      </c>
      <c r="E164234">
        <v>262903</v>
      </c>
      <c r="F164234">
        <v>129862</v>
      </c>
      <c r="G164234">
        <v>17</v>
      </c>
      <c r="H164234">
        <v>4074757</v>
      </c>
    </row>
    <row r="164235" spans="1:8" x14ac:dyDescent="0.25">
      <c r="A164235" s="1">
        <v>44302</v>
      </c>
      <c r="B164235" s="2" t="s">
        <v>186</v>
      </c>
      <c r="C164235">
        <v>4469866</v>
      </c>
      <c r="D164235">
        <v>2344</v>
      </c>
      <c r="E164235">
        <v>260101</v>
      </c>
      <c r="F164235">
        <v>129884</v>
      </c>
      <c r="G164235">
        <v>22</v>
      </c>
      <c r="H164235">
        <v>4079881</v>
      </c>
    </row>
    <row r="164236" spans="1:8" x14ac:dyDescent="0.25">
      <c r="A164236" s="1">
        <v>44303</v>
      </c>
      <c r="B164236" s="2" t="s">
        <v>186</v>
      </c>
      <c r="C164236">
        <v>4472213</v>
      </c>
      <c r="D164236">
        <v>2347</v>
      </c>
      <c r="E164236">
        <v>257771</v>
      </c>
      <c r="F164236">
        <v>129902</v>
      </c>
      <c r="G164236">
        <v>18</v>
      </c>
      <c r="H164236">
        <v>4084540</v>
      </c>
    </row>
    <row r="164237" spans="1:8" x14ac:dyDescent="0.25">
      <c r="A164237" s="1">
        <v>44304</v>
      </c>
      <c r="B164237" s="2" t="s">
        <v>186</v>
      </c>
      <c r="C164237">
        <v>4473934</v>
      </c>
      <c r="D164237">
        <v>1721</v>
      </c>
      <c r="E164237">
        <v>253733</v>
      </c>
      <c r="F164237">
        <v>129927</v>
      </c>
      <c r="G164237">
        <v>25</v>
      </c>
      <c r="H164237">
        <v>4090274</v>
      </c>
    </row>
    <row r="164238" spans="1:8" x14ac:dyDescent="0.25">
      <c r="A164238" s="1">
        <v>44305</v>
      </c>
      <c r="B164238" s="2" t="s">
        <v>186</v>
      </c>
      <c r="C164238">
        <v>4476518</v>
      </c>
      <c r="D164238">
        <v>2584</v>
      </c>
      <c r="E164238">
        <v>250399</v>
      </c>
      <c r="F164238">
        <v>129945</v>
      </c>
      <c r="G164238">
        <v>18</v>
      </c>
      <c r="H164238">
        <v>4096174</v>
      </c>
    </row>
    <row r="164239" spans="1:8" x14ac:dyDescent="0.25">
      <c r="A164239" s="1">
        <v>44306</v>
      </c>
      <c r="B164239" s="2" t="s">
        <v>186</v>
      </c>
      <c r="C164239">
        <v>4479256</v>
      </c>
      <c r="D164239">
        <v>2738</v>
      </c>
      <c r="E164239">
        <v>246505</v>
      </c>
      <c r="F164239">
        <v>129963</v>
      </c>
      <c r="G164239">
        <v>18</v>
      </c>
      <c r="H164239">
        <v>4102788</v>
      </c>
    </row>
    <row r="164240" spans="1:8" x14ac:dyDescent="0.25">
      <c r="A164240" s="1">
        <v>44307</v>
      </c>
      <c r="B164240" s="2" t="s">
        <v>186</v>
      </c>
      <c r="C164240">
        <v>4481797</v>
      </c>
      <c r="D164240">
        <v>2541</v>
      </c>
      <c r="E164240">
        <v>242546</v>
      </c>
      <c r="F164240">
        <v>129982</v>
      </c>
      <c r="G164240">
        <v>19</v>
      </c>
      <c r="H164240">
        <v>4109269</v>
      </c>
    </row>
    <row r="164241" spans="1:8" x14ac:dyDescent="0.25">
      <c r="A164241" s="1">
        <v>44308</v>
      </c>
      <c r="B164241" s="2" t="s">
        <v>186</v>
      </c>
      <c r="C164241">
        <v>4484506</v>
      </c>
      <c r="D164241">
        <v>2709</v>
      </c>
      <c r="E164241">
        <v>239805</v>
      </c>
      <c r="F164241">
        <v>130006</v>
      </c>
      <c r="G164241">
        <v>24</v>
      </c>
      <c r="H164241">
        <v>4114695</v>
      </c>
    </row>
    <row r="164242" spans="1:8" x14ac:dyDescent="0.25">
      <c r="A164242" s="1">
        <v>44309</v>
      </c>
      <c r="B164242" s="2" t="s">
        <v>186</v>
      </c>
      <c r="C164242">
        <v>4486915</v>
      </c>
      <c r="D164242">
        <v>2409</v>
      </c>
      <c r="E164242">
        <v>237694</v>
      </c>
      <c r="F164242">
        <v>130023</v>
      </c>
      <c r="G164242">
        <v>17</v>
      </c>
      <c r="H164242">
        <v>4119198</v>
      </c>
    </row>
    <row r="164243" spans="1:8" x14ac:dyDescent="0.25">
      <c r="A164243" s="1">
        <v>44310</v>
      </c>
      <c r="B164243" s="2" t="s">
        <v>186</v>
      </c>
      <c r="C164243">
        <v>4488935</v>
      </c>
      <c r="D164243">
        <v>2020</v>
      </c>
      <c r="E164243">
        <v>234718</v>
      </c>
      <c r="F164243">
        <v>130046</v>
      </c>
      <c r="G164243">
        <v>23</v>
      </c>
      <c r="H164243">
        <v>4124171</v>
      </c>
    </row>
    <row r="164244" spans="1:8" x14ac:dyDescent="0.25">
      <c r="A164244" s="1">
        <v>44311</v>
      </c>
      <c r="B164244" s="2" t="s">
        <v>186</v>
      </c>
      <c r="C164244">
        <v>4490499</v>
      </c>
      <c r="D164244">
        <v>1564</v>
      </c>
      <c r="E164244">
        <v>231078</v>
      </c>
      <c r="F164244">
        <v>130054</v>
      </c>
      <c r="G164244">
        <v>8</v>
      </c>
      <c r="H164244">
        <v>4129367</v>
      </c>
    </row>
    <row r="164245" spans="1:8" x14ac:dyDescent="0.25">
      <c r="A164245" s="1">
        <v>44312</v>
      </c>
      <c r="B164245" s="2" t="s">
        <v>186</v>
      </c>
      <c r="C164245">
        <v>4492618</v>
      </c>
      <c r="D164245">
        <v>2119</v>
      </c>
      <c r="E164245">
        <v>227523</v>
      </c>
      <c r="F164245">
        <v>130069</v>
      </c>
      <c r="G164245">
        <v>15</v>
      </c>
      <c r="H164245">
        <v>4135026</v>
      </c>
    </row>
    <row r="164246" spans="1:8" x14ac:dyDescent="0.25">
      <c r="A164246" s="1">
        <v>44313</v>
      </c>
      <c r="B164246" s="2" t="s">
        <v>186</v>
      </c>
      <c r="C164246">
        <v>4495245</v>
      </c>
      <c r="D164246">
        <v>2627</v>
      </c>
      <c r="E164246">
        <v>223952</v>
      </c>
      <c r="F164246">
        <v>130083</v>
      </c>
      <c r="G164246">
        <v>14</v>
      </c>
      <c r="H164246">
        <v>4141210</v>
      </c>
    </row>
    <row r="164247" spans="1:8" x14ac:dyDescent="0.25">
      <c r="A164247" s="1">
        <v>44314</v>
      </c>
      <c r="B164247" s="2" t="s">
        <v>186</v>
      </c>
      <c r="C164247">
        <v>4497422</v>
      </c>
      <c r="D164247">
        <v>2177</v>
      </c>
      <c r="E164247">
        <v>221420</v>
      </c>
      <c r="F164247">
        <v>130099</v>
      </c>
      <c r="G164247">
        <v>16</v>
      </c>
      <c r="H164247">
        <v>4145903</v>
      </c>
    </row>
    <row r="164248" spans="1:8" x14ac:dyDescent="0.25">
      <c r="A164248" s="1">
        <v>44315</v>
      </c>
      <c r="B164248" s="2" t="s">
        <v>186</v>
      </c>
      <c r="C164248">
        <v>4499921</v>
      </c>
      <c r="D164248">
        <v>2499</v>
      </c>
      <c r="E164248">
        <v>218429</v>
      </c>
      <c r="F164248">
        <v>130115</v>
      </c>
      <c r="G164248">
        <v>16</v>
      </c>
      <c r="H164248">
        <v>4151377</v>
      </c>
    </row>
    <row r="164249" spans="1:8" x14ac:dyDescent="0.25">
      <c r="A164249" s="1">
        <v>44316</v>
      </c>
      <c r="B164249" s="2" t="s">
        <v>186</v>
      </c>
      <c r="C164249">
        <v>4502151</v>
      </c>
      <c r="D164249">
        <v>2230</v>
      </c>
      <c r="E164249">
        <v>215433</v>
      </c>
      <c r="F164249">
        <v>130131</v>
      </c>
      <c r="G164249">
        <v>16</v>
      </c>
      <c r="H164249">
        <v>4156587</v>
      </c>
    </row>
    <row r="164250" spans="1:8" x14ac:dyDescent="0.25">
      <c r="A164250" s="1">
        <v>44317</v>
      </c>
      <c r="B164250" s="2" t="s">
        <v>186</v>
      </c>
      <c r="C164250">
        <v>4503976</v>
      </c>
      <c r="D164250">
        <v>1825</v>
      </c>
      <c r="E164250">
        <v>212000</v>
      </c>
      <c r="F164250">
        <v>130143</v>
      </c>
      <c r="G164250">
        <v>12</v>
      </c>
      <c r="H164250">
        <v>4161833</v>
      </c>
    </row>
    <row r="164251" spans="1:8" x14ac:dyDescent="0.25">
      <c r="A164251" s="1">
        <v>44318</v>
      </c>
      <c r="B164251" s="2" t="s">
        <v>186</v>
      </c>
      <c r="C164251">
        <v>4505407</v>
      </c>
      <c r="D164251">
        <v>1431</v>
      </c>
      <c r="E164251">
        <v>208425</v>
      </c>
      <c r="F164251">
        <v>130152</v>
      </c>
      <c r="G164251">
        <v>9</v>
      </c>
      <c r="H164251">
        <v>4166830</v>
      </c>
    </row>
    <row r="164252" spans="1:8" x14ac:dyDescent="0.25">
      <c r="A164252" s="1">
        <v>44319</v>
      </c>
      <c r="B164252" s="2" t="s">
        <v>186</v>
      </c>
      <c r="C164252">
        <v>4506928</v>
      </c>
      <c r="D164252">
        <v>1521</v>
      </c>
      <c r="E164252">
        <v>204419</v>
      </c>
      <c r="F164252">
        <v>130166</v>
      </c>
      <c r="G164252">
        <v>14</v>
      </c>
      <c r="H164252">
        <v>4172343</v>
      </c>
    </row>
    <row r="164253" spans="1:8" x14ac:dyDescent="0.25">
      <c r="A164253" s="1">
        <v>44320</v>
      </c>
      <c r="B164253" s="2" t="s">
        <v>186</v>
      </c>
      <c r="C164253">
        <v>4509012</v>
      </c>
      <c r="D164253">
        <v>2084</v>
      </c>
      <c r="E164253">
        <v>200379</v>
      </c>
      <c r="F164253">
        <v>130176</v>
      </c>
      <c r="G164253">
        <v>10</v>
      </c>
      <c r="H164253">
        <v>4178457</v>
      </c>
    </row>
    <row r="164254" spans="1:8" x14ac:dyDescent="0.25">
      <c r="A164254" s="1">
        <v>44321</v>
      </c>
      <c r="B164254" s="2" t="s">
        <v>186</v>
      </c>
      <c r="C164254">
        <v>4511562</v>
      </c>
      <c r="D164254">
        <v>2550</v>
      </c>
      <c r="E164254">
        <v>197416</v>
      </c>
      <c r="F164254">
        <v>130186</v>
      </c>
      <c r="G164254">
        <v>10</v>
      </c>
      <c r="H164254">
        <v>4183960</v>
      </c>
    </row>
    <row r="164255" spans="1:8" x14ac:dyDescent="0.25">
      <c r="A164255" s="1">
        <v>44322</v>
      </c>
      <c r="B164255" s="2" t="s">
        <v>186</v>
      </c>
      <c r="C164255">
        <v>4514130</v>
      </c>
      <c r="D164255">
        <v>2568</v>
      </c>
      <c r="E164255">
        <v>195347</v>
      </c>
      <c r="F164255">
        <v>130199</v>
      </c>
      <c r="G164255">
        <v>13</v>
      </c>
      <c r="H164255">
        <v>4188584</v>
      </c>
    </row>
    <row r="164256" spans="1:8" x14ac:dyDescent="0.25">
      <c r="A164256" s="1">
        <v>44323</v>
      </c>
      <c r="B164256" s="2" t="s">
        <v>186</v>
      </c>
      <c r="C164256">
        <v>4516455</v>
      </c>
      <c r="D164256">
        <v>2325</v>
      </c>
      <c r="E164256">
        <v>193878</v>
      </c>
      <c r="F164256">
        <v>130210</v>
      </c>
      <c r="G164256">
        <v>11</v>
      </c>
      <c r="H164256">
        <v>4192367</v>
      </c>
    </row>
    <row r="164257" spans="1:8" x14ac:dyDescent="0.25">
      <c r="A164257" s="1">
        <v>44324</v>
      </c>
      <c r="B164257" s="2" t="s">
        <v>186</v>
      </c>
      <c r="C164257">
        <v>4518436</v>
      </c>
      <c r="D164257">
        <v>1981</v>
      </c>
      <c r="E164257">
        <v>191274</v>
      </c>
      <c r="F164257">
        <v>130222</v>
      </c>
      <c r="G164257">
        <v>12</v>
      </c>
      <c r="H164257">
        <v>4196940</v>
      </c>
    </row>
    <row r="164258" spans="1:8" x14ac:dyDescent="0.25">
      <c r="A164258" s="1">
        <v>44325</v>
      </c>
      <c r="B164258" s="2" t="s">
        <v>186</v>
      </c>
      <c r="C164258">
        <v>4520042</v>
      </c>
      <c r="D164258">
        <v>1606</v>
      </c>
      <c r="E164258">
        <v>188901</v>
      </c>
      <c r="F164258">
        <v>130231</v>
      </c>
      <c r="G164258">
        <v>9</v>
      </c>
      <c r="H164258">
        <v>4200910</v>
      </c>
    </row>
    <row r="164259" spans="1:8" x14ac:dyDescent="0.25">
      <c r="A164259" s="1">
        <v>44326</v>
      </c>
      <c r="B164259" s="2" t="s">
        <v>186</v>
      </c>
      <c r="C164259">
        <v>4522349</v>
      </c>
      <c r="D164259">
        <v>2307</v>
      </c>
      <c r="E164259">
        <v>187219</v>
      </c>
      <c r="F164259">
        <v>130240</v>
      </c>
      <c r="G164259">
        <v>9</v>
      </c>
      <c r="H164259">
        <v>4204890</v>
      </c>
    </row>
    <row r="164260" spans="1:8" x14ac:dyDescent="0.25">
      <c r="A164260" s="1">
        <v>44327</v>
      </c>
      <c r="B164260" s="2" t="s">
        <v>186</v>
      </c>
      <c r="C164260">
        <v>4525157</v>
      </c>
      <c r="D164260">
        <v>2808</v>
      </c>
      <c r="E164260">
        <v>185632</v>
      </c>
      <c r="F164260">
        <v>130250</v>
      </c>
      <c r="G164260">
        <v>10</v>
      </c>
      <c r="H164260">
        <v>4209275</v>
      </c>
    </row>
    <row r="164261" spans="1:8" x14ac:dyDescent="0.25">
      <c r="A164261" s="1">
        <v>44328</v>
      </c>
      <c r="B164261" s="2" t="s">
        <v>186</v>
      </c>
      <c r="C164261">
        <v>4527485</v>
      </c>
      <c r="D164261">
        <v>2328</v>
      </c>
      <c r="E164261">
        <v>184609</v>
      </c>
      <c r="F164261">
        <v>130265</v>
      </c>
      <c r="G164261">
        <v>15</v>
      </c>
      <c r="H164261">
        <v>4212611</v>
      </c>
    </row>
    <row r="164262" spans="1:8" x14ac:dyDescent="0.25">
      <c r="A164262" s="1">
        <v>44329</v>
      </c>
      <c r="B164262" s="2" t="s">
        <v>186</v>
      </c>
      <c r="C164262">
        <v>4529820</v>
      </c>
      <c r="D164262">
        <v>2335</v>
      </c>
      <c r="E164262">
        <v>183576</v>
      </c>
      <c r="F164262">
        <v>130276</v>
      </c>
      <c r="G164262">
        <v>11</v>
      </c>
      <c r="H164262">
        <v>4215968</v>
      </c>
    </row>
    <row r="164263" spans="1:8" x14ac:dyDescent="0.25">
      <c r="A164263" s="1">
        <v>44330</v>
      </c>
      <c r="B164263" s="2" t="s">
        <v>186</v>
      </c>
      <c r="C164263">
        <v>4532002</v>
      </c>
      <c r="D164263">
        <v>2182</v>
      </c>
      <c r="E164263">
        <v>183507</v>
      </c>
      <c r="F164263">
        <v>130283</v>
      </c>
      <c r="G164263">
        <v>7</v>
      </c>
      <c r="H164263">
        <v>4218212</v>
      </c>
    </row>
    <row r="164264" spans="1:8" x14ac:dyDescent="0.25">
      <c r="A164264" s="1">
        <v>44331</v>
      </c>
      <c r="B164264" s="2" t="s">
        <v>186</v>
      </c>
      <c r="C164264">
        <v>4533938</v>
      </c>
      <c r="D164264">
        <v>1936</v>
      </c>
      <c r="E164264">
        <v>182726</v>
      </c>
      <c r="F164264">
        <v>130289</v>
      </c>
      <c r="G164264">
        <v>6</v>
      </c>
      <c r="H164264">
        <v>4220923</v>
      </c>
    </row>
    <row r="164265" spans="1:8" x14ac:dyDescent="0.25">
      <c r="A164265" s="1">
        <v>44332</v>
      </c>
      <c r="B164265" s="2" t="s">
        <v>186</v>
      </c>
      <c r="C164265">
        <v>4535564</v>
      </c>
      <c r="D164265">
        <v>1626</v>
      </c>
      <c r="E164265">
        <v>182008</v>
      </c>
      <c r="F164265">
        <v>130297</v>
      </c>
      <c r="G164265">
        <v>8</v>
      </c>
      <c r="H164265">
        <v>4223259</v>
      </c>
    </row>
    <row r="164266" spans="1:8" x14ac:dyDescent="0.25">
      <c r="A164266" s="1">
        <v>44333</v>
      </c>
      <c r="B164266" s="2" t="s">
        <v>186</v>
      </c>
      <c r="C164266">
        <v>4537486</v>
      </c>
      <c r="D164266">
        <v>1922</v>
      </c>
      <c r="E164266">
        <v>181208</v>
      </c>
      <c r="F164266">
        <v>130305</v>
      </c>
      <c r="G164266">
        <v>8</v>
      </c>
      <c r="H164266">
        <v>4225973</v>
      </c>
    </row>
    <row r="164267" spans="1:8" x14ac:dyDescent="0.25">
      <c r="A164267" s="1">
        <v>44334</v>
      </c>
      <c r="B164267" s="2" t="s">
        <v>186</v>
      </c>
      <c r="C164267">
        <v>4540344</v>
      </c>
      <c r="D164267">
        <v>2858</v>
      </c>
      <c r="E164267">
        <v>181085</v>
      </c>
      <c r="F164267">
        <v>130313</v>
      </c>
      <c r="G164267">
        <v>8</v>
      </c>
      <c r="H164267">
        <v>4228946</v>
      </c>
    </row>
    <row r="164268" spans="1:8" x14ac:dyDescent="0.25">
      <c r="A164268" s="1">
        <v>44335</v>
      </c>
      <c r="B164268" s="2" t="s">
        <v>186</v>
      </c>
      <c r="C164268">
        <v>4543156</v>
      </c>
      <c r="D164268">
        <v>2812</v>
      </c>
      <c r="E164268">
        <v>180794</v>
      </c>
      <c r="F164268">
        <v>130319</v>
      </c>
      <c r="G164268">
        <v>6</v>
      </c>
      <c r="H164268">
        <v>4232043</v>
      </c>
    </row>
    <row r="164269" spans="1:8" x14ac:dyDescent="0.25">
      <c r="A164269" s="1">
        <v>44336</v>
      </c>
      <c r="B164269" s="2" t="s">
        <v>186</v>
      </c>
      <c r="C164269">
        <v>4545968</v>
      </c>
      <c r="D164269">
        <v>2812</v>
      </c>
      <c r="E164269">
        <v>181055</v>
      </c>
      <c r="F164269">
        <v>130324</v>
      </c>
      <c r="G164269">
        <v>5</v>
      </c>
      <c r="H164269">
        <v>4234589</v>
      </c>
    </row>
    <row r="164270" spans="1:8" x14ac:dyDescent="0.25">
      <c r="A164270" s="1">
        <v>44337</v>
      </c>
      <c r="B164270" s="2" t="s">
        <v>186</v>
      </c>
      <c r="C164270">
        <v>4548485</v>
      </c>
      <c r="D164270">
        <v>2517</v>
      </c>
      <c r="E164270">
        <v>181869</v>
      </c>
      <c r="F164270">
        <v>130330</v>
      </c>
      <c r="G164270">
        <v>6</v>
      </c>
      <c r="H164270">
        <v>4236286</v>
      </c>
    </row>
    <row r="164271" spans="1:8" x14ac:dyDescent="0.25">
      <c r="A164271" s="1">
        <v>44338</v>
      </c>
      <c r="B164271" s="2" t="s">
        <v>186</v>
      </c>
      <c r="C164271">
        <v>4550850</v>
      </c>
      <c r="D164271">
        <v>2365</v>
      </c>
      <c r="E164271">
        <v>180716</v>
      </c>
      <c r="F164271">
        <v>130340</v>
      </c>
      <c r="G164271">
        <v>10</v>
      </c>
      <c r="H164271">
        <v>4239794</v>
      </c>
    </row>
    <row r="164272" spans="1:8" x14ac:dyDescent="0.25">
      <c r="A164272" s="1">
        <v>44339</v>
      </c>
      <c r="B164272" s="2" t="s">
        <v>186</v>
      </c>
      <c r="C164272">
        <v>4552850</v>
      </c>
      <c r="D164272">
        <v>2000</v>
      </c>
      <c r="E164272">
        <v>180279</v>
      </c>
      <c r="F164272">
        <v>130345</v>
      </c>
      <c r="G164272">
        <v>5</v>
      </c>
      <c r="H164272">
        <v>4242226</v>
      </c>
    </row>
    <row r="164273" spans="1:8" x14ac:dyDescent="0.25">
      <c r="A164273" s="1">
        <v>44340</v>
      </c>
      <c r="B164273" s="2" t="s">
        <v>186</v>
      </c>
      <c r="C164273">
        <v>4555176</v>
      </c>
      <c r="D164273">
        <v>2326</v>
      </c>
      <c r="E164273">
        <v>180144</v>
      </c>
      <c r="F164273">
        <v>130354</v>
      </c>
      <c r="G164273">
        <v>9</v>
      </c>
      <c r="H164273">
        <v>4244678</v>
      </c>
    </row>
    <row r="164274" spans="1:8" x14ac:dyDescent="0.25">
      <c r="A164274" s="1">
        <v>44341</v>
      </c>
      <c r="B164274" s="2" t="s">
        <v>186</v>
      </c>
      <c r="C164274">
        <v>4558544</v>
      </c>
      <c r="D164274">
        <v>3368</v>
      </c>
      <c r="E164274">
        <v>180907</v>
      </c>
      <c r="F164274">
        <v>130363</v>
      </c>
      <c r="G164274">
        <v>9</v>
      </c>
      <c r="H164274">
        <v>4247274</v>
      </c>
    </row>
    <row r="164275" spans="1:8" x14ac:dyDescent="0.25">
      <c r="A164275" s="1">
        <v>44342</v>
      </c>
      <c r="B164275" s="2" t="s">
        <v>186</v>
      </c>
      <c r="C164275">
        <v>4561971</v>
      </c>
      <c r="D164275">
        <v>3427</v>
      </c>
      <c r="E164275">
        <v>181643</v>
      </c>
      <c r="F164275">
        <v>130370</v>
      </c>
      <c r="G164275">
        <v>7</v>
      </c>
      <c r="H164275">
        <v>4249958</v>
      </c>
    </row>
    <row r="164276" spans="1:8" x14ac:dyDescent="0.25">
      <c r="A164276" s="1">
        <v>44343</v>
      </c>
      <c r="B164276" s="2" t="s">
        <v>186</v>
      </c>
      <c r="C164276">
        <v>4565892</v>
      </c>
      <c r="D164276">
        <v>3921</v>
      </c>
      <c r="E164276">
        <v>183404</v>
      </c>
      <c r="F164276">
        <v>130383</v>
      </c>
      <c r="G164276">
        <v>13</v>
      </c>
      <c r="H164276">
        <v>4252105</v>
      </c>
    </row>
    <row r="164277" spans="1:8" x14ac:dyDescent="0.25">
      <c r="A164277" s="1">
        <v>44344</v>
      </c>
      <c r="B164277" s="2" t="s">
        <v>186</v>
      </c>
      <c r="C164277">
        <v>4569639</v>
      </c>
      <c r="D164277">
        <v>3747</v>
      </c>
      <c r="E164277">
        <v>185312</v>
      </c>
      <c r="F164277">
        <v>130392</v>
      </c>
      <c r="G164277">
        <v>9</v>
      </c>
      <c r="H164277">
        <v>4253935</v>
      </c>
    </row>
    <row r="164278" spans="1:8" x14ac:dyDescent="0.25">
      <c r="A164278" s="1">
        <v>44345</v>
      </c>
      <c r="B164278" s="2" t="s">
        <v>186</v>
      </c>
      <c r="C164278">
        <v>4573228</v>
      </c>
      <c r="D164278">
        <v>3589</v>
      </c>
      <c r="E164278">
        <v>186003</v>
      </c>
      <c r="F164278">
        <v>130400</v>
      </c>
      <c r="G164278">
        <v>8</v>
      </c>
      <c r="H164278">
        <v>4256825</v>
      </c>
    </row>
    <row r="164279" spans="1:8" x14ac:dyDescent="0.25">
      <c r="A164279" s="1">
        <v>44346</v>
      </c>
      <c r="B164279" s="2" t="s">
        <v>186</v>
      </c>
      <c r="C164279">
        <v>4576227</v>
      </c>
      <c r="D164279">
        <v>2999</v>
      </c>
      <c r="E164279">
        <v>186532</v>
      </c>
      <c r="F164279">
        <v>130409</v>
      </c>
      <c r="G164279">
        <v>9</v>
      </c>
      <c r="H164279">
        <v>4259286</v>
      </c>
    </row>
    <row r="164280" spans="1:8" x14ac:dyDescent="0.25">
      <c r="A164280" s="1">
        <v>44347</v>
      </c>
      <c r="B164280" s="2" t="s">
        <v>186</v>
      </c>
      <c r="C164280">
        <v>4579391</v>
      </c>
      <c r="D164280">
        <v>3164</v>
      </c>
      <c r="E164280">
        <v>187347</v>
      </c>
      <c r="F164280">
        <v>130418</v>
      </c>
      <c r="G164280">
        <v>9</v>
      </c>
      <c r="H164280">
        <v>4261626</v>
      </c>
    </row>
    <row r="164281" spans="1:8" x14ac:dyDescent="0.25">
      <c r="A164281" s="1">
        <v>44348</v>
      </c>
      <c r="B164281" s="2" t="s">
        <v>186</v>
      </c>
      <c r="C164281">
        <v>4583288</v>
      </c>
      <c r="D164281">
        <v>3897</v>
      </c>
      <c r="E164281">
        <v>188570</v>
      </c>
      <c r="F164281">
        <v>130426</v>
      </c>
      <c r="G164281">
        <v>8</v>
      </c>
      <c r="H164281">
        <v>4264292</v>
      </c>
    </row>
    <row r="164282" spans="1:8" x14ac:dyDescent="0.25">
      <c r="A164282" s="1">
        <v>44349</v>
      </c>
      <c r="B164282" s="2" t="s">
        <v>186</v>
      </c>
      <c r="C164282">
        <v>4588719</v>
      </c>
      <c r="D164282">
        <v>5431</v>
      </c>
      <c r="E164282">
        <v>191392</v>
      </c>
      <c r="F164282">
        <v>130430</v>
      </c>
      <c r="G164282">
        <v>4</v>
      </c>
      <c r="H164282">
        <v>4266897</v>
      </c>
    </row>
    <row r="164283" spans="1:8" x14ac:dyDescent="0.25">
      <c r="A164283" s="1">
        <v>44350</v>
      </c>
      <c r="B164283" s="2" t="s">
        <v>186</v>
      </c>
      <c r="C164283">
        <v>4594887</v>
      </c>
      <c r="D164283">
        <v>6168</v>
      </c>
      <c r="E164283">
        <v>195549</v>
      </c>
      <c r="F164283">
        <v>130443</v>
      </c>
      <c r="G164283">
        <v>13</v>
      </c>
      <c r="H164283">
        <v>4268895</v>
      </c>
    </row>
    <row r="164284" spans="1:8" x14ac:dyDescent="0.25">
      <c r="A164284" s="1">
        <v>44351</v>
      </c>
      <c r="B164284" s="2" t="s">
        <v>186</v>
      </c>
      <c r="C164284">
        <v>4601143</v>
      </c>
      <c r="D164284">
        <v>6256</v>
      </c>
      <c r="E164284">
        <v>200128</v>
      </c>
      <c r="F164284">
        <v>130455</v>
      </c>
      <c r="G164284">
        <v>12</v>
      </c>
      <c r="H164284">
        <v>4270560</v>
      </c>
    </row>
    <row r="164285" spans="1:8" x14ac:dyDescent="0.25">
      <c r="A164285" s="1">
        <v>44352</v>
      </c>
      <c r="B164285" s="2" t="s">
        <v>186</v>
      </c>
      <c r="C164285">
        <v>4607003</v>
      </c>
      <c r="D164285">
        <v>5860</v>
      </c>
      <c r="E164285">
        <v>203956</v>
      </c>
      <c r="F164285">
        <v>130468</v>
      </c>
      <c r="G164285">
        <v>13</v>
      </c>
      <c r="H164285">
        <v>4272579</v>
      </c>
    </row>
    <row r="164286" spans="1:8" x14ac:dyDescent="0.25">
      <c r="A164286" s="1">
        <v>44353</v>
      </c>
      <c r="B164286" s="2" t="s">
        <v>186</v>
      </c>
      <c r="C164286">
        <v>4611734</v>
      </c>
      <c r="D164286">
        <v>4731</v>
      </c>
      <c r="E164286">
        <v>206166</v>
      </c>
      <c r="F164286">
        <v>130475</v>
      </c>
      <c r="G164286">
        <v>7</v>
      </c>
      <c r="H164286">
        <v>4275093</v>
      </c>
    </row>
    <row r="164287" spans="1:8" x14ac:dyDescent="0.25">
      <c r="A164287" s="1">
        <v>44354</v>
      </c>
      <c r="B164287" s="2" t="s">
        <v>186</v>
      </c>
      <c r="C164287">
        <v>4617267</v>
      </c>
      <c r="D164287">
        <v>5533</v>
      </c>
      <c r="E164287">
        <v>209686</v>
      </c>
      <c r="F164287">
        <v>130483</v>
      </c>
      <c r="G164287">
        <v>8</v>
      </c>
      <c r="H164287">
        <v>4277098</v>
      </c>
    </row>
    <row r="164288" spans="1:8" x14ac:dyDescent="0.25">
      <c r="A164288" s="1">
        <v>44355</v>
      </c>
      <c r="B164288" s="2" t="s">
        <v>186</v>
      </c>
      <c r="C164288">
        <v>4625212</v>
      </c>
      <c r="D164288">
        <v>7945</v>
      </c>
      <c r="E164288">
        <v>215330</v>
      </c>
      <c r="F164288">
        <v>130489</v>
      </c>
      <c r="G164288">
        <v>6</v>
      </c>
      <c r="H164288">
        <v>4279393</v>
      </c>
    </row>
    <row r="164289" spans="1:8" x14ac:dyDescent="0.25">
      <c r="A164289" s="1">
        <v>44356</v>
      </c>
      <c r="B164289" s="2" t="s">
        <v>186</v>
      </c>
      <c r="C164289">
        <v>4633108</v>
      </c>
      <c r="D164289">
        <v>7896</v>
      </c>
      <c r="E164289">
        <v>220982</v>
      </c>
      <c r="F164289">
        <v>130499</v>
      </c>
      <c r="G164289">
        <v>10</v>
      </c>
      <c r="H164289">
        <v>4281627</v>
      </c>
    </row>
    <row r="164290" spans="1:8" x14ac:dyDescent="0.25">
      <c r="A164290" s="1">
        <v>44357</v>
      </c>
      <c r="B164290" s="2" t="s">
        <v>186</v>
      </c>
      <c r="C164290">
        <v>4641318</v>
      </c>
      <c r="D164290">
        <v>8210</v>
      </c>
      <c r="E164290">
        <v>227547</v>
      </c>
      <c r="F164290">
        <v>130508</v>
      </c>
      <c r="G164290">
        <v>9</v>
      </c>
      <c r="H164290">
        <v>4283263</v>
      </c>
    </row>
    <row r="164291" spans="1:8" x14ac:dyDescent="0.25">
      <c r="A164291" s="1">
        <v>44358</v>
      </c>
      <c r="B164291" s="2" t="s">
        <v>186</v>
      </c>
      <c r="C164291">
        <v>4649360</v>
      </c>
      <c r="D164291">
        <v>8042</v>
      </c>
      <c r="E164291">
        <v>234108</v>
      </c>
      <c r="F164291">
        <v>130519</v>
      </c>
      <c r="G164291">
        <v>11</v>
      </c>
      <c r="H164291">
        <v>4284733</v>
      </c>
    </row>
    <row r="164292" spans="1:8" x14ac:dyDescent="0.25">
      <c r="A164292" s="1">
        <v>44359</v>
      </c>
      <c r="B164292" s="2" t="s">
        <v>186</v>
      </c>
      <c r="C164292">
        <v>4656979</v>
      </c>
      <c r="D164292">
        <v>7619</v>
      </c>
      <c r="E164292">
        <v>240289</v>
      </c>
      <c r="F164292">
        <v>130525</v>
      </c>
      <c r="G164292">
        <v>6</v>
      </c>
      <c r="H164292">
        <v>4286165</v>
      </c>
    </row>
    <row r="164293" spans="1:8" x14ac:dyDescent="0.25">
      <c r="A164293" s="1">
        <v>44360</v>
      </c>
      <c r="B164293" s="2" t="s">
        <v>186</v>
      </c>
      <c r="C164293">
        <v>4663263</v>
      </c>
      <c r="D164293">
        <v>6284</v>
      </c>
      <c r="E164293">
        <v>244854</v>
      </c>
      <c r="F164293">
        <v>130539</v>
      </c>
      <c r="G164293">
        <v>14</v>
      </c>
      <c r="H164293">
        <v>4287870</v>
      </c>
    </row>
    <row r="164294" spans="1:8" x14ac:dyDescent="0.25">
      <c r="A164294" s="1">
        <v>44361</v>
      </c>
      <c r="B164294" s="2" t="s">
        <v>186</v>
      </c>
      <c r="C164294">
        <v>4670398</v>
      </c>
      <c r="D164294">
        <v>7135</v>
      </c>
      <c r="E164294">
        <v>250071</v>
      </c>
      <c r="F164294">
        <v>130549</v>
      </c>
      <c r="G164294">
        <v>10</v>
      </c>
      <c r="H164294">
        <v>4289778</v>
      </c>
    </row>
    <row r="164295" spans="1:8" x14ac:dyDescent="0.25">
      <c r="A164295" s="1">
        <v>44362</v>
      </c>
      <c r="B164295" s="2" t="s">
        <v>186</v>
      </c>
      <c r="C164295">
        <v>4680760</v>
      </c>
      <c r="D164295">
        <v>10362</v>
      </c>
      <c r="E164295">
        <v>258019</v>
      </c>
      <c r="F164295">
        <v>130559</v>
      </c>
      <c r="G164295">
        <v>10</v>
      </c>
      <c r="H164295">
        <v>4292182</v>
      </c>
    </row>
    <row r="164296" spans="1:8" x14ac:dyDescent="0.25">
      <c r="A164296" s="1">
        <v>44363</v>
      </c>
      <c r="B164296" s="2" t="s">
        <v>186</v>
      </c>
      <c r="C164296">
        <v>4691556</v>
      </c>
      <c r="D164296">
        <v>10796</v>
      </c>
      <c r="E164296">
        <v>266470</v>
      </c>
      <c r="F164296">
        <v>130580</v>
      </c>
      <c r="G164296">
        <v>21</v>
      </c>
      <c r="H164296">
        <v>4294506</v>
      </c>
    </row>
    <row r="164297" spans="1:8" x14ac:dyDescent="0.25">
      <c r="A164297" s="1">
        <v>44364</v>
      </c>
      <c r="B164297" s="2" t="s">
        <v>186</v>
      </c>
      <c r="C164297">
        <v>4702607</v>
      </c>
      <c r="D164297">
        <v>11051</v>
      </c>
      <c r="E164297">
        <v>275768</v>
      </c>
      <c r="F164297">
        <v>130593</v>
      </c>
      <c r="G164297">
        <v>13</v>
      </c>
      <c r="H164297">
        <v>4296246</v>
      </c>
    </row>
    <row r="164298" spans="1:8" x14ac:dyDescent="0.25">
      <c r="A164298" s="1">
        <v>44365</v>
      </c>
      <c r="B164298" s="2" t="s">
        <v>186</v>
      </c>
      <c r="C164298">
        <v>4713713</v>
      </c>
      <c r="D164298">
        <v>11106</v>
      </c>
      <c r="E164298">
        <v>285357</v>
      </c>
      <c r="F164298">
        <v>130599</v>
      </c>
      <c r="G164298">
        <v>6</v>
      </c>
      <c r="H164298">
        <v>4297757</v>
      </c>
    </row>
    <row r="164299" spans="1:8" x14ac:dyDescent="0.25">
      <c r="A164299" s="1">
        <v>44366</v>
      </c>
      <c r="B164299" s="2" t="s">
        <v>186</v>
      </c>
      <c r="C164299">
        <v>4724033</v>
      </c>
      <c r="D164299">
        <v>10320</v>
      </c>
      <c r="E164299">
        <v>293587</v>
      </c>
      <c r="F164299">
        <v>130611</v>
      </c>
      <c r="G164299">
        <v>12</v>
      </c>
      <c r="H164299">
        <v>4299835</v>
      </c>
    </row>
    <row r="164300" spans="1:8" x14ac:dyDescent="0.25">
      <c r="A164300" s="1">
        <v>44367</v>
      </c>
      <c r="B164300" s="2" t="s">
        <v>186</v>
      </c>
      <c r="C164300">
        <v>4732478</v>
      </c>
      <c r="D164300">
        <v>8445</v>
      </c>
      <c r="E164300">
        <v>299859</v>
      </c>
      <c r="F164300">
        <v>130634</v>
      </c>
      <c r="G164300">
        <v>23</v>
      </c>
      <c r="H164300">
        <v>4301985</v>
      </c>
    </row>
    <row r="164301" spans="1:8" x14ac:dyDescent="0.25">
      <c r="A164301" s="1">
        <v>44368</v>
      </c>
      <c r="B164301" s="2" t="s">
        <v>186</v>
      </c>
      <c r="C164301">
        <v>4742565</v>
      </c>
      <c r="D164301">
        <v>10087</v>
      </c>
      <c r="E164301">
        <v>307910</v>
      </c>
      <c r="F164301">
        <v>130659</v>
      </c>
      <c r="G164301">
        <v>25</v>
      </c>
      <c r="H164301">
        <v>4303996</v>
      </c>
    </row>
    <row r="164302" spans="1:8" x14ac:dyDescent="0.25">
      <c r="A164302" s="1">
        <v>44369</v>
      </c>
      <c r="B164302" s="2" t="s">
        <v>186</v>
      </c>
      <c r="C164302">
        <v>4758872</v>
      </c>
      <c r="D164302">
        <v>16307</v>
      </c>
      <c r="E164302">
        <v>321715</v>
      </c>
      <c r="F164302">
        <v>130675</v>
      </c>
      <c r="G164302">
        <v>16</v>
      </c>
      <c r="H164302">
        <v>4306482</v>
      </c>
    </row>
    <row r="164303" spans="1:8" x14ac:dyDescent="0.25">
      <c r="A164303" s="1">
        <v>44370</v>
      </c>
      <c r="B164303" s="2" t="s">
        <v>186</v>
      </c>
      <c r="C164303">
        <v>4776275</v>
      </c>
      <c r="D164303">
        <v>17403</v>
      </c>
      <c r="E164303">
        <v>337083</v>
      </c>
      <c r="F164303">
        <v>130688</v>
      </c>
      <c r="G164303">
        <v>13</v>
      </c>
      <c r="H164303">
        <v>4308504</v>
      </c>
    </row>
    <row r="164304" spans="1:8" x14ac:dyDescent="0.25">
      <c r="A164304" s="1">
        <v>44371</v>
      </c>
      <c r="B164304" s="2" t="s">
        <v>186</v>
      </c>
      <c r="C164304">
        <v>4794625</v>
      </c>
      <c r="D164304">
        <v>18350</v>
      </c>
      <c r="E164304">
        <v>353670</v>
      </c>
      <c r="F164304">
        <v>130696</v>
      </c>
      <c r="G164304">
        <v>8</v>
      </c>
      <c r="H164304">
        <v>4310259</v>
      </c>
    </row>
    <row r="164305" spans="1:8" x14ac:dyDescent="0.25">
      <c r="A164305" s="1">
        <v>44372</v>
      </c>
      <c r="B164305" s="2" t="s">
        <v>186</v>
      </c>
      <c r="C164305">
        <v>4813337</v>
      </c>
      <c r="D164305">
        <v>18712</v>
      </c>
      <c r="E164305">
        <v>370454</v>
      </c>
      <c r="F164305">
        <v>130719</v>
      </c>
      <c r="G164305">
        <v>23</v>
      </c>
      <c r="H164305">
        <v>4312164</v>
      </c>
    </row>
    <row r="164306" spans="1:8" x14ac:dyDescent="0.25">
      <c r="A164306" s="1">
        <v>44373</v>
      </c>
      <c r="B164306" s="2" t="s">
        <v>186</v>
      </c>
      <c r="C164306">
        <v>4831506</v>
      </c>
      <c r="D164306">
        <v>18169</v>
      </c>
      <c r="E164306">
        <v>342489</v>
      </c>
      <c r="F164306">
        <v>130741</v>
      </c>
      <c r="G164306">
        <v>22</v>
      </c>
      <c r="H164306">
        <v>4358276</v>
      </c>
    </row>
    <row r="164307" spans="1:8" x14ac:dyDescent="0.25">
      <c r="A164307" s="1">
        <v>44374</v>
      </c>
      <c r="B164307" s="2" t="s">
        <v>186</v>
      </c>
      <c r="C164307">
        <v>4847806</v>
      </c>
      <c r="D164307">
        <v>16300</v>
      </c>
      <c r="E164307">
        <v>354454</v>
      </c>
      <c r="F164307">
        <v>130758</v>
      </c>
      <c r="G164307">
        <v>17</v>
      </c>
      <c r="H164307">
        <v>4362594</v>
      </c>
    </row>
    <row r="164308" spans="1:8" x14ac:dyDescent="0.25">
      <c r="A164308" s="1">
        <v>44375</v>
      </c>
      <c r="B164308" s="2" t="s">
        <v>186</v>
      </c>
      <c r="C164308">
        <v>4866308</v>
      </c>
      <c r="D164308">
        <v>18502</v>
      </c>
      <c r="E164308">
        <v>367663</v>
      </c>
      <c r="F164308">
        <v>130780</v>
      </c>
      <c r="G164308">
        <v>22</v>
      </c>
      <c r="H164308">
        <v>4367865</v>
      </c>
    </row>
    <row r="164309" spans="1:8" x14ac:dyDescent="0.25">
      <c r="A164309" s="1">
        <v>44376</v>
      </c>
      <c r="B164309" s="2" t="s">
        <v>186</v>
      </c>
      <c r="C164309">
        <v>4894726</v>
      </c>
      <c r="D164309">
        <v>28418</v>
      </c>
      <c r="E164309">
        <v>389854</v>
      </c>
      <c r="F164309">
        <v>130793</v>
      </c>
      <c r="G164309">
        <v>13</v>
      </c>
      <c r="H164309">
        <v>4374079</v>
      </c>
    </row>
    <row r="164310" spans="1:8" x14ac:dyDescent="0.25">
      <c r="A164310" s="1">
        <v>44377</v>
      </c>
      <c r="B164310" s="2" t="s">
        <v>186</v>
      </c>
      <c r="C164310">
        <v>4922925</v>
      </c>
      <c r="D164310">
        <v>28199</v>
      </c>
      <c r="E164310">
        <v>412278</v>
      </c>
      <c r="F164310">
        <v>130817</v>
      </c>
      <c r="G164310">
        <v>24</v>
      </c>
      <c r="H164310">
        <v>4379830</v>
      </c>
    </row>
    <row r="164311" spans="1:8" x14ac:dyDescent="0.25">
      <c r="A164311" s="1">
        <v>44378</v>
      </c>
      <c r="B164311" s="2" t="s">
        <v>186</v>
      </c>
      <c r="C164311">
        <v>4951847</v>
      </c>
      <c r="D164311">
        <v>28922</v>
      </c>
      <c r="E164311">
        <v>435859</v>
      </c>
      <c r="F164311">
        <v>130839</v>
      </c>
      <c r="G164311">
        <v>22</v>
      </c>
      <c r="H164311">
        <v>4385149</v>
      </c>
    </row>
    <row r="164312" spans="1:8" x14ac:dyDescent="0.25">
      <c r="A164312" s="1">
        <v>44379</v>
      </c>
      <c r="B164312" s="2" t="s">
        <v>186</v>
      </c>
      <c r="C164312">
        <v>4980641</v>
      </c>
      <c r="D164312">
        <v>28794</v>
      </c>
      <c r="E164312">
        <v>458972</v>
      </c>
      <c r="F164312">
        <v>130864</v>
      </c>
      <c r="G164312">
        <v>25</v>
      </c>
      <c r="H164312">
        <v>4390805</v>
      </c>
    </row>
    <row r="164313" spans="1:8" x14ac:dyDescent="0.25">
      <c r="A164313" s="1">
        <v>44380</v>
      </c>
      <c r="B164313" s="2" t="s">
        <v>186</v>
      </c>
      <c r="C164313">
        <v>5006981</v>
      </c>
      <c r="D164313">
        <v>26340</v>
      </c>
      <c r="E164313">
        <v>479253</v>
      </c>
      <c r="F164313">
        <v>130892</v>
      </c>
      <c r="G164313">
        <v>28</v>
      </c>
      <c r="H164313">
        <v>4396836</v>
      </c>
    </row>
    <row r="164314" spans="1:8" x14ac:dyDescent="0.25">
      <c r="A164314" s="1">
        <v>44381</v>
      </c>
      <c r="B164314" s="2" t="s">
        <v>186</v>
      </c>
      <c r="C164314">
        <v>5030988</v>
      </c>
      <c r="D164314">
        <v>24007</v>
      </c>
      <c r="E164314">
        <v>495707</v>
      </c>
      <c r="F164314">
        <v>130921</v>
      </c>
      <c r="G164314">
        <v>29</v>
      </c>
      <c r="H164314">
        <v>4404360</v>
      </c>
    </row>
    <row r="164315" spans="1:8" x14ac:dyDescent="0.25">
      <c r="A164315" s="1">
        <v>44382</v>
      </c>
      <c r="B164315" s="2" t="s">
        <v>186</v>
      </c>
      <c r="C164315">
        <v>5056143</v>
      </c>
      <c r="D164315">
        <v>25155</v>
      </c>
      <c r="E164315">
        <v>513450</v>
      </c>
      <c r="F164315">
        <v>130950</v>
      </c>
      <c r="G164315">
        <v>29</v>
      </c>
      <c r="H164315">
        <v>4411743</v>
      </c>
    </row>
    <row r="164316" spans="1:8" x14ac:dyDescent="0.25">
      <c r="A164316" s="1">
        <v>44383</v>
      </c>
      <c r="B164316" s="2" t="s">
        <v>186</v>
      </c>
      <c r="C164316">
        <v>5091040</v>
      </c>
      <c r="D164316">
        <v>34897</v>
      </c>
      <c r="E164316">
        <v>540231</v>
      </c>
      <c r="F164316">
        <v>130979</v>
      </c>
      <c r="G164316">
        <v>29</v>
      </c>
      <c r="H164316">
        <v>4419830</v>
      </c>
    </row>
    <row r="164317" spans="1:8" x14ac:dyDescent="0.25">
      <c r="A164317" s="1">
        <v>44384</v>
      </c>
      <c r="B164317" s="2" t="s">
        <v>186</v>
      </c>
      <c r="C164317">
        <v>5127080</v>
      </c>
      <c r="D164317">
        <v>36040</v>
      </c>
      <c r="E164317">
        <v>568533</v>
      </c>
      <c r="F164317">
        <v>131013</v>
      </c>
      <c r="G164317">
        <v>34</v>
      </c>
      <c r="H164317">
        <v>4427534</v>
      </c>
    </row>
    <row r="164318" spans="1:8" x14ac:dyDescent="0.25">
      <c r="A164318" s="1">
        <v>44385</v>
      </c>
      <c r="B164318" s="2" t="s">
        <v>186</v>
      </c>
      <c r="C164318">
        <v>5165673</v>
      </c>
      <c r="D164318">
        <v>38593</v>
      </c>
      <c r="E164318">
        <v>599643</v>
      </c>
      <c r="F164318">
        <v>131042</v>
      </c>
      <c r="G164318">
        <v>29</v>
      </c>
      <c r="H164318">
        <v>4434988</v>
      </c>
    </row>
    <row r="164319" spans="1:8" x14ac:dyDescent="0.25">
      <c r="A164319" s="1">
        <v>44386</v>
      </c>
      <c r="B164319" s="2" t="s">
        <v>186</v>
      </c>
      <c r="C164319">
        <v>5199672</v>
      </c>
      <c r="D164319">
        <v>33999</v>
      </c>
      <c r="E164319">
        <v>625887</v>
      </c>
      <c r="F164319">
        <v>131085</v>
      </c>
      <c r="G164319">
        <v>43</v>
      </c>
      <c r="H164319">
        <v>4442700</v>
      </c>
    </row>
    <row r="164320" spans="1:8" x14ac:dyDescent="0.25">
      <c r="A164320" s="1">
        <v>44387</v>
      </c>
      <c r="B164320" s="2" t="s">
        <v>186</v>
      </c>
      <c r="C164320">
        <v>5232471</v>
      </c>
      <c r="D164320">
        <v>32799</v>
      </c>
      <c r="E164320">
        <v>651000</v>
      </c>
      <c r="F164320">
        <v>131133</v>
      </c>
      <c r="G164320">
        <v>48</v>
      </c>
      <c r="H164320">
        <v>4450338</v>
      </c>
    </row>
    <row r="164321" spans="1:8" x14ac:dyDescent="0.25">
      <c r="A164321" s="1">
        <v>44388</v>
      </c>
      <c r="B164321" s="2" t="s">
        <v>186</v>
      </c>
      <c r="C164321">
        <v>5260844</v>
      </c>
      <c r="D164321">
        <v>28373</v>
      </c>
      <c r="E164321">
        <v>670302</v>
      </c>
      <c r="F164321">
        <v>131176</v>
      </c>
      <c r="G164321">
        <v>43</v>
      </c>
      <c r="H164321">
        <v>4459366</v>
      </c>
    </row>
    <row r="164322" spans="1:8" x14ac:dyDescent="0.25">
      <c r="A164322" s="1">
        <v>44389</v>
      </c>
      <c r="B164322" s="2" t="s">
        <v>186</v>
      </c>
      <c r="C164322">
        <v>5291346</v>
      </c>
      <c r="D164322">
        <v>30502</v>
      </c>
      <c r="E164322">
        <v>689770</v>
      </c>
      <c r="F164322">
        <v>131211</v>
      </c>
      <c r="G164322">
        <v>35</v>
      </c>
      <c r="H164322">
        <v>4470365</v>
      </c>
    </row>
    <row r="164323" spans="1:8" x14ac:dyDescent="0.25">
      <c r="A164323" s="1">
        <v>44390</v>
      </c>
      <c r="B164323" s="2" t="s">
        <v>186</v>
      </c>
      <c r="C164323">
        <v>5335851</v>
      </c>
      <c r="D164323">
        <v>44505</v>
      </c>
      <c r="E164323">
        <v>723808</v>
      </c>
      <c r="F164323">
        <v>131253</v>
      </c>
      <c r="G164323">
        <v>42</v>
      </c>
      <c r="H164323">
        <v>4480790</v>
      </c>
    </row>
    <row r="164324" spans="1:8" x14ac:dyDescent="0.25">
      <c r="A164324" s="1">
        <v>44391</v>
      </c>
      <c r="B164324" s="2" t="s">
        <v>186</v>
      </c>
      <c r="C164324">
        <v>5383554</v>
      </c>
      <c r="D164324">
        <v>47703</v>
      </c>
      <c r="E164324">
        <v>761189</v>
      </c>
      <c r="F164324">
        <v>131304</v>
      </c>
      <c r="G164324">
        <v>51</v>
      </c>
      <c r="H164324">
        <v>4491061</v>
      </c>
    </row>
    <row r="164325" spans="1:8" x14ac:dyDescent="0.25">
      <c r="A164325" s="1">
        <v>44392</v>
      </c>
      <c r="B164325" s="2" t="s">
        <v>186</v>
      </c>
      <c r="C164325">
        <v>5438463</v>
      </c>
      <c r="D164325">
        <v>54909</v>
      </c>
      <c r="E164325">
        <v>806834</v>
      </c>
      <c r="F164325">
        <v>131348</v>
      </c>
      <c r="G164325">
        <v>44</v>
      </c>
      <c r="H164325">
        <v>4500281</v>
      </c>
    </row>
    <row r="164326" spans="1:8" x14ac:dyDescent="0.25">
      <c r="A164326" s="1">
        <v>44393</v>
      </c>
      <c r="B164326" s="2" t="s">
        <v>186</v>
      </c>
      <c r="C164326">
        <v>5500459</v>
      </c>
      <c r="D164326">
        <v>61996</v>
      </c>
      <c r="E164326">
        <v>858194</v>
      </c>
      <c r="F164326">
        <v>131401</v>
      </c>
      <c r="G164326">
        <v>53</v>
      </c>
      <c r="H164326">
        <v>4510864</v>
      </c>
    </row>
    <row r="164327" spans="1:8" x14ac:dyDescent="0.25">
      <c r="A164327" s="1">
        <v>44394</v>
      </c>
      <c r="B164327" s="2" t="s">
        <v>186</v>
      </c>
      <c r="C164327">
        <v>5555721</v>
      </c>
      <c r="D164327">
        <v>55262</v>
      </c>
      <c r="E164327">
        <v>901821</v>
      </c>
      <c r="F164327">
        <v>131454</v>
      </c>
      <c r="G164327">
        <v>53</v>
      </c>
      <c r="H164327">
        <v>4522446</v>
      </c>
    </row>
    <row r="164328" spans="1:8" x14ac:dyDescent="0.25">
      <c r="A164328" s="1">
        <v>44395</v>
      </c>
      <c r="B164328" s="2" t="s">
        <v>186</v>
      </c>
      <c r="C164328">
        <v>5594194</v>
      </c>
      <c r="D164328">
        <v>38473</v>
      </c>
      <c r="E164328">
        <v>924243</v>
      </c>
      <c r="F164328">
        <v>131507</v>
      </c>
      <c r="G164328">
        <v>53</v>
      </c>
      <c r="H164328">
        <v>4538444</v>
      </c>
    </row>
    <row r="164329" spans="1:8" x14ac:dyDescent="0.25">
      <c r="A164329" s="1">
        <v>44396</v>
      </c>
      <c r="B164329" s="2" t="s">
        <v>186</v>
      </c>
      <c r="C164329">
        <v>5630374</v>
      </c>
      <c r="D164329">
        <v>36180</v>
      </c>
      <c r="E164329">
        <v>943864</v>
      </c>
      <c r="F164329">
        <v>131577</v>
      </c>
      <c r="G164329">
        <v>70</v>
      </c>
      <c r="H164329">
        <v>4554933</v>
      </c>
    </row>
    <row r="164330" spans="1:8" x14ac:dyDescent="0.25">
      <c r="A164330" s="1">
        <v>44397</v>
      </c>
      <c r="B164330" s="2" t="s">
        <v>186</v>
      </c>
      <c r="C164330">
        <v>5678284</v>
      </c>
      <c r="D164330">
        <v>47910</v>
      </c>
      <c r="E164330">
        <v>976760</v>
      </c>
      <c r="F164330">
        <v>131660</v>
      </c>
      <c r="G164330">
        <v>83</v>
      </c>
      <c r="H164330">
        <v>4569864</v>
      </c>
    </row>
    <row r="164331" spans="1:8" x14ac:dyDescent="0.25">
      <c r="A164331" s="1">
        <v>44398</v>
      </c>
      <c r="B164331" s="2" t="s">
        <v>186</v>
      </c>
      <c r="C164331">
        <v>5718153</v>
      </c>
      <c r="D164331">
        <v>39869</v>
      </c>
      <c r="E164331">
        <v>998620</v>
      </c>
      <c r="F164331">
        <v>131719</v>
      </c>
      <c r="G164331">
        <v>59</v>
      </c>
      <c r="H164331">
        <v>4587814</v>
      </c>
    </row>
    <row r="164332" spans="1:8" x14ac:dyDescent="0.25">
      <c r="A164332" s="1">
        <v>44399</v>
      </c>
      <c r="B164332" s="2" t="s">
        <v>186</v>
      </c>
      <c r="C164332">
        <v>5753688</v>
      </c>
      <c r="D164332">
        <v>35535</v>
      </c>
      <c r="E164332">
        <v>1019623</v>
      </c>
      <c r="F164332">
        <v>131775</v>
      </c>
      <c r="G164332">
        <v>56</v>
      </c>
      <c r="H164332">
        <v>4602290</v>
      </c>
    </row>
    <row r="164333" spans="1:8" x14ac:dyDescent="0.25">
      <c r="A164333" s="1">
        <v>44400</v>
      </c>
      <c r="B164333" s="2" t="s">
        <v>186</v>
      </c>
      <c r="C164333">
        <v>5784962</v>
      </c>
      <c r="D164333">
        <v>31274</v>
      </c>
      <c r="E164333">
        <v>1028402</v>
      </c>
      <c r="F164333">
        <v>131853</v>
      </c>
      <c r="G164333">
        <v>78</v>
      </c>
      <c r="H164333">
        <v>4624707</v>
      </c>
    </row>
    <row r="164334" spans="1:8" x14ac:dyDescent="0.25">
      <c r="A164334" s="1">
        <v>44401</v>
      </c>
      <c r="B164334" s="2" t="s">
        <v>186</v>
      </c>
      <c r="C164334">
        <v>5812726</v>
      </c>
      <c r="D164334">
        <v>27764</v>
      </c>
      <c r="E164334">
        <v>1036129</v>
      </c>
      <c r="F164334">
        <v>131937</v>
      </c>
      <c r="G164334">
        <v>84</v>
      </c>
      <c r="H164334">
        <v>4644660</v>
      </c>
    </row>
    <row r="164335" spans="1:8" x14ac:dyDescent="0.25">
      <c r="A164335" s="1">
        <v>44402</v>
      </c>
      <c r="B164335" s="2" t="s">
        <v>186</v>
      </c>
      <c r="C164335">
        <v>5835574</v>
      </c>
      <c r="D164335">
        <v>22848</v>
      </c>
      <c r="E164335">
        <v>1033298</v>
      </c>
      <c r="F164335">
        <v>132011</v>
      </c>
      <c r="G164335">
        <v>74</v>
      </c>
      <c r="H164335">
        <v>4670265</v>
      </c>
    </row>
    <row r="164336" spans="1:8" x14ac:dyDescent="0.25">
      <c r="A164336" s="1">
        <v>44403</v>
      </c>
      <c r="B164336" s="2" t="s">
        <v>186</v>
      </c>
      <c r="C164336">
        <v>5857746</v>
      </c>
      <c r="D164336">
        <v>22172</v>
      </c>
      <c r="E164336">
        <v>1027853</v>
      </c>
      <c r="F164336">
        <v>132084</v>
      </c>
      <c r="G164336">
        <v>73</v>
      </c>
      <c r="H164336">
        <v>4697809</v>
      </c>
    </row>
    <row r="164337" spans="1:8" x14ac:dyDescent="0.25">
      <c r="A164337" s="1">
        <v>44404</v>
      </c>
      <c r="B164337" s="2" t="s">
        <v>186</v>
      </c>
      <c r="C164337">
        <v>5887723</v>
      </c>
      <c r="D164337">
        <v>29977</v>
      </c>
      <c r="E164337">
        <v>1031129</v>
      </c>
      <c r="F164337">
        <v>132161</v>
      </c>
      <c r="G164337">
        <v>77</v>
      </c>
      <c r="H164337">
        <v>4724433</v>
      </c>
    </row>
    <row r="164338" spans="1:8" x14ac:dyDescent="0.25">
      <c r="A164338" s="1">
        <v>44405</v>
      </c>
      <c r="B164338" s="2" t="s">
        <v>186</v>
      </c>
      <c r="C164338">
        <v>5917297</v>
      </c>
      <c r="D164338">
        <v>29574</v>
      </c>
      <c r="E164338">
        <v>1036207</v>
      </c>
      <c r="F164338">
        <v>132234</v>
      </c>
      <c r="G164338">
        <v>73</v>
      </c>
      <c r="H164338">
        <v>4748856</v>
      </c>
    </row>
    <row r="164339" spans="1:8" x14ac:dyDescent="0.25">
      <c r="A164339" s="1">
        <v>44406</v>
      </c>
      <c r="B164339" s="2" t="s">
        <v>186</v>
      </c>
      <c r="C164339">
        <v>5947532</v>
      </c>
      <c r="D164339">
        <v>30235</v>
      </c>
      <c r="E164339">
        <v>1042583</v>
      </c>
      <c r="F164339">
        <v>132323</v>
      </c>
      <c r="G164339">
        <v>89</v>
      </c>
      <c r="H164339">
        <v>4772626</v>
      </c>
    </row>
    <row r="164340" spans="1:8" x14ac:dyDescent="0.25">
      <c r="A164340" s="1">
        <v>44407</v>
      </c>
      <c r="B164340" s="2" t="s">
        <v>186</v>
      </c>
      <c r="C164340">
        <v>5975961</v>
      </c>
      <c r="D164340">
        <v>28429</v>
      </c>
      <c r="E164340">
        <v>1044172</v>
      </c>
      <c r="F164340">
        <v>132405</v>
      </c>
      <c r="G164340">
        <v>82</v>
      </c>
      <c r="H164340">
        <v>4799384</v>
      </c>
    </row>
    <row r="164341" spans="1:8" x14ac:dyDescent="0.25">
      <c r="A164341" s="1">
        <v>44408</v>
      </c>
      <c r="B164341" s="2" t="s">
        <v>186</v>
      </c>
      <c r="C164341">
        <v>6000706</v>
      </c>
      <c r="D164341">
        <v>24745</v>
      </c>
      <c r="E164341">
        <v>1040638</v>
      </c>
      <c r="F164341">
        <v>132513</v>
      </c>
      <c r="G164341">
        <v>108</v>
      </c>
      <c r="H164341">
        <v>4827555</v>
      </c>
    </row>
    <row r="164342" spans="1:8" x14ac:dyDescent="0.25">
      <c r="A164342" s="1">
        <v>44409</v>
      </c>
      <c r="B164342" s="2" t="s">
        <v>186</v>
      </c>
      <c r="C164342">
        <v>6021274</v>
      </c>
      <c r="D164342">
        <v>20568</v>
      </c>
      <c r="E164342">
        <v>1029186</v>
      </c>
      <c r="F164342">
        <v>132604</v>
      </c>
      <c r="G164342">
        <v>91</v>
      </c>
      <c r="H164342">
        <v>4859484</v>
      </c>
    </row>
    <row r="164343" spans="1:8" x14ac:dyDescent="0.25">
      <c r="A164343" s="1">
        <v>44410</v>
      </c>
      <c r="B164343" s="2" t="s">
        <v>186</v>
      </c>
      <c r="C164343">
        <v>6042173</v>
      </c>
      <c r="D164343">
        <v>20899</v>
      </c>
      <c r="E164343">
        <v>1017963</v>
      </c>
      <c r="F164343">
        <v>132701</v>
      </c>
      <c r="G164343">
        <v>97</v>
      </c>
      <c r="H164343">
        <v>4891509</v>
      </c>
    </row>
    <row r="164344" spans="1:8" x14ac:dyDescent="0.25">
      <c r="A164344" s="1">
        <v>44411</v>
      </c>
      <c r="B164344" s="2" t="s">
        <v>186</v>
      </c>
      <c r="C164344">
        <v>6072007</v>
      </c>
      <c r="D164344">
        <v>29834</v>
      </c>
      <c r="E164344">
        <v>1012636</v>
      </c>
      <c r="F164344">
        <v>132783</v>
      </c>
      <c r="G164344">
        <v>82</v>
      </c>
      <c r="H164344">
        <v>4926588</v>
      </c>
    </row>
    <row r="164345" spans="1:8" x14ac:dyDescent="0.25">
      <c r="A164345" s="1">
        <v>44412</v>
      </c>
      <c r="B164345" s="2" t="s">
        <v>186</v>
      </c>
      <c r="C164345">
        <v>6102452</v>
      </c>
      <c r="D164345">
        <v>30445</v>
      </c>
      <c r="E164345">
        <v>1011208</v>
      </c>
      <c r="F164345">
        <v>132858</v>
      </c>
      <c r="G164345">
        <v>75</v>
      </c>
      <c r="H164345">
        <v>4958386</v>
      </c>
    </row>
    <row r="164346" spans="1:8" x14ac:dyDescent="0.25">
      <c r="A164346" s="1">
        <v>44413</v>
      </c>
      <c r="B164346" s="2" t="s">
        <v>186</v>
      </c>
      <c r="C164346">
        <v>6134789</v>
      </c>
      <c r="D164346">
        <v>32337</v>
      </c>
      <c r="E164346">
        <v>1012272</v>
      </c>
      <c r="F164346">
        <v>132939</v>
      </c>
      <c r="G164346">
        <v>81</v>
      </c>
      <c r="H164346">
        <v>4989578</v>
      </c>
    </row>
    <row r="164347" spans="1:8" x14ac:dyDescent="0.25">
      <c r="A164347" s="1">
        <v>44414</v>
      </c>
      <c r="B164347" s="2" t="s">
        <v>186</v>
      </c>
      <c r="C164347">
        <v>6166449</v>
      </c>
      <c r="D164347">
        <v>31660</v>
      </c>
      <c r="E164347">
        <v>1010006</v>
      </c>
      <c r="F164347">
        <v>133043</v>
      </c>
      <c r="G164347">
        <v>104</v>
      </c>
      <c r="H164347">
        <v>5023400</v>
      </c>
    </row>
    <row r="164348" spans="1:8" x14ac:dyDescent="0.25">
      <c r="A164348" s="1">
        <v>44415</v>
      </c>
      <c r="B164348" s="2" t="s">
        <v>186</v>
      </c>
      <c r="C164348">
        <v>6194506</v>
      </c>
      <c r="D164348">
        <v>28057</v>
      </c>
      <c r="E164348">
        <v>1002020</v>
      </c>
      <c r="F164348">
        <v>133139</v>
      </c>
      <c r="G164348">
        <v>96</v>
      </c>
      <c r="H164348">
        <v>5059347</v>
      </c>
    </row>
    <row r="164349" spans="1:8" x14ac:dyDescent="0.25">
      <c r="A164349" s="1">
        <v>44416</v>
      </c>
      <c r="B164349" s="2" t="s">
        <v>186</v>
      </c>
      <c r="C164349">
        <v>6217072</v>
      </c>
      <c r="D164349">
        <v>22566</v>
      </c>
      <c r="E164349">
        <v>982886</v>
      </c>
      <c r="F164349">
        <v>133236</v>
      </c>
      <c r="G164349">
        <v>97</v>
      </c>
      <c r="H164349">
        <v>5100950</v>
      </c>
    </row>
    <row r="164350" spans="1:8" x14ac:dyDescent="0.25">
      <c r="A164350" s="1">
        <v>44417</v>
      </c>
      <c r="B164350" s="2" t="s">
        <v>186</v>
      </c>
      <c r="C164350">
        <v>6239956</v>
      </c>
      <c r="D164350">
        <v>22884</v>
      </c>
      <c r="E164350">
        <v>957800</v>
      </c>
      <c r="F164350">
        <v>133317</v>
      </c>
      <c r="G164350">
        <v>81</v>
      </c>
      <c r="H164350">
        <v>5148839</v>
      </c>
    </row>
    <row r="164351" spans="1:8" x14ac:dyDescent="0.25">
      <c r="A164351" s="1">
        <v>44418</v>
      </c>
      <c r="B164351" s="2" t="s">
        <v>186</v>
      </c>
      <c r="C164351">
        <v>6272113</v>
      </c>
      <c r="D164351">
        <v>32157</v>
      </c>
      <c r="E164351">
        <v>938716</v>
      </c>
      <c r="F164351">
        <v>133399</v>
      </c>
      <c r="G164351">
        <v>82</v>
      </c>
      <c r="H164351">
        <v>5199998</v>
      </c>
    </row>
    <row r="164352" spans="1:8" x14ac:dyDescent="0.25">
      <c r="A164352" s="1">
        <v>44419</v>
      </c>
      <c r="B164352" s="2" t="s">
        <v>186</v>
      </c>
      <c r="C164352">
        <v>6303627</v>
      </c>
      <c r="D164352">
        <v>31514</v>
      </c>
      <c r="E164352">
        <v>916054</v>
      </c>
      <c r="F164352">
        <v>133481</v>
      </c>
      <c r="G164352">
        <v>82</v>
      </c>
      <c r="H164352">
        <v>5254092</v>
      </c>
    </row>
    <row r="164353" spans="1:8" x14ac:dyDescent="0.25">
      <c r="A164353" s="1">
        <v>44420</v>
      </c>
      <c r="B164353" s="2" t="s">
        <v>186</v>
      </c>
      <c r="C164353">
        <v>6336973</v>
      </c>
      <c r="D164353">
        <v>33346</v>
      </c>
      <c r="E164353">
        <v>901765</v>
      </c>
      <c r="F164353">
        <v>133570</v>
      </c>
      <c r="G164353">
        <v>89</v>
      </c>
      <c r="H164353">
        <v>5301638</v>
      </c>
    </row>
    <row r="164354" spans="1:8" x14ac:dyDescent="0.25">
      <c r="A164354" s="1">
        <v>44421</v>
      </c>
      <c r="B164354" s="2" t="s">
        <v>186</v>
      </c>
      <c r="C164354">
        <v>6368695</v>
      </c>
      <c r="D164354">
        <v>31722</v>
      </c>
      <c r="E164354">
        <v>894108</v>
      </c>
      <c r="F164354">
        <v>133679</v>
      </c>
      <c r="G164354">
        <v>109</v>
      </c>
      <c r="H164354">
        <v>5340908</v>
      </c>
    </row>
    <row r="164355" spans="1:8" x14ac:dyDescent="0.25">
      <c r="A164355" s="1">
        <v>44422</v>
      </c>
      <c r="B164355" s="2" t="s">
        <v>186</v>
      </c>
      <c r="C164355">
        <v>6397663</v>
      </c>
      <c r="D164355">
        <v>28968</v>
      </c>
      <c r="E164355">
        <v>877182</v>
      </c>
      <c r="F164355">
        <v>133788</v>
      </c>
      <c r="G164355">
        <v>109</v>
      </c>
      <c r="H164355">
        <v>5386693</v>
      </c>
    </row>
    <row r="164356" spans="1:8" x14ac:dyDescent="0.25">
      <c r="A164356" s="1">
        <v>44423</v>
      </c>
      <c r="B164356" s="2" t="s">
        <v>186</v>
      </c>
      <c r="C164356">
        <v>6422720</v>
      </c>
      <c r="D164356">
        <v>25057</v>
      </c>
      <c r="E164356">
        <v>858716</v>
      </c>
      <c r="F164356">
        <v>133886</v>
      </c>
      <c r="G164356">
        <v>98</v>
      </c>
      <c r="H164356">
        <v>5430118</v>
      </c>
    </row>
    <row r="164357" spans="1:8" x14ac:dyDescent="0.25">
      <c r="A164357" s="1">
        <v>44424</v>
      </c>
      <c r="B164357" s="2" t="s">
        <v>186</v>
      </c>
      <c r="C164357">
        <v>6448041</v>
      </c>
      <c r="D164357">
        <v>25321</v>
      </c>
      <c r="E164357">
        <v>844662</v>
      </c>
      <c r="F164357">
        <v>133974</v>
      </c>
      <c r="G164357">
        <v>88</v>
      </c>
      <c r="H164357">
        <v>5469405</v>
      </c>
    </row>
    <row r="164358" spans="1:8" x14ac:dyDescent="0.25">
      <c r="A164358" s="1">
        <v>44425</v>
      </c>
      <c r="B164358" s="2" t="s">
        <v>186</v>
      </c>
      <c r="C164358">
        <v>6484936</v>
      </c>
      <c r="D164358">
        <v>36895</v>
      </c>
      <c r="E164358">
        <v>845790</v>
      </c>
      <c r="F164358">
        <v>134059</v>
      </c>
      <c r="G164358">
        <v>85</v>
      </c>
      <c r="H164358">
        <v>5505087</v>
      </c>
    </row>
    <row r="164359" spans="1:8" x14ac:dyDescent="0.25">
      <c r="A164359" s="1">
        <v>44426</v>
      </c>
      <c r="B164359" s="2" t="s">
        <v>186</v>
      </c>
      <c r="C164359">
        <v>6522845</v>
      </c>
      <c r="D164359">
        <v>37909</v>
      </c>
      <c r="E164359">
        <v>852363</v>
      </c>
      <c r="F164359">
        <v>134171</v>
      </c>
      <c r="G164359">
        <v>112</v>
      </c>
      <c r="H164359">
        <v>5536311</v>
      </c>
    </row>
    <row r="164360" spans="1:8" x14ac:dyDescent="0.25">
      <c r="A164360" s="1">
        <v>44427</v>
      </c>
      <c r="B164360" s="2" t="s">
        <v>186</v>
      </c>
      <c r="C164360">
        <v>6561580</v>
      </c>
      <c r="D164360">
        <v>38735</v>
      </c>
      <c r="E164360">
        <v>862220</v>
      </c>
      <c r="F164360">
        <v>134275</v>
      </c>
      <c r="G164360">
        <v>104</v>
      </c>
      <c r="H164360">
        <v>5565085</v>
      </c>
    </row>
    <row r="164361" spans="1:8" x14ac:dyDescent="0.25">
      <c r="A164361" s="1">
        <v>44428</v>
      </c>
      <c r="B164361" s="2" t="s">
        <v>186</v>
      </c>
      <c r="C164361">
        <v>6598063</v>
      </c>
      <c r="D164361">
        <v>36483</v>
      </c>
      <c r="E164361">
        <v>874015</v>
      </c>
      <c r="F164361">
        <v>134386</v>
      </c>
      <c r="G164361">
        <v>111</v>
      </c>
      <c r="H164361">
        <v>5589662</v>
      </c>
    </row>
    <row r="164362" spans="1:8" x14ac:dyDescent="0.25">
      <c r="A164362" s="1">
        <v>44429</v>
      </c>
      <c r="B164362" s="2" t="s">
        <v>186</v>
      </c>
      <c r="C164362">
        <v>6630286</v>
      </c>
      <c r="D164362">
        <v>32223</v>
      </c>
      <c r="E164362">
        <v>883011</v>
      </c>
      <c r="F164362">
        <v>134506</v>
      </c>
      <c r="G164362">
        <v>120</v>
      </c>
      <c r="H164362">
        <v>5612769</v>
      </c>
    </row>
    <row r="164363" spans="1:8" x14ac:dyDescent="0.25">
      <c r="A164363" s="1">
        <v>44430</v>
      </c>
      <c r="B164363" s="2" t="s">
        <v>186</v>
      </c>
      <c r="C164363">
        <v>6658801</v>
      </c>
      <c r="D164363">
        <v>28515</v>
      </c>
      <c r="E164363">
        <v>884153</v>
      </c>
      <c r="F164363">
        <v>134614</v>
      </c>
      <c r="G164363">
        <v>108</v>
      </c>
      <c r="H164363">
        <v>5640034</v>
      </c>
    </row>
    <row r="164364" spans="1:8" x14ac:dyDescent="0.25">
      <c r="A164364" s="1">
        <v>44431</v>
      </c>
      <c r="B164364" s="2" t="s">
        <v>186</v>
      </c>
      <c r="C164364">
        <v>6687528</v>
      </c>
      <c r="D164364">
        <v>28727</v>
      </c>
      <c r="E164364">
        <v>882050</v>
      </c>
      <c r="F164364">
        <v>134735</v>
      </c>
      <c r="G164364">
        <v>121</v>
      </c>
      <c r="H164364">
        <v>5670743</v>
      </c>
    </row>
    <row r="164365" spans="1:8" x14ac:dyDescent="0.25">
      <c r="A164365" s="1">
        <v>44432</v>
      </c>
      <c r="B164365" s="2" t="s">
        <v>186</v>
      </c>
      <c r="C164365">
        <v>6727238</v>
      </c>
      <c r="D164365">
        <v>39710</v>
      </c>
      <c r="E164365">
        <v>892514</v>
      </c>
      <c r="F164365">
        <v>134853</v>
      </c>
      <c r="G164365">
        <v>118</v>
      </c>
      <c r="H164365">
        <v>5699871</v>
      </c>
    </row>
    <row r="164366" spans="1:8" x14ac:dyDescent="0.25">
      <c r="A164366" s="1">
        <v>44433</v>
      </c>
      <c r="B164366" s="2" t="s">
        <v>186</v>
      </c>
      <c r="C164366">
        <v>6764909</v>
      </c>
      <c r="D164366">
        <v>37671</v>
      </c>
      <c r="E164366">
        <v>904341</v>
      </c>
      <c r="F164366">
        <v>134969</v>
      </c>
      <c r="G164366">
        <v>116</v>
      </c>
      <c r="H164366">
        <v>5725599</v>
      </c>
    </row>
    <row r="164367" spans="1:8" x14ac:dyDescent="0.25">
      <c r="A164367" s="1">
        <v>44434</v>
      </c>
      <c r="B164367" s="2" t="s">
        <v>186</v>
      </c>
      <c r="C164367">
        <v>6803677</v>
      </c>
      <c r="D164367">
        <v>38768</v>
      </c>
      <c r="E164367">
        <v>918956</v>
      </c>
      <c r="F164367">
        <v>135074</v>
      </c>
      <c r="G164367">
        <v>105</v>
      </c>
      <c r="H164367">
        <v>5749647</v>
      </c>
    </row>
    <row r="164368" spans="1:8" x14ac:dyDescent="0.25">
      <c r="A164368" s="1">
        <v>44435</v>
      </c>
      <c r="B164368" s="2" t="s">
        <v>186</v>
      </c>
      <c r="C164368">
        <v>6841284</v>
      </c>
      <c r="D164368">
        <v>37607</v>
      </c>
      <c r="E164368">
        <v>934917</v>
      </c>
      <c r="F164368">
        <v>135192</v>
      </c>
      <c r="G164368">
        <v>118</v>
      </c>
      <c r="H164368">
        <v>5771175</v>
      </c>
    </row>
    <row r="164369" spans="1:8" x14ac:dyDescent="0.25">
      <c r="A164369" s="1">
        <v>44436</v>
      </c>
      <c r="B164369" s="2" t="s">
        <v>186</v>
      </c>
      <c r="C164369">
        <v>6875018</v>
      </c>
      <c r="D164369">
        <v>33734</v>
      </c>
      <c r="E164369">
        <v>947335</v>
      </c>
      <c r="F164369">
        <v>135322</v>
      </c>
      <c r="G164369">
        <v>130</v>
      </c>
      <c r="H164369">
        <v>5792361</v>
      </c>
    </row>
    <row r="164370" spans="1:8" x14ac:dyDescent="0.25">
      <c r="A164370" s="1">
        <v>44437</v>
      </c>
      <c r="B164370" s="2" t="s">
        <v>186</v>
      </c>
      <c r="C164370">
        <v>6902610</v>
      </c>
      <c r="D164370">
        <v>27592</v>
      </c>
      <c r="E164370">
        <v>945919</v>
      </c>
      <c r="F164370">
        <v>135450</v>
      </c>
      <c r="G164370">
        <v>128</v>
      </c>
      <c r="H164370">
        <v>5821241</v>
      </c>
    </row>
    <row r="164371" spans="1:8" x14ac:dyDescent="0.25">
      <c r="A164371" s="1">
        <v>44438</v>
      </c>
      <c r="B164371" s="2" t="s">
        <v>186</v>
      </c>
      <c r="C164371">
        <v>6928741</v>
      </c>
      <c r="D164371">
        <v>26131</v>
      </c>
      <c r="E164371">
        <v>942100</v>
      </c>
      <c r="F164371">
        <v>135581</v>
      </c>
      <c r="G164371">
        <v>131</v>
      </c>
      <c r="H164371">
        <v>5851060</v>
      </c>
    </row>
    <row r="164372" spans="1:8" x14ac:dyDescent="0.25">
      <c r="A164372" s="1">
        <v>44439</v>
      </c>
      <c r="B164372" s="2" t="s">
        <v>186</v>
      </c>
      <c r="C164372">
        <v>6963496</v>
      </c>
      <c r="D164372">
        <v>34755</v>
      </c>
      <c r="E164372">
        <v>945306</v>
      </c>
      <c r="F164372">
        <v>135690</v>
      </c>
      <c r="G164372">
        <v>109</v>
      </c>
      <c r="H164372">
        <v>5882500</v>
      </c>
    </row>
    <row r="164373" spans="1:8" x14ac:dyDescent="0.25">
      <c r="A164373" s="1">
        <v>44440</v>
      </c>
      <c r="B164373" s="2" t="s">
        <v>186</v>
      </c>
      <c r="C164373">
        <v>7008700</v>
      </c>
      <c r="D164373">
        <v>45204</v>
      </c>
      <c r="E164373">
        <v>962249</v>
      </c>
      <c r="F164373">
        <v>135809</v>
      </c>
      <c r="G164373">
        <v>119</v>
      </c>
      <c r="H164373">
        <v>5910642</v>
      </c>
    </row>
    <row r="164374" spans="1:8" x14ac:dyDescent="0.25">
      <c r="A164374" s="1">
        <v>44441</v>
      </c>
      <c r="B164374" s="2" t="s">
        <v>186</v>
      </c>
      <c r="C164374">
        <v>7052215</v>
      </c>
      <c r="D164374">
        <v>43515</v>
      </c>
      <c r="E164374">
        <v>978667</v>
      </c>
      <c r="F164374">
        <v>135929</v>
      </c>
      <c r="G164374">
        <v>120</v>
      </c>
      <c r="H164374">
        <v>5937619</v>
      </c>
    </row>
    <row r="164375" spans="1:8" x14ac:dyDescent="0.25">
      <c r="A164375" s="1">
        <v>44442</v>
      </c>
      <c r="B164375" s="2" t="s">
        <v>186</v>
      </c>
      <c r="C164375">
        <v>7094525</v>
      </c>
      <c r="D164375">
        <v>42310</v>
      </c>
      <c r="E164375">
        <v>996109</v>
      </c>
      <c r="F164375">
        <v>136060</v>
      </c>
      <c r="G164375">
        <v>131</v>
      </c>
      <c r="H164375">
        <v>5962356</v>
      </c>
    </row>
    <row r="164376" spans="1:8" x14ac:dyDescent="0.25">
      <c r="A164376" s="1">
        <v>44443</v>
      </c>
      <c r="B164376" s="2" t="s">
        <v>186</v>
      </c>
      <c r="C164376">
        <v>7133151</v>
      </c>
      <c r="D164376">
        <v>38626</v>
      </c>
      <c r="E164376">
        <v>1011542</v>
      </c>
      <c r="F164376">
        <v>136209</v>
      </c>
      <c r="G164376">
        <v>149</v>
      </c>
      <c r="H164376">
        <v>5985400</v>
      </c>
    </row>
    <row r="164377" spans="1:8" x14ac:dyDescent="0.25">
      <c r="A164377" s="1">
        <v>44444</v>
      </c>
      <c r="B164377" s="2" t="s">
        <v>186</v>
      </c>
      <c r="C164377">
        <v>7164954</v>
      </c>
      <c r="D164377">
        <v>31803</v>
      </c>
      <c r="E164377">
        <v>1014018</v>
      </c>
      <c r="F164377">
        <v>136345</v>
      </c>
      <c r="G164377">
        <v>136</v>
      </c>
      <c r="H164377">
        <v>6014591</v>
      </c>
    </row>
    <row r="164378" spans="1:8" x14ac:dyDescent="0.25">
      <c r="A164378" s="1">
        <v>44445</v>
      </c>
      <c r="B164378" s="2" t="s">
        <v>186</v>
      </c>
      <c r="C164378">
        <v>7196753</v>
      </c>
      <c r="D164378">
        <v>31799</v>
      </c>
      <c r="E164378">
        <v>1012966</v>
      </c>
      <c r="F164378">
        <v>136505</v>
      </c>
      <c r="G164378">
        <v>160</v>
      </c>
      <c r="H164378">
        <v>6047282</v>
      </c>
    </row>
    <row r="164379" spans="1:8" x14ac:dyDescent="0.25">
      <c r="A164379" s="1">
        <v>44446</v>
      </c>
      <c r="B164379" s="2" t="s">
        <v>186</v>
      </c>
      <c r="C164379">
        <v>7241668</v>
      </c>
      <c r="D164379">
        <v>44915</v>
      </c>
      <c r="E164379">
        <v>1025561</v>
      </c>
      <c r="F164379">
        <v>136646</v>
      </c>
      <c r="G164379">
        <v>141</v>
      </c>
      <c r="H164379">
        <v>6079461</v>
      </c>
    </row>
    <row r="164380" spans="1:8" x14ac:dyDescent="0.25">
      <c r="A164380" s="1">
        <v>44447</v>
      </c>
      <c r="B164380" s="2" t="s">
        <v>186</v>
      </c>
      <c r="C164380">
        <v>7280278</v>
      </c>
      <c r="D164380">
        <v>38610</v>
      </c>
      <c r="E164380">
        <v>1034945</v>
      </c>
      <c r="F164380">
        <v>136804</v>
      </c>
      <c r="G164380">
        <v>158</v>
      </c>
      <c r="H164380">
        <v>6108529</v>
      </c>
    </row>
    <row r="164381" spans="1:8" x14ac:dyDescent="0.25">
      <c r="A164381" s="1">
        <v>44448</v>
      </c>
      <c r="B164381" s="2" t="s">
        <v>186</v>
      </c>
      <c r="C164381">
        <v>7316117</v>
      </c>
      <c r="D164381">
        <v>35839</v>
      </c>
      <c r="E164381">
        <v>1044299</v>
      </c>
      <c r="F164381">
        <v>136947</v>
      </c>
      <c r="G164381">
        <v>143</v>
      </c>
      <c r="H164381">
        <v>6134871</v>
      </c>
    </row>
    <row r="164382" spans="1:8" x14ac:dyDescent="0.25">
      <c r="A164382" s="1">
        <v>44449</v>
      </c>
      <c r="B164382" s="2" t="s">
        <v>186</v>
      </c>
      <c r="C164382">
        <v>7350081</v>
      </c>
      <c r="D164382">
        <v>33964</v>
      </c>
      <c r="E164382">
        <v>1050055</v>
      </c>
      <c r="F164382">
        <v>137116</v>
      </c>
      <c r="G164382">
        <v>169</v>
      </c>
      <c r="H164382">
        <v>6162910</v>
      </c>
    </row>
    <row r="164383" spans="1:8" x14ac:dyDescent="0.25">
      <c r="A164383" s="1">
        <v>44450</v>
      </c>
      <c r="B164383" s="2" t="s">
        <v>186</v>
      </c>
      <c r="C164383">
        <v>7379256</v>
      </c>
      <c r="D164383">
        <v>29175</v>
      </c>
      <c r="E164383">
        <v>1052673</v>
      </c>
      <c r="F164383">
        <v>137264</v>
      </c>
      <c r="G164383">
        <v>148</v>
      </c>
      <c r="H164383">
        <v>6189319</v>
      </c>
    </row>
    <row r="164384" spans="1:8" x14ac:dyDescent="0.25">
      <c r="A164384" s="1">
        <v>44451</v>
      </c>
      <c r="B164384" s="2" t="s">
        <v>186</v>
      </c>
      <c r="C164384">
        <v>7402787</v>
      </c>
      <c r="D164384">
        <v>23531</v>
      </c>
      <c r="E164384">
        <v>1042506</v>
      </c>
      <c r="F164384">
        <v>137404</v>
      </c>
      <c r="G164384">
        <v>140</v>
      </c>
      <c r="H164384">
        <v>6222877</v>
      </c>
    </row>
    <row r="164385" spans="1:8" x14ac:dyDescent="0.25">
      <c r="A164385" s="1">
        <v>44452</v>
      </c>
      <c r="B164385" s="2" t="s">
        <v>186</v>
      </c>
      <c r="C164385">
        <v>7426840</v>
      </c>
      <c r="D164385">
        <v>24053</v>
      </c>
      <c r="E164385">
        <v>1030186</v>
      </c>
      <c r="F164385">
        <v>137549</v>
      </c>
      <c r="G164385">
        <v>145</v>
      </c>
      <c r="H164385">
        <v>6259105</v>
      </c>
    </row>
    <row r="164386" spans="1:8" x14ac:dyDescent="0.25">
      <c r="A164386" s="1">
        <v>44453</v>
      </c>
      <c r="B164386" s="2" t="s">
        <v>186</v>
      </c>
      <c r="C164386">
        <v>7461491</v>
      </c>
      <c r="D164386">
        <v>34651</v>
      </c>
      <c r="E164386">
        <v>1027848</v>
      </c>
      <c r="F164386">
        <v>137661</v>
      </c>
      <c r="G164386">
        <v>112</v>
      </c>
      <c r="H164386">
        <v>6295982</v>
      </c>
    </row>
    <row r="164387" spans="1:8" x14ac:dyDescent="0.25">
      <c r="A164387" s="1">
        <v>44454</v>
      </c>
      <c r="B164387" s="2" t="s">
        <v>186</v>
      </c>
      <c r="C164387">
        <v>7492908</v>
      </c>
      <c r="D164387">
        <v>31417</v>
      </c>
      <c r="E164387">
        <v>1027488</v>
      </c>
      <c r="F164387">
        <v>137818</v>
      </c>
      <c r="G164387">
        <v>157</v>
      </c>
      <c r="H164387">
        <v>6327602</v>
      </c>
    </row>
    <row r="164388" spans="1:8" x14ac:dyDescent="0.25">
      <c r="A164388" s="1">
        <v>44455</v>
      </c>
      <c r="B164388" s="2" t="s">
        <v>186</v>
      </c>
      <c r="C164388">
        <v>7523283</v>
      </c>
      <c r="D164388">
        <v>30375</v>
      </c>
      <c r="E164388">
        <v>1025865</v>
      </c>
      <c r="F164388">
        <v>137965</v>
      </c>
      <c r="G164388">
        <v>147</v>
      </c>
      <c r="H164388">
        <v>6359453</v>
      </c>
    </row>
    <row r="164389" spans="1:8" x14ac:dyDescent="0.25">
      <c r="A164389" s="1">
        <v>44456</v>
      </c>
      <c r="B164389" s="2" t="s">
        <v>186</v>
      </c>
      <c r="C164389">
        <v>7552831</v>
      </c>
      <c r="D164389">
        <v>29548</v>
      </c>
      <c r="E164389">
        <v>1023794</v>
      </c>
      <c r="F164389">
        <v>138118</v>
      </c>
      <c r="G164389">
        <v>153</v>
      </c>
      <c r="H164389">
        <v>6390919</v>
      </c>
    </row>
    <row r="164390" spans="1:8" x14ac:dyDescent="0.25">
      <c r="A164390" s="1">
        <v>44457</v>
      </c>
      <c r="B164390" s="2" t="s">
        <v>186</v>
      </c>
      <c r="C164390">
        <v>7582295</v>
      </c>
      <c r="D164390">
        <v>29464</v>
      </c>
      <c r="E164390">
        <v>1022719</v>
      </c>
      <c r="F164390">
        <v>138298</v>
      </c>
      <c r="G164390">
        <v>180</v>
      </c>
      <c r="H164390">
        <v>6421278</v>
      </c>
    </row>
    <row r="164391" spans="1:8" x14ac:dyDescent="0.25">
      <c r="A164391" s="1">
        <v>44458</v>
      </c>
      <c r="B164391" s="2" t="s">
        <v>186</v>
      </c>
      <c r="C164391">
        <v>7608934</v>
      </c>
      <c r="D164391">
        <v>26639</v>
      </c>
      <c r="E164391">
        <v>1013764</v>
      </c>
      <c r="F164391">
        <v>138423</v>
      </c>
      <c r="G164391">
        <v>125</v>
      </c>
      <c r="H164391">
        <v>6456747</v>
      </c>
    </row>
    <row r="164392" spans="1:8" x14ac:dyDescent="0.25">
      <c r="A164392" s="1">
        <v>44459</v>
      </c>
      <c r="B164392" s="2" t="s">
        <v>186</v>
      </c>
      <c r="C164392">
        <v>7640017</v>
      </c>
      <c r="D164392">
        <v>31083</v>
      </c>
      <c r="E164392">
        <v>1006788</v>
      </c>
      <c r="F164392">
        <v>138550</v>
      </c>
      <c r="G164392">
        <v>127</v>
      </c>
      <c r="H164392">
        <v>6494679</v>
      </c>
    </row>
    <row r="164393" spans="1:8" x14ac:dyDescent="0.25">
      <c r="A164393" s="1">
        <v>44460</v>
      </c>
      <c r="B164393" s="2" t="s">
        <v>186</v>
      </c>
      <c r="C164393">
        <v>7680773</v>
      </c>
      <c r="D164393">
        <v>40756</v>
      </c>
      <c r="E164393">
        <v>1009826</v>
      </c>
      <c r="F164393">
        <v>138690</v>
      </c>
      <c r="G164393">
        <v>140</v>
      </c>
      <c r="H164393">
        <v>6532257</v>
      </c>
    </row>
    <row r="164394" spans="1:8" x14ac:dyDescent="0.25">
      <c r="A164394" s="1">
        <v>44461</v>
      </c>
      <c r="B164394" s="2" t="s">
        <v>186</v>
      </c>
      <c r="C164394">
        <v>7719608</v>
      </c>
      <c r="D164394">
        <v>38835</v>
      </c>
      <c r="E164394">
        <v>1016542</v>
      </c>
      <c r="F164394">
        <v>138813</v>
      </c>
      <c r="G164394">
        <v>123</v>
      </c>
      <c r="H164394">
        <v>6564253</v>
      </c>
    </row>
    <row r="164395" spans="1:8" x14ac:dyDescent="0.25">
      <c r="A164395" s="1">
        <v>44462</v>
      </c>
      <c r="B164395" s="2" t="s">
        <v>186</v>
      </c>
      <c r="C164395">
        <v>7756357</v>
      </c>
      <c r="D164395">
        <v>36749</v>
      </c>
      <c r="E164395">
        <v>1020347</v>
      </c>
      <c r="F164395">
        <v>138966</v>
      </c>
      <c r="G164395">
        <v>153</v>
      </c>
      <c r="H164395">
        <v>6597044</v>
      </c>
    </row>
    <row r="164396" spans="1:8" x14ac:dyDescent="0.25">
      <c r="A164396" s="1">
        <v>44463</v>
      </c>
      <c r="B164396" s="2" t="s">
        <v>186</v>
      </c>
      <c r="C164396">
        <v>7792194</v>
      </c>
      <c r="D164396">
        <v>35837</v>
      </c>
      <c r="E164396">
        <v>1029999</v>
      </c>
      <c r="F164396">
        <v>139107</v>
      </c>
      <c r="G164396">
        <v>141</v>
      </c>
      <c r="H164396">
        <v>6623088</v>
      </c>
    </row>
    <row r="164397" spans="1:8" x14ac:dyDescent="0.25">
      <c r="A164397" s="1">
        <v>44464</v>
      </c>
      <c r="B164397" s="2" t="s">
        <v>186</v>
      </c>
      <c r="C164397">
        <v>7824290</v>
      </c>
      <c r="D164397">
        <v>32096</v>
      </c>
      <c r="E164397">
        <v>1030084</v>
      </c>
      <c r="F164397">
        <v>139234</v>
      </c>
      <c r="G164397">
        <v>127</v>
      </c>
      <c r="H164397">
        <v>6654972</v>
      </c>
    </row>
    <row r="164398" spans="1:8" x14ac:dyDescent="0.25">
      <c r="A164398" s="1">
        <v>44465</v>
      </c>
      <c r="B164398" s="2" t="s">
        <v>186</v>
      </c>
      <c r="C164398">
        <v>7852850</v>
      </c>
      <c r="D164398">
        <v>28560</v>
      </c>
      <c r="E164398">
        <v>1023296</v>
      </c>
      <c r="F164398">
        <v>139361</v>
      </c>
      <c r="G164398">
        <v>127</v>
      </c>
      <c r="H164398">
        <v>6690193</v>
      </c>
    </row>
    <row r="164399" spans="1:8" x14ac:dyDescent="0.25">
      <c r="A164399" s="1">
        <v>44466</v>
      </c>
      <c r="B164399" s="2" t="s">
        <v>186</v>
      </c>
      <c r="C164399">
        <v>7884914</v>
      </c>
      <c r="D164399">
        <v>32064</v>
      </c>
      <c r="E164399">
        <v>1017616</v>
      </c>
      <c r="F164399">
        <v>139460</v>
      </c>
      <c r="G164399">
        <v>99</v>
      </c>
      <c r="H164399">
        <v>6727838</v>
      </c>
    </row>
    <row r="164400" spans="1:8" x14ac:dyDescent="0.25">
      <c r="A164400" s="1">
        <v>44467</v>
      </c>
      <c r="B164400" s="2" t="s">
        <v>186</v>
      </c>
      <c r="C164400">
        <v>7926493</v>
      </c>
      <c r="D164400">
        <v>41579</v>
      </c>
      <c r="E164400">
        <v>1017763</v>
      </c>
      <c r="F164400">
        <v>139578</v>
      </c>
      <c r="G164400">
        <v>118</v>
      </c>
      <c r="H164400">
        <v>6769152</v>
      </c>
    </row>
    <row r="164401" spans="1:8" x14ac:dyDescent="0.25">
      <c r="A164401" s="1">
        <v>44468</v>
      </c>
      <c r="B164401" s="2" t="s">
        <v>186</v>
      </c>
      <c r="C164401">
        <v>7963033</v>
      </c>
      <c r="D164401">
        <v>36540</v>
      </c>
      <c r="E164401">
        <v>1017153</v>
      </c>
      <c r="F164401">
        <v>139688</v>
      </c>
      <c r="G164401">
        <v>110</v>
      </c>
      <c r="H164401">
        <v>6806192</v>
      </c>
    </row>
    <row r="164402" spans="1:8" x14ac:dyDescent="0.25">
      <c r="A164402" s="1">
        <v>44469</v>
      </c>
      <c r="B164402" s="2" t="s">
        <v>186</v>
      </c>
      <c r="C164402">
        <v>7997852</v>
      </c>
      <c r="D164402">
        <v>34819</v>
      </c>
      <c r="E164402">
        <v>1015358</v>
      </c>
      <c r="F164402">
        <v>139815</v>
      </c>
      <c r="G164402">
        <v>127</v>
      </c>
      <c r="H164402">
        <v>6842679</v>
      </c>
    </row>
    <row r="164403" spans="1:8" x14ac:dyDescent="0.25">
      <c r="A164403" s="1">
        <v>44470</v>
      </c>
      <c r="B164403" s="2" t="s">
        <v>186</v>
      </c>
      <c r="C164403">
        <v>8030439</v>
      </c>
      <c r="D164403">
        <v>32587</v>
      </c>
      <c r="E164403">
        <v>1007197</v>
      </c>
      <c r="F164403">
        <v>139930</v>
      </c>
      <c r="G164403">
        <v>115</v>
      </c>
      <c r="H164403">
        <v>6883312</v>
      </c>
    </row>
    <row r="164404" spans="1:8" x14ac:dyDescent="0.25">
      <c r="A164404" s="1">
        <v>44471</v>
      </c>
      <c r="B164404" s="2" t="s">
        <v>186</v>
      </c>
      <c r="C164404">
        <v>8059490</v>
      </c>
      <c r="D164404">
        <v>29051</v>
      </c>
      <c r="E164404">
        <v>999376</v>
      </c>
      <c r="F164404">
        <v>140061</v>
      </c>
      <c r="G164404">
        <v>131</v>
      </c>
      <c r="H164404">
        <v>6920053</v>
      </c>
    </row>
    <row r="164405" spans="1:8" x14ac:dyDescent="0.25">
      <c r="A164405" s="1">
        <v>44472</v>
      </c>
      <c r="B164405" s="2" t="s">
        <v>186</v>
      </c>
      <c r="C164405">
        <v>8085799</v>
      </c>
      <c r="D164405">
        <v>26309</v>
      </c>
      <c r="E164405">
        <v>987334</v>
      </c>
      <c r="F164405">
        <v>140173</v>
      </c>
      <c r="G164405">
        <v>112</v>
      </c>
      <c r="H164405">
        <v>6958292</v>
      </c>
    </row>
    <row r="164406" spans="1:8" x14ac:dyDescent="0.25">
      <c r="A164406" s="1">
        <v>44473</v>
      </c>
      <c r="B164406" s="2" t="s">
        <v>186</v>
      </c>
      <c r="C164406">
        <v>8117850</v>
      </c>
      <c r="D164406">
        <v>32051</v>
      </c>
      <c r="E164406">
        <v>982007</v>
      </c>
      <c r="F164406">
        <v>140272</v>
      </c>
      <c r="G164406">
        <v>99</v>
      </c>
      <c r="H164406">
        <v>6995571</v>
      </c>
    </row>
    <row r="164407" spans="1:8" x14ac:dyDescent="0.25">
      <c r="A164407" s="1">
        <v>44474</v>
      </c>
      <c r="B164407" s="2" t="s">
        <v>186</v>
      </c>
      <c r="C164407">
        <v>8161577</v>
      </c>
      <c r="D164407">
        <v>43727</v>
      </c>
      <c r="E164407">
        <v>988759</v>
      </c>
      <c r="F164407">
        <v>140377</v>
      </c>
      <c r="G164407">
        <v>105</v>
      </c>
      <c r="H164407">
        <v>7032441</v>
      </c>
    </row>
    <row r="164408" spans="1:8" x14ac:dyDescent="0.25">
      <c r="A164408" s="1">
        <v>44475</v>
      </c>
      <c r="B164408" s="2" t="s">
        <v>186</v>
      </c>
      <c r="C164408">
        <v>8200840</v>
      </c>
      <c r="D164408">
        <v>39263</v>
      </c>
      <c r="E164408">
        <v>998981</v>
      </c>
      <c r="F164408">
        <v>140499</v>
      </c>
      <c r="G164408">
        <v>122</v>
      </c>
      <c r="H164408">
        <v>7061360</v>
      </c>
    </row>
    <row r="164409" spans="1:8" x14ac:dyDescent="0.25">
      <c r="A164409" s="1">
        <v>44476</v>
      </c>
      <c r="B164409" s="2" t="s">
        <v>186</v>
      </c>
      <c r="C164409">
        <v>8240095</v>
      </c>
      <c r="D164409">
        <v>39255</v>
      </c>
      <c r="E164409">
        <v>1009620</v>
      </c>
      <c r="F164409">
        <v>140604</v>
      </c>
      <c r="G164409">
        <v>105</v>
      </c>
      <c r="H164409">
        <v>7089871</v>
      </c>
    </row>
    <row r="164410" spans="1:8" x14ac:dyDescent="0.25">
      <c r="A164410" s="1">
        <v>44477</v>
      </c>
      <c r="B164410" s="2" t="s">
        <v>186</v>
      </c>
      <c r="C164410">
        <v>8278557</v>
      </c>
      <c r="D164410">
        <v>38462</v>
      </c>
      <c r="E164410">
        <v>1017832</v>
      </c>
      <c r="F164410">
        <v>140729</v>
      </c>
      <c r="G164410">
        <v>125</v>
      </c>
      <c r="H164410">
        <v>7119996</v>
      </c>
    </row>
    <row r="164411" spans="1:8" x14ac:dyDescent="0.25">
      <c r="A164411" s="1">
        <v>44478</v>
      </c>
      <c r="B164411" s="2" t="s">
        <v>186</v>
      </c>
      <c r="C164411">
        <v>8314154</v>
      </c>
      <c r="D164411">
        <v>35597</v>
      </c>
      <c r="E164411">
        <v>1027361</v>
      </c>
      <c r="F164411">
        <v>140851</v>
      </c>
      <c r="G164411">
        <v>122</v>
      </c>
      <c r="H164411">
        <v>7145942</v>
      </c>
    </row>
    <row r="164412" spans="1:8" x14ac:dyDescent="0.25">
      <c r="A164412" s="1">
        <v>44479</v>
      </c>
      <c r="B164412" s="2" t="s">
        <v>186</v>
      </c>
      <c r="C164412">
        <v>8346450</v>
      </c>
      <c r="D164412">
        <v>32296</v>
      </c>
      <c r="E164412">
        <v>1029520</v>
      </c>
      <c r="F164412">
        <v>140970</v>
      </c>
      <c r="G164412">
        <v>119</v>
      </c>
      <c r="H164412">
        <v>7175960</v>
      </c>
    </row>
    <row r="164413" spans="1:8" x14ac:dyDescent="0.25">
      <c r="A164413" s="1">
        <v>44480</v>
      </c>
      <c r="B164413" s="2" t="s">
        <v>186</v>
      </c>
      <c r="C164413">
        <v>8382856</v>
      </c>
      <c r="D164413">
        <v>36406</v>
      </c>
      <c r="E164413">
        <v>1039494</v>
      </c>
      <c r="F164413">
        <v>141068</v>
      </c>
      <c r="G164413">
        <v>98</v>
      </c>
      <c r="H164413">
        <v>7202294</v>
      </c>
    </row>
    <row r="164414" spans="1:8" x14ac:dyDescent="0.25">
      <c r="A164414" s="1">
        <v>44481</v>
      </c>
      <c r="B164414" s="2" t="s">
        <v>186</v>
      </c>
      <c r="C164414">
        <v>8433141</v>
      </c>
      <c r="D164414">
        <v>50285</v>
      </c>
      <c r="E164414">
        <v>1057743</v>
      </c>
      <c r="F164414">
        <v>141195</v>
      </c>
      <c r="G164414">
        <v>127</v>
      </c>
      <c r="H164414">
        <v>7234203</v>
      </c>
    </row>
    <row r="164415" spans="1:8" x14ac:dyDescent="0.25">
      <c r="A164415" s="1">
        <v>44482</v>
      </c>
      <c r="B164415" s="2" t="s">
        <v>186</v>
      </c>
      <c r="C164415">
        <v>8481440</v>
      </c>
      <c r="D164415">
        <v>48299</v>
      </c>
      <c r="E164415">
        <v>1076400</v>
      </c>
      <c r="F164415">
        <v>141312</v>
      </c>
      <c r="G164415">
        <v>117</v>
      </c>
      <c r="H164415">
        <v>7263728</v>
      </c>
    </row>
    <row r="164416" spans="1:8" x14ac:dyDescent="0.25">
      <c r="A164416" s="1">
        <v>44483</v>
      </c>
      <c r="B164416" s="2" t="s">
        <v>186</v>
      </c>
      <c r="C164416">
        <v>8529205</v>
      </c>
      <c r="D164416">
        <v>47765</v>
      </c>
      <c r="E164416">
        <v>1095165</v>
      </c>
      <c r="F164416">
        <v>141435</v>
      </c>
      <c r="G164416">
        <v>123</v>
      </c>
      <c r="H164416">
        <v>7292605</v>
      </c>
    </row>
    <row r="164417" spans="1:8" x14ac:dyDescent="0.25">
      <c r="A164417" s="1">
        <v>44484</v>
      </c>
      <c r="B164417" s="2" t="s">
        <v>186</v>
      </c>
      <c r="C164417">
        <v>8575618</v>
      </c>
      <c r="D164417">
        <v>46413</v>
      </c>
      <c r="E164417">
        <v>1106234</v>
      </c>
      <c r="F164417">
        <v>141586</v>
      </c>
      <c r="G164417">
        <v>151</v>
      </c>
      <c r="H164417">
        <v>7327798</v>
      </c>
    </row>
    <row r="164418" spans="1:8" x14ac:dyDescent="0.25">
      <c r="A164418" s="1">
        <v>44485</v>
      </c>
      <c r="B164418" s="2" t="s">
        <v>186</v>
      </c>
      <c r="C164418">
        <v>8619164</v>
      </c>
      <c r="D164418">
        <v>43546</v>
      </c>
      <c r="E164418">
        <v>1118830</v>
      </c>
      <c r="F164418">
        <v>141727</v>
      </c>
      <c r="G164418">
        <v>141</v>
      </c>
      <c r="H164418">
        <v>7358607</v>
      </c>
    </row>
    <row r="164419" spans="1:8" x14ac:dyDescent="0.25">
      <c r="A164419" s="1">
        <v>44486</v>
      </c>
      <c r="B164419" s="2" t="s">
        <v>186</v>
      </c>
      <c r="C164419">
        <v>8657036</v>
      </c>
      <c r="D164419">
        <v>37872</v>
      </c>
      <c r="E164419">
        <v>1123005</v>
      </c>
      <c r="F164419">
        <v>141862</v>
      </c>
      <c r="G164419">
        <v>135</v>
      </c>
      <c r="H164419">
        <v>7392169</v>
      </c>
    </row>
    <row r="164420" spans="1:8" x14ac:dyDescent="0.25">
      <c r="A164420" s="1">
        <v>44487</v>
      </c>
      <c r="B164420" s="2" t="s">
        <v>186</v>
      </c>
      <c r="C164420">
        <v>8700783</v>
      </c>
      <c r="D164420">
        <v>43747</v>
      </c>
      <c r="E164420">
        <v>1130661</v>
      </c>
      <c r="F164420">
        <v>141993</v>
      </c>
      <c r="G164420">
        <v>131</v>
      </c>
      <c r="H164420">
        <v>7428129</v>
      </c>
    </row>
    <row r="164421" spans="1:8" x14ac:dyDescent="0.25">
      <c r="A164421" s="1">
        <v>44488</v>
      </c>
      <c r="B164421" s="2" t="s">
        <v>186</v>
      </c>
      <c r="C164421">
        <v>8758511</v>
      </c>
      <c r="D164421">
        <v>57728</v>
      </c>
      <c r="E164421">
        <v>1152120</v>
      </c>
      <c r="F164421">
        <v>142122</v>
      </c>
      <c r="G164421">
        <v>129</v>
      </c>
      <c r="H164421">
        <v>7464269</v>
      </c>
    </row>
    <row r="164422" spans="1:8" x14ac:dyDescent="0.25">
      <c r="A164422" s="1">
        <v>44489</v>
      </c>
      <c r="B164422" s="2" t="s">
        <v>186</v>
      </c>
      <c r="C164422">
        <v>8811022</v>
      </c>
      <c r="D164422">
        <v>52511</v>
      </c>
      <c r="E164422">
        <v>1174145</v>
      </c>
      <c r="F164422">
        <v>142252</v>
      </c>
      <c r="G164422">
        <v>130</v>
      </c>
      <c r="H164422">
        <v>7494625</v>
      </c>
    </row>
    <row r="164423" spans="1:8" x14ac:dyDescent="0.25">
      <c r="A164423" s="1">
        <v>44490</v>
      </c>
      <c r="B164423" s="2" t="s">
        <v>186</v>
      </c>
      <c r="C164423">
        <v>8862672</v>
      </c>
      <c r="D164423">
        <v>51650</v>
      </c>
      <c r="E164423">
        <v>1194042</v>
      </c>
      <c r="F164423">
        <v>142409</v>
      </c>
      <c r="G164423">
        <v>157</v>
      </c>
      <c r="H164423">
        <v>7526221</v>
      </c>
    </row>
    <row r="164424" spans="1:8" x14ac:dyDescent="0.25">
      <c r="A164424" s="1">
        <v>44491</v>
      </c>
      <c r="B164424" s="2" t="s">
        <v>186</v>
      </c>
      <c r="C164424">
        <v>8907865</v>
      </c>
      <c r="D164424">
        <v>45193</v>
      </c>
      <c r="E164424">
        <v>1202085</v>
      </c>
      <c r="F164424">
        <v>142570</v>
      </c>
      <c r="G164424">
        <v>161</v>
      </c>
      <c r="H164424">
        <v>7563210</v>
      </c>
    </row>
    <row r="164425" spans="1:8" x14ac:dyDescent="0.25">
      <c r="A164425" s="1">
        <v>44492</v>
      </c>
      <c r="B164425" s="2" t="s">
        <v>186</v>
      </c>
      <c r="C164425">
        <v>8948523</v>
      </c>
      <c r="D164425">
        <v>40658</v>
      </c>
      <c r="E164425">
        <v>1209334</v>
      </c>
      <c r="F164425">
        <v>142708</v>
      </c>
      <c r="G164425">
        <v>138</v>
      </c>
      <c r="H164425">
        <v>7596481</v>
      </c>
    </row>
    <row r="164426" spans="1:8" x14ac:dyDescent="0.25">
      <c r="A164426" s="1">
        <v>44493</v>
      </c>
      <c r="B164426" s="2" t="s">
        <v>186</v>
      </c>
      <c r="C164426">
        <v>8983619</v>
      </c>
      <c r="D164426">
        <v>35096</v>
      </c>
      <c r="E164426">
        <v>1208481</v>
      </c>
      <c r="F164426">
        <v>142876</v>
      </c>
      <c r="G164426">
        <v>168</v>
      </c>
      <c r="H164426">
        <v>7632262</v>
      </c>
    </row>
    <row r="164427" spans="1:8" x14ac:dyDescent="0.25">
      <c r="A164427" s="1">
        <v>44494</v>
      </c>
      <c r="B164427" s="2" t="s">
        <v>186</v>
      </c>
      <c r="C164427">
        <v>9019376</v>
      </c>
      <c r="D164427">
        <v>35757</v>
      </c>
      <c r="E164427">
        <v>1208522</v>
      </c>
      <c r="F164427">
        <v>143031</v>
      </c>
      <c r="G164427">
        <v>155</v>
      </c>
      <c r="H164427">
        <v>7667823</v>
      </c>
    </row>
    <row r="164428" spans="1:8" x14ac:dyDescent="0.25">
      <c r="A164428" s="1">
        <v>44495</v>
      </c>
      <c r="B164428" s="2" t="s">
        <v>186</v>
      </c>
      <c r="C164428">
        <v>9066823</v>
      </c>
      <c r="D164428">
        <v>47447</v>
      </c>
      <c r="E164428">
        <v>1221344</v>
      </c>
      <c r="F164428">
        <v>143167</v>
      </c>
      <c r="G164428">
        <v>136</v>
      </c>
      <c r="H164428">
        <v>7702312</v>
      </c>
    </row>
    <row r="164429" spans="1:8" x14ac:dyDescent="0.25">
      <c r="A164429" s="1">
        <v>44496</v>
      </c>
      <c r="B164429" s="2" t="s">
        <v>186</v>
      </c>
      <c r="C164429">
        <v>9108932</v>
      </c>
      <c r="D164429">
        <v>42109</v>
      </c>
      <c r="E164429">
        <v>1233989</v>
      </c>
      <c r="F164429">
        <v>143334</v>
      </c>
      <c r="G164429">
        <v>167</v>
      </c>
      <c r="H164429">
        <v>7731609</v>
      </c>
    </row>
    <row r="164430" spans="1:8" x14ac:dyDescent="0.25">
      <c r="A164430" s="1">
        <v>44497</v>
      </c>
      <c r="B164430" s="2" t="s">
        <v>186</v>
      </c>
      <c r="C164430">
        <v>9151967</v>
      </c>
      <c r="D164430">
        <v>43035</v>
      </c>
      <c r="E164430">
        <v>1247517</v>
      </c>
      <c r="F164430">
        <v>143498</v>
      </c>
      <c r="G164430">
        <v>164</v>
      </c>
      <c r="H164430">
        <v>7760952</v>
      </c>
    </row>
    <row r="164431" spans="1:8" x14ac:dyDescent="0.25">
      <c r="A164431" s="1">
        <v>44498</v>
      </c>
      <c r="B164431" s="2" t="s">
        <v>186</v>
      </c>
      <c r="C164431">
        <v>9193342</v>
      </c>
      <c r="D164431">
        <v>41375</v>
      </c>
      <c r="E164431">
        <v>1254784</v>
      </c>
      <c r="F164431">
        <v>143694</v>
      </c>
      <c r="G164431">
        <v>196</v>
      </c>
      <c r="H164431">
        <v>7794864</v>
      </c>
    </row>
    <row r="164432" spans="1:8" x14ac:dyDescent="0.25">
      <c r="A164432" s="1">
        <v>44499</v>
      </c>
      <c r="B164432" s="2" t="s">
        <v>186</v>
      </c>
      <c r="C164432">
        <v>9233583</v>
      </c>
      <c r="D164432">
        <v>40241</v>
      </c>
      <c r="E164432">
        <v>1262238</v>
      </c>
      <c r="F164432">
        <v>143868</v>
      </c>
      <c r="G164432">
        <v>174</v>
      </c>
      <c r="H164432">
        <v>7827477</v>
      </c>
    </row>
    <row r="164433" spans="1:8" x14ac:dyDescent="0.25">
      <c r="A164433" s="1">
        <v>44500</v>
      </c>
      <c r="B164433" s="2" t="s">
        <v>186</v>
      </c>
      <c r="C164433">
        <v>9267139</v>
      </c>
      <c r="D164433">
        <v>33556</v>
      </c>
      <c r="E164433">
        <v>1256955</v>
      </c>
      <c r="F164433">
        <v>144040</v>
      </c>
      <c r="G164433">
        <v>172</v>
      </c>
      <c r="H164433">
        <v>7866144</v>
      </c>
    </row>
    <row r="164434" spans="1:8" x14ac:dyDescent="0.25">
      <c r="A164434" s="1">
        <v>44501</v>
      </c>
      <c r="B164434" s="2" t="s">
        <v>186</v>
      </c>
      <c r="C164434">
        <v>9301933</v>
      </c>
      <c r="D164434">
        <v>34794</v>
      </c>
      <c r="E164434">
        <v>1252011</v>
      </c>
      <c r="F164434">
        <v>144231</v>
      </c>
      <c r="G164434">
        <v>191</v>
      </c>
      <c r="H164434">
        <v>7905691</v>
      </c>
    </row>
    <row r="164435" spans="1:8" x14ac:dyDescent="0.25">
      <c r="A164435" s="1">
        <v>44502</v>
      </c>
      <c r="B164435" s="2" t="s">
        <v>186</v>
      </c>
      <c r="C164435">
        <v>9347035</v>
      </c>
      <c r="D164435">
        <v>45102</v>
      </c>
      <c r="E164435">
        <v>1256442</v>
      </c>
      <c r="F164435">
        <v>144411</v>
      </c>
      <c r="G164435">
        <v>180</v>
      </c>
      <c r="H164435">
        <v>7946182</v>
      </c>
    </row>
    <row r="164436" spans="1:8" x14ac:dyDescent="0.25">
      <c r="A164436" s="1">
        <v>44503</v>
      </c>
      <c r="B164436" s="2" t="s">
        <v>186</v>
      </c>
      <c r="C164436">
        <v>9385041</v>
      </c>
      <c r="D164436">
        <v>38006</v>
      </c>
      <c r="E164436">
        <v>1260409</v>
      </c>
      <c r="F164436">
        <v>144572</v>
      </c>
      <c r="G164436">
        <v>161</v>
      </c>
      <c r="H164436">
        <v>7980060</v>
      </c>
    </row>
    <row r="164437" spans="1:8" x14ac:dyDescent="0.25">
      <c r="A164437" s="1">
        <v>44504</v>
      </c>
      <c r="B164437" s="2" t="s">
        <v>186</v>
      </c>
      <c r="C164437">
        <v>9421013</v>
      </c>
      <c r="D164437">
        <v>35972</v>
      </c>
      <c r="E164437">
        <v>1262824</v>
      </c>
      <c r="F164437">
        <v>144740</v>
      </c>
      <c r="G164437">
        <v>168</v>
      </c>
      <c r="H164437">
        <v>8013449</v>
      </c>
    </row>
    <row r="164438" spans="1:8" x14ac:dyDescent="0.25">
      <c r="A164438" s="1">
        <v>44505</v>
      </c>
      <c r="B164438" s="2" t="s">
        <v>186</v>
      </c>
      <c r="C164438">
        <v>9454665</v>
      </c>
      <c r="D164438">
        <v>33652</v>
      </c>
      <c r="E164438">
        <v>1257172</v>
      </c>
      <c r="F164438">
        <v>144899</v>
      </c>
      <c r="G164438">
        <v>159</v>
      </c>
      <c r="H164438">
        <v>8052594</v>
      </c>
    </row>
    <row r="164439" spans="1:8" x14ac:dyDescent="0.25">
      <c r="A164439" s="1">
        <v>44506</v>
      </c>
      <c r="B164439" s="2" t="s">
        <v>186</v>
      </c>
      <c r="C164439">
        <v>9484978</v>
      </c>
      <c r="D164439">
        <v>30313</v>
      </c>
      <c r="E164439">
        <v>1249802</v>
      </c>
      <c r="F164439">
        <v>145060</v>
      </c>
      <c r="G164439">
        <v>161</v>
      </c>
      <c r="H164439">
        <v>8090116</v>
      </c>
    </row>
    <row r="164440" spans="1:8" x14ac:dyDescent="0.25">
      <c r="A164440" s="1">
        <v>44507</v>
      </c>
      <c r="B164440" s="2" t="s">
        <v>186</v>
      </c>
      <c r="C164440">
        <v>9512408</v>
      </c>
      <c r="D164440">
        <v>27430</v>
      </c>
      <c r="E164440">
        <v>1234946</v>
      </c>
      <c r="F164440">
        <v>145231</v>
      </c>
      <c r="G164440">
        <v>171</v>
      </c>
      <c r="H164440">
        <v>8132231</v>
      </c>
    </row>
    <row r="164441" spans="1:8" x14ac:dyDescent="0.25">
      <c r="A164441" s="1">
        <v>44508</v>
      </c>
      <c r="B164441" s="2" t="s">
        <v>186</v>
      </c>
      <c r="C164441">
        <v>9542992</v>
      </c>
      <c r="D164441">
        <v>30584</v>
      </c>
      <c r="E164441">
        <v>1220927</v>
      </c>
      <c r="F164441">
        <v>145402</v>
      </c>
      <c r="G164441">
        <v>171</v>
      </c>
      <c r="H164441">
        <v>8176663</v>
      </c>
    </row>
    <row r="164442" spans="1:8" x14ac:dyDescent="0.25">
      <c r="A164442" s="1">
        <v>44509</v>
      </c>
      <c r="B164442" s="2" t="s">
        <v>186</v>
      </c>
      <c r="C164442">
        <v>9587116</v>
      </c>
      <c r="D164442">
        <v>44124</v>
      </c>
      <c r="E164442">
        <v>1220710</v>
      </c>
      <c r="F164442">
        <v>145561</v>
      </c>
      <c r="G164442">
        <v>159</v>
      </c>
      <c r="H164442">
        <v>8220845</v>
      </c>
    </row>
    <row r="164443" spans="1:8" x14ac:dyDescent="0.25">
      <c r="A164443" s="1">
        <v>44510</v>
      </c>
      <c r="B164443" s="2" t="s">
        <v>186</v>
      </c>
      <c r="C164443">
        <v>9629358</v>
      </c>
      <c r="D164443">
        <v>42242</v>
      </c>
      <c r="E164443">
        <v>1220017</v>
      </c>
      <c r="F164443">
        <v>145712</v>
      </c>
      <c r="G164443">
        <v>151</v>
      </c>
      <c r="H164443">
        <v>8263629</v>
      </c>
    </row>
    <row r="164444" spans="1:8" x14ac:dyDescent="0.25">
      <c r="A164444" s="1">
        <v>44511</v>
      </c>
      <c r="B164444" s="2" t="s">
        <v>186</v>
      </c>
      <c r="C164444">
        <v>9672289</v>
      </c>
      <c r="D164444">
        <v>42931</v>
      </c>
      <c r="E164444">
        <v>1218327</v>
      </c>
      <c r="F164444">
        <v>145862</v>
      </c>
      <c r="G164444">
        <v>150</v>
      </c>
      <c r="H164444">
        <v>8308100</v>
      </c>
    </row>
    <row r="164445" spans="1:8" x14ac:dyDescent="0.25">
      <c r="A164445" s="1">
        <v>44512</v>
      </c>
      <c r="B164445" s="2" t="s">
        <v>186</v>
      </c>
      <c r="C164445">
        <v>9713275</v>
      </c>
      <c r="D164445">
        <v>40986</v>
      </c>
      <c r="E164445">
        <v>1210654</v>
      </c>
      <c r="F164445">
        <v>146007</v>
      </c>
      <c r="G164445">
        <v>145</v>
      </c>
      <c r="H164445">
        <v>8356614</v>
      </c>
    </row>
    <row r="164446" spans="1:8" x14ac:dyDescent="0.25">
      <c r="A164446" s="1">
        <v>44513</v>
      </c>
      <c r="B164446" s="2" t="s">
        <v>186</v>
      </c>
      <c r="C164446">
        <v>9751032</v>
      </c>
      <c r="D164446">
        <v>37757</v>
      </c>
      <c r="E164446">
        <v>1205230</v>
      </c>
      <c r="F164446">
        <v>146158</v>
      </c>
      <c r="G164446">
        <v>151</v>
      </c>
      <c r="H164446">
        <v>8399644</v>
      </c>
    </row>
    <row r="164447" spans="1:8" x14ac:dyDescent="0.25">
      <c r="A164447" s="1">
        <v>44514</v>
      </c>
      <c r="B164447" s="2" t="s">
        <v>186</v>
      </c>
      <c r="C164447">
        <v>9783911</v>
      </c>
      <c r="D164447">
        <v>32879</v>
      </c>
      <c r="E164447">
        <v>1189247</v>
      </c>
      <c r="F164447">
        <v>146295</v>
      </c>
      <c r="G164447">
        <v>137</v>
      </c>
      <c r="H164447">
        <v>8448369</v>
      </c>
    </row>
    <row r="164448" spans="1:8" x14ac:dyDescent="0.25">
      <c r="A164448" s="1">
        <v>44515</v>
      </c>
      <c r="B164448" s="2" t="s">
        <v>186</v>
      </c>
      <c r="C164448">
        <v>9819419</v>
      </c>
      <c r="D164448">
        <v>35508</v>
      </c>
      <c r="E164448">
        <v>1173247</v>
      </c>
      <c r="F164448">
        <v>146423</v>
      </c>
      <c r="G164448">
        <v>128</v>
      </c>
      <c r="H164448">
        <v>8499749</v>
      </c>
    </row>
    <row r="164449" spans="1:8" x14ac:dyDescent="0.25">
      <c r="A164449" s="1">
        <v>44516</v>
      </c>
      <c r="B164449" s="2" t="s">
        <v>186</v>
      </c>
      <c r="C164449">
        <v>9870365</v>
      </c>
      <c r="D164449">
        <v>50946</v>
      </c>
      <c r="E164449">
        <v>1175480</v>
      </c>
      <c r="F164449">
        <v>146600</v>
      </c>
      <c r="G164449">
        <v>177</v>
      </c>
      <c r="H164449">
        <v>8548285</v>
      </c>
    </row>
    <row r="164450" spans="1:8" x14ac:dyDescent="0.25">
      <c r="A164450" s="1">
        <v>44517</v>
      </c>
      <c r="B164450" s="2" t="s">
        <v>186</v>
      </c>
      <c r="C164450">
        <v>9916786</v>
      </c>
      <c r="D164450">
        <v>46421</v>
      </c>
      <c r="E164450">
        <v>1177512</v>
      </c>
      <c r="F164450">
        <v>146756</v>
      </c>
      <c r="G164450">
        <v>156</v>
      </c>
      <c r="H164450">
        <v>8592518</v>
      </c>
    </row>
    <row r="164451" spans="1:8" x14ac:dyDescent="0.25">
      <c r="A164451" s="1">
        <v>44518</v>
      </c>
      <c r="B164451" s="2" t="s">
        <v>186</v>
      </c>
      <c r="C164451">
        <v>9962673</v>
      </c>
      <c r="D164451">
        <v>45887</v>
      </c>
      <c r="E164451">
        <v>1183659</v>
      </c>
      <c r="F164451">
        <v>146884</v>
      </c>
      <c r="G164451">
        <v>128</v>
      </c>
      <c r="H164451">
        <v>8632130</v>
      </c>
    </row>
    <row r="164452" spans="1:8" x14ac:dyDescent="0.25">
      <c r="A164452" s="1">
        <v>44519</v>
      </c>
      <c r="B164452" s="2" t="s">
        <v>186</v>
      </c>
      <c r="C164452">
        <v>10006728</v>
      </c>
      <c r="D164452">
        <v>44055</v>
      </c>
      <c r="E164452">
        <v>1191439</v>
      </c>
      <c r="F164452">
        <v>147022</v>
      </c>
      <c r="G164452">
        <v>138</v>
      </c>
      <c r="H164452">
        <v>8668267</v>
      </c>
    </row>
    <row r="164453" spans="1:8" x14ac:dyDescent="0.25">
      <c r="A164453" s="1">
        <v>44520</v>
      </c>
      <c r="B164453" s="2" t="s">
        <v>186</v>
      </c>
      <c r="C164453">
        <v>10046316</v>
      </c>
      <c r="D164453">
        <v>39588</v>
      </c>
      <c r="E164453">
        <v>1190511</v>
      </c>
      <c r="F164453">
        <v>147148</v>
      </c>
      <c r="G164453">
        <v>126</v>
      </c>
      <c r="H164453">
        <v>8708657</v>
      </c>
    </row>
    <row r="164454" spans="1:8" x14ac:dyDescent="0.25">
      <c r="A164454" s="1">
        <v>44521</v>
      </c>
      <c r="B164454" s="2" t="s">
        <v>186</v>
      </c>
      <c r="C164454">
        <v>10081643</v>
      </c>
      <c r="D164454">
        <v>35327</v>
      </c>
      <c r="E164454">
        <v>1182418</v>
      </c>
      <c r="F164454">
        <v>147280</v>
      </c>
      <c r="G164454">
        <v>132</v>
      </c>
      <c r="H164454">
        <v>8751945</v>
      </c>
    </row>
    <row r="164455" spans="1:8" x14ac:dyDescent="0.25">
      <c r="A164455" s="1">
        <v>44522</v>
      </c>
      <c r="B164455" s="2" t="s">
        <v>186</v>
      </c>
      <c r="C164455">
        <v>10118888</v>
      </c>
      <c r="D164455">
        <v>37245</v>
      </c>
      <c r="E164455">
        <v>1219556</v>
      </c>
      <c r="F164455">
        <v>147387</v>
      </c>
      <c r="G164455">
        <v>107</v>
      </c>
      <c r="H164455">
        <v>8751945</v>
      </c>
    </row>
    <row r="164456" spans="1:8" x14ac:dyDescent="0.25">
      <c r="A164456" s="1">
        <v>44523</v>
      </c>
      <c r="B164456" s="2" t="s">
        <v>186</v>
      </c>
      <c r="C164456">
        <v>10169612</v>
      </c>
      <c r="D164456">
        <v>50724</v>
      </c>
      <c r="E164456">
        <v>1230789</v>
      </c>
      <c r="F164456">
        <v>147508</v>
      </c>
      <c r="G164456">
        <v>121</v>
      </c>
      <c r="H164456">
        <v>8791315</v>
      </c>
    </row>
    <row r="164457" spans="1:8" x14ac:dyDescent="0.25">
      <c r="A164457" s="1">
        <v>44524</v>
      </c>
      <c r="B164457" s="2" t="s">
        <v>186</v>
      </c>
      <c r="C164457">
        <v>10217797</v>
      </c>
      <c r="D164457">
        <v>48185</v>
      </c>
      <c r="E164457">
        <v>1235957</v>
      </c>
      <c r="F164457">
        <v>147652</v>
      </c>
      <c r="G164457">
        <v>144</v>
      </c>
      <c r="H164457">
        <v>8834188</v>
      </c>
    </row>
    <row r="164458" spans="1:8" x14ac:dyDescent="0.25">
      <c r="A164458" s="1">
        <v>44525</v>
      </c>
      <c r="B164458" s="2" t="s">
        <v>186</v>
      </c>
      <c r="C164458">
        <v>10264557</v>
      </c>
      <c r="D164458">
        <v>46760</v>
      </c>
      <c r="E164458">
        <v>1241822</v>
      </c>
      <c r="F164458">
        <v>147770</v>
      </c>
      <c r="G164458">
        <v>118</v>
      </c>
      <c r="H164458">
        <v>8874965</v>
      </c>
    </row>
    <row r="164459" spans="1:8" x14ac:dyDescent="0.25">
      <c r="A164459" s="1">
        <v>44526</v>
      </c>
      <c r="B164459" s="2" t="s">
        <v>186</v>
      </c>
      <c r="C164459">
        <v>10307970</v>
      </c>
      <c r="D164459">
        <v>43413</v>
      </c>
      <c r="E164459">
        <v>1247637</v>
      </c>
      <c r="F164459">
        <v>147909</v>
      </c>
      <c r="G164459">
        <v>139</v>
      </c>
      <c r="H164459">
        <v>8912424</v>
      </c>
    </row>
    <row r="164460" spans="1:8" x14ac:dyDescent="0.25">
      <c r="A164460" s="1">
        <v>44527</v>
      </c>
      <c r="B164460" s="2" t="s">
        <v>186</v>
      </c>
      <c r="C164460">
        <v>10347296</v>
      </c>
      <c r="D164460">
        <v>39326</v>
      </c>
      <c r="E164460">
        <v>1247420</v>
      </c>
      <c r="F164460">
        <v>148043</v>
      </c>
      <c r="G164460">
        <v>134</v>
      </c>
      <c r="H164460">
        <v>8951833</v>
      </c>
    </row>
    <row r="164461" spans="1:8" x14ac:dyDescent="0.25">
      <c r="A164461" s="1">
        <v>44528</v>
      </c>
      <c r="B164461" s="2" t="s">
        <v>186</v>
      </c>
      <c r="C164461">
        <v>10380586</v>
      </c>
      <c r="D164461">
        <v>33290</v>
      </c>
      <c r="E164461">
        <v>1247380</v>
      </c>
      <c r="F164461">
        <v>148152</v>
      </c>
      <c r="G164461">
        <v>109</v>
      </c>
      <c r="H164461">
        <v>8985054</v>
      </c>
    </row>
    <row r="164462" spans="1:8" x14ac:dyDescent="0.25">
      <c r="A164462" s="1">
        <v>44529</v>
      </c>
      <c r="B164462" s="2" t="s">
        <v>186</v>
      </c>
      <c r="C164462">
        <v>10420278</v>
      </c>
      <c r="D164462">
        <v>39692</v>
      </c>
      <c r="E164462">
        <v>1246233</v>
      </c>
      <c r="F164462">
        <v>148272</v>
      </c>
      <c r="G164462">
        <v>120</v>
      </c>
      <c r="H164462">
        <v>9025773</v>
      </c>
    </row>
    <row r="164463" spans="1:8" x14ac:dyDescent="0.25">
      <c r="A164463" s="1">
        <v>44530</v>
      </c>
      <c r="B164463" s="2" t="s">
        <v>186</v>
      </c>
      <c r="C164463">
        <v>10476567</v>
      </c>
      <c r="D164463">
        <v>56289</v>
      </c>
      <c r="E164463">
        <v>1265608</v>
      </c>
      <c r="F164463">
        <v>148398</v>
      </c>
      <c r="G164463">
        <v>126</v>
      </c>
      <c r="H164463">
        <v>9062561</v>
      </c>
    </row>
    <row r="164464" spans="1:8" x14ac:dyDescent="0.25">
      <c r="A164464" s="1">
        <v>44531</v>
      </c>
      <c r="B164464" s="2" t="s">
        <v>186</v>
      </c>
      <c r="C164464">
        <v>10532254</v>
      </c>
      <c r="D164464">
        <v>55687</v>
      </c>
      <c r="E164464">
        <v>1287775</v>
      </c>
      <c r="F164464">
        <v>148496</v>
      </c>
      <c r="G164464">
        <v>98</v>
      </c>
      <c r="H164464">
        <v>9095983</v>
      </c>
    </row>
    <row r="164465" spans="1:8" x14ac:dyDescent="0.25">
      <c r="A164465" s="1">
        <v>44532</v>
      </c>
      <c r="B164465" s="2" t="s">
        <v>186</v>
      </c>
      <c r="C164465">
        <v>10587067</v>
      </c>
      <c r="D164465">
        <v>54813</v>
      </c>
      <c r="E164465">
        <v>1312316</v>
      </c>
      <c r="F164465">
        <v>148623</v>
      </c>
      <c r="G164465">
        <v>127</v>
      </c>
      <c r="H164465">
        <v>9126128</v>
      </c>
    </row>
    <row r="164466" spans="1:8" x14ac:dyDescent="0.25">
      <c r="A164466" s="1">
        <v>44533</v>
      </c>
      <c r="B164466" s="2" t="s">
        <v>186</v>
      </c>
      <c r="C164466">
        <v>10637377</v>
      </c>
      <c r="D164466">
        <v>50310</v>
      </c>
      <c r="E164466">
        <v>1332579</v>
      </c>
      <c r="F164466">
        <v>148732</v>
      </c>
      <c r="G164466">
        <v>109</v>
      </c>
      <c r="H164466">
        <v>9156066</v>
      </c>
    </row>
    <row r="164467" spans="1:8" x14ac:dyDescent="0.25">
      <c r="A164467" s="1">
        <v>44534</v>
      </c>
      <c r="B164467" s="2" t="s">
        <v>186</v>
      </c>
      <c r="C164467">
        <v>10683037</v>
      </c>
      <c r="D164467">
        <v>45660</v>
      </c>
      <c r="E164467">
        <v>1346042</v>
      </c>
      <c r="F164467">
        <v>148864</v>
      </c>
      <c r="G164467">
        <v>132</v>
      </c>
      <c r="H164467">
        <v>9188131</v>
      </c>
    </row>
    <row r="164468" spans="1:8" x14ac:dyDescent="0.25">
      <c r="A164468" s="1">
        <v>44535</v>
      </c>
      <c r="B164468" s="2" t="s">
        <v>186</v>
      </c>
      <c r="C164468">
        <v>10721817</v>
      </c>
      <c r="D164468">
        <v>38780</v>
      </c>
      <c r="E164468">
        <v>1352179</v>
      </c>
      <c r="F164468">
        <v>149012</v>
      </c>
      <c r="G164468">
        <v>148</v>
      </c>
      <c r="H164468">
        <v>9220626</v>
      </c>
    </row>
    <row r="164469" spans="1:8" x14ac:dyDescent="0.25">
      <c r="A164469" s="1">
        <v>44536</v>
      </c>
      <c r="B164469" s="2" t="s">
        <v>186</v>
      </c>
      <c r="C164469">
        <v>10762831</v>
      </c>
      <c r="D164469">
        <v>41014</v>
      </c>
      <c r="E164469">
        <v>1354527</v>
      </c>
      <c r="F164469">
        <v>149125</v>
      </c>
      <c r="G164469">
        <v>113</v>
      </c>
      <c r="H164469">
        <v>9259179</v>
      </c>
    </row>
    <row r="164470" spans="1:8" x14ac:dyDescent="0.25">
      <c r="A164470" s="1">
        <v>44537</v>
      </c>
      <c r="B164470" s="2" t="s">
        <v>186</v>
      </c>
      <c r="C164470">
        <v>10822498</v>
      </c>
      <c r="D164470">
        <v>59667</v>
      </c>
      <c r="E164470">
        <v>1372535</v>
      </c>
      <c r="F164470">
        <v>149265</v>
      </c>
      <c r="G164470">
        <v>140</v>
      </c>
      <c r="H164470">
        <v>9300698</v>
      </c>
    </row>
    <row r="164471" spans="1:8" x14ac:dyDescent="0.25">
      <c r="A164471" s="1">
        <v>44538</v>
      </c>
      <c r="B164471" s="2" t="s">
        <v>186</v>
      </c>
      <c r="C164471">
        <v>10878728</v>
      </c>
      <c r="D164471">
        <v>56230</v>
      </c>
      <c r="E164471">
        <v>1388950</v>
      </c>
      <c r="F164471">
        <v>149388</v>
      </c>
      <c r="G164471">
        <v>123</v>
      </c>
      <c r="H164471">
        <v>9340390</v>
      </c>
    </row>
    <row r="164472" spans="1:8" x14ac:dyDescent="0.25">
      <c r="A164472" s="1">
        <v>44539</v>
      </c>
      <c r="B164472" s="2" t="s">
        <v>186</v>
      </c>
      <c r="C164472">
        <v>10937524</v>
      </c>
      <c r="D164472">
        <v>58796</v>
      </c>
      <c r="E164472">
        <v>1409857</v>
      </c>
      <c r="F164472">
        <v>149502</v>
      </c>
      <c r="G164472">
        <v>114</v>
      </c>
      <c r="H164472">
        <v>9378165</v>
      </c>
    </row>
    <row r="164473" spans="1:8" x14ac:dyDescent="0.25">
      <c r="A164473" s="1">
        <v>44540</v>
      </c>
      <c r="B164473" s="2" t="s">
        <v>186</v>
      </c>
      <c r="C164473">
        <v>10994502</v>
      </c>
      <c r="D164473">
        <v>56978</v>
      </c>
      <c r="E164473">
        <v>1430756</v>
      </c>
      <c r="F164473">
        <v>149629</v>
      </c>
      <c r="G164473">
        <v>127</v>
      </c>
      <c r="H164473">
        <v>9414117</v>
      </c>
    </row>
    <row r="164474" spans="1:8" x14ac:dyDescent="0.25">
      <c r="A164474" s="1">
        <v>44541</v>
      </c>
      <c r="B164474" s="2" t="s">
        <v>186</v>
      </c>
      <c r="C164474">
        <v>11046978</v>
      </c>
      <c r="D164474">
        <v>52476</v>
      </c>
      <c r="E164474">
        <v>1443811</v>
      </c>
      <c r="F164474">
        <v>149738</v>
      </c>
      <c r="G164474">
        <v>109</v>
      </c>
      <c r="H164474">
        <v>9453429</v>
      </c>
    </row>
    <row r="164475" spans="1:8" x14ac:dyDescent="0.25">
      <c r="A164475" s="1">
        <v>44542</v>
      </c>
      <c r="B164475" s="2" t="s">
        <v>186</v>
      </c>
      <c r="C164475">
        <v>11095568</v>
      </c>
      <c r="D164475">
        <v>48590</v>
      </c>
      <c r="E164475">
        <v>1455326</v>
      </c>
      <c r="F164475">
        <v>149835</v>
      </c>
      <c r="G164475">
        <v>97</v>
      </c>
      <c r="H164475">
        <v>9490407</v>
      </c>
    </row>
    <row r="164476" spans="1:8" x14ac:dyDescent="0.25">
      <c r="A164476" s="1">
        <v>44543</v>
      </c>
      <c r="B164476" s="2" t="s">
        <v>186</v>
      </c>
      <c r="C164476">
        <v>11148709</v>
      </c>
      <c r="D164476">
        <v>53141</v>
      </c>
      <c r="E164476">
        <v>1470437</v>
      </c>
      <c r="F164476">
        <v>149958</v>
      </c>
      <c r="G164476">
        <v>123</v>
      </c>
      <c r="H164476">
        <v>9528314</v>
      </c>
    </row>
    <row r="164477" spans="1:8" x14ac:dyDescent="0.25">
      <c r="A164477" s="1">
        <v>44544</v>
      </c>
      <c r="B164477" s="2" t="s">
        <v>186</v>
      </c>
      <c r="C164477">
        <v>11235867</v>
      </c>
      <c r="D164477">
        <v>87158</v>
      </c>
      <c r="E164477">
        <v>1511258</v>
      </c>
      <c r="F164477">
        <v>150063</v>
      </c>
      <c r="G164477">
        <v>105</v>
      </c>
      <c r="H164477">
        <v>9574546</v>
      </c>
    </row>
    <row r="164478" spans="1:8" x14ac:dyDescent="0.25">
      <c r="A164478" s="1">
        <v>44545</v>
      </c>
      <c r="B164478" s="2" t="s">
        <v>186</v>
      </c>
      <c r="C164478">
        <v>11338621</v>
      </c>
      <c r="D164478">
        <v>102754</v>
      </c>
      <c r="E164478">
        <v>1570487</v>
      </c>
      <c r="F164478">
        <v>150193</v>
      </c>
      <c r="G164478">
        <v>130</v>
      </c>
      <c r="H164478">
        <v>9617941</v>
      </c>
    </row>
    <row r="164479" spans="1:8" x14ac:dyDescent="0.25">
      <c r="A164479" s="1">
        <v>44546</v>
      </c>
      <c r="B164479" s="2" t="s">
        <v>186</v>
      </c>
      <c r="C164479">
        <v>11451293</v>
      </c>
      <c r="D164479">
        <v>112672</v>
      </c>
      <c r="E164479">
        <v>1642611</v>
      </c>
      <c r="F164479">
        <v>150307</v>
      </c>
      <c r="G164479">
        <v>114</v>
      </c>
      <c r="H164479">
        <v>9658375</v>
      </c>
    </row>
    <row r="164480" spans="1:8" x14ac:dyDescent="0.25">
      <c r="A164480" s="1">
        <v>44547</v>
      </c>
      <c r="B164480" s="2" t="s">
        <v>186</v>
      </c>
      <c r="C164480">
        <v>11557328</v>
      </c>
      <c r="D164480">
        <v>106035</v>
      </c>
      <c r="E164480">
        <v>1709254</v>
      </c>
      <c r="F164480">
        <v>150415</v>
      </c>
      <c r="G164480">
        <v>108</v>
      </c>
      <c r="H164480">
        <v>9697659</v>
      </c>
    </row>
    <row r="164481" spans="1:8" x14ac:dyDescent="0.25">
      <c r="A164481" s="1">
        <v>44548</v>
      </c>
      <c r="B164481" s="2" t="s">
        <v>186</v>
      </c>
      <c r="C164481">
        <v>11653193</v>
      </c>
      <c r="D164481">
        <v>95865</v>
      </c>
      <c r="E164481">
        <v>1760794</v>
      </c>
      <c r="F164481">
        <v>150545</v>
      </c>
      <c r="G164481">
        <v>130</v>
      </c>
      <c r="H164481">
        <v>9741854</v>
      </c>
    </row>
    <row r="164482" spans="1:8" x14ac:dyDescent="0.25">
      <c r="A164482" s="1">
        <v>44549</v>
      </c>
      <c r="B164482" s="2" t="s">
        <v>186</v>
      </c>
      <c r="C164482">
        <v>11742071</v>
      </c>
      <c r="D164482">
        <v>88878</v>
      </c>
      <c r="E164482">
        <v>1808061</v>
      </c>
      <c r="F164482">
        <v>150655</v>
      </c>
      <c r="G164482">
        <v>110</v>
      </c>
      <c r="H164482">
        <v>9783355</v>
      </c>
    </row>
    <row r="164483" spans="1:8" x14ac:dyDescent="0.25">
      <c r="A164483" s="1">
        <v>44550</v>
      </c>
      <c r="B164483" s="2" t="s">
        <v>186</v>
      </c>
      <c r="C164483">
        <v>11831197</v>
      </c>
      <c r="D164483">
        <v>89126</v>
      </c>
      <c r="E164483">
        <v>1853898</v>
      </c>
      <c r="F164483">
        <v>150758</v>
      </c>
      <c r="G164483">
        <v>103</v>
      </c>
      <c r="H164483">
        <v>9826541</v>
      </c>
    </row>
    <row r="164484" spans="1:8" x14ac:dyDescent="0.25">
      <c r="A164484" s="1">
        <v>44551</v>
      </c>
      <c r="B164484" s="2" t="s">
        <v>186</v>
      </c>
      <c r="C164484">
        <v>11965140</v>
      </c>
      <c r="D164484">
        <v>133943</v>
      </c>
      <c r="E164484">
        <v>1941158</v>
      </c>
      <c r="F164484">
        <v>150884</v>
      </c>
      <c r="G164484">
        <v>126</v>
      </c>
      <c r="H164484">
        <v>9873098</v>
      </c>
    </row>
    <row r="164485" spans="1:8" x14ac:dyDescent="0.25">
      <c r="A164485" s="1">
        <v>44552</v>
      </c>
      <c r="B164485" s="2" t="s">
        <v>186</v>
      </c>
      <c r="C164485">
        <v>12115408</v>
      </c>
      <c r="D164485">
        <v>150268</v>
      </c>
      <c r="E164485">
        <v>2041942</v>
      </c>
      <c r="F164485">
        <v>150986</v>
      </c>
      <c r="G164485">
        <v>102</v>
      </c>
      <c r="H164485">
        <v>9922480</v>
      </c>
    </row>
    <row r="164486" spans="1:8" x14ac:dyDescent="0.25">
      <c r="A164486" s="1">
        <v>44553</v>
      </c>
      <c r="B164486" s="2" t="s">
        <v>186</v>
      </c>
      <c r="C164486">
        <v>12277002</v>
      </c>
      <c r="D164486">
        <v>161594</v>
      </c>
      <c r="E164486">
        <v>2164519</v>
      </c>
      <c r="F164486">
        <v>151114</v>
      </c>
      <c r="G164486">
        <v>128</v>
      </c>
      <c r="H164486">
        <v>9961369</v>
      </c>
    </row>
    <row r="164487" spans="1:8" x14ac:dyDescent="0.25">
      <c r="A164487" s="1">
        <v>44554</v>
      </c>
      <c r="B164487" s="2" t="s">
        <v>186</v>
      </c>
      <c r="C164487">
        <v>12437622</v>
      </c>
      <c r="D164487">
        <v>160620</v>
      </c>
      <c r="E164487">
        <v>2283685</v>
      </c>
      <c r="F164487">
        <v>151247</v>
      </c>
      <c r="G164487">
        <v>133</v>
      </c>
      <c r="H164487">
        <v>10002690</v>
      </c>
    </row>
    <row r="164488" spans="1:8" x14ac:dyDescent="0.25">
      <c r="A164488" s="1">
        <v>44555</v>
      </c>
      <c r="B164488" s="2" t="s">
        <v>186</v>
      </c>
      <c r="C164488">
        <v>12574881</v>
      </c>
      <c r="D164488">
        <v>137259</v>
      </c>
      <c r="E164488">
        <v>2379494</v>
      </c>
      <c r="F164488">
        <v>151376</v>
      </c>
      <c r="G164488">
        <v>129</v>
      </c>
      <c r="H164488">
        <v>10044011</v>
      </c>
    </row>
    <row r="164489" spans="1:8" x14ac:dyDescent="0.25">
      <c r="A164489" s="1">
        <v>44556</v>
      </c>
      <c r="B164489" s="2" t="s">
        <v>186</v>
      </c>
      <c r="C164489">
        <v>12645236</v>
      </c>
      <c r="D164489">
        <v>70355</v>
      </c>
      <c r="E164489">
        <v>2408422</v>
      </c>
      <c r="F164489">
        <v>151482</v>
      </c>
      <c r="G164489">
        <v>106</v>
      </c>
      <c r="H164489">
        <v>10085332</v>
      </c>
    </row>
    <row r="164490" spans="1:8" x14ac:dyDescent="0.25">
      <c r="A164490" s="1">
        <v>44557</v>
      </c>
      <c r="B164490" s="2" t="s">
        <v>186</v>
      </c>
      <c r="C164490">
        <v>12761494</v>
      </c>
      <c r="D164490">
        <v>116258</v>
      </c>
      <c r="E164490">
        <v>2483237</v>
      </c>
      <c r="F164490">
        <v>151601</v>
      </c>
      <c r="G164490">
        <v>119</v>
      </c>
      <c r="H164490">
        <v>10126656</v>
      </c>
    </row>
    <row r="164491" spans="1:8" x14ac:dyDescent="0.25">
      <c r="A164491" s="1">
        <v>44558</v>
      </c>
      <c r="B164491" s="2" t="s">
        <v>186</v>
      </c>
      <c r="C164491">
        <v>12956469</v>
      </c>
      <c r="D164491">
        <v>194975</v>
      </c>
      <c r="E164491">
        <v>2624828</v>
      </c>
      <c r="F164491">
        <v>151743</v>
      </c>
      <c r="G164491">
        <v>142</v>
      </c>
      <c r="H164491">
        <v>10179898</v>
      </c>
    </row>
    <row r="164492" spans="1:8" x14ac:dyDescent="0.25">
      <c r="A164492" s="1">
        <v>44559</v>
      </c>
      <c r="B164492" s="2" t="s">
        <v>186</v>
      </c>
      <c r="C164492">
        <v>13168955</v>
      </c>
      <c r="D164492">
        <v>212486</v>
      </c>
      <c r="E164492">
        <v>2787479</v>
      </c>
      <c r="F164492">
        <v>151915</v>
      </c>
      <c r="G164492">
        <v>172</v>
      </c>
      <c r="H164492">
        <v>10229561</v>
      </c>
    </row>
    <row r="164493" spans="1:8" x14ac:dyDescent="0.25">
      <c r="A164493" s="1">
        <v>44560</v>
      </c>
      <c r="B164493" s="2" t="s">
        <v>186</v>
      </c>
      <c r="C164493">
        <v>13441700</v>
      </c>
      <c r="D164493">
        <v>272745</v>
      </c>
      <c r="E164493">
        <v>3017953</v>
      </c>
      <c r="F164493">
        <v>152041</v>
      </c>
      <c r="G164493">
        <v>126</v>
      </c>
      <c r="H164493">
        <v>10271706</v>
      </c>
    </row>
    <row r="164494" spans="1:8" x14ac:dyDescent="0.25">
      <c r="A164494" s="1">
        <v>44561</v>
      </c>
      <c r="B164494" s="2" t="s">
        <v>186</v>
      </c>
      <c r="C164494">
        <v>13678237</v>
      </c>
      <c r="D164494">
        <v>236537</v>
      </c>
      <c r="E164494">
        <v>3211277</v>
      </c>
      <c r="F164494">
        <v>152234</v>
      </c>
      <c r="G164494">
        <v>193</v>
      </c>
      <c r="H164494">
        <v>10314726</v>
      </c>
    </row>
    <row r="164495" spans="1:8" x14ac:dyDescent="0.25">
      <c r="A164495" s="1">
        <v>44562</v>
      </c>
      <c r="B164495" s="2" t="s">
        <v>186</v>
      </c>
      <c r="C164495">
        <v>13866748</v>
      </c>
      <c r="D164495">
        <v>188511</v>
      </c>
      <c r="E164495">
        <v>3349081</v>
      </c>
      <c r="F164495">
        <v>152405</v>
      </c>
      <c r="G164495">
        <v>171</v>
      </c>
      <c r="H164495">
        <v>10365262</v>
      </c>
    </row>
    <row r="164496" spans="1:8" x14ac:dyDescent="0.25">
      <c r="A164496" s="1">
        <v>44563</v>
      </c>
      <c r="B164496" s="2" t="s">
        <v>186</v>
      </c>
      <c r="C164496">
        <v>13984923</v>
      </c>
      <c r="D164496">
        <v>118175</v>
      </c>
      <c r="E164496">
        <v>3422062</v>
      </c>
      <c r="F164496">
        <v>152588</v>
      </c>
      <c r="G164496">
        <v>183</v>
      </c>
      <c r="H164496">
        <v>10410273</v>
      </c>
    </row>
    <row r="164497" spans="1:8" x14ac:dyDescent="0.25">
      <c r="A164497" s="1">
        <v>44564</v>
      </c>
      <c r="B164497" s="2" t="s">
        <v>186</v>
      </c>
      <c r="C164497">
        <v>14165941</v>
      </c>
      <c r="D164497">
        <v>181018</v>
      </c>
      <c r="E164497">
        <v>3552513</v>
      </c>
      <c r="F164497">
        <v>152769</v>
      </c>
      <c r="G164497">
        <v>181</v>
      </c>
      <c r="H164497">
        <v>10460659</v>
      </c>
    </row>
    <row r="164498" spans="1:8" x14ac:dyDescent="0.25">
      <c r="A164498" s="1">
        <v>44565</v>
      </c>
      <c r="B164498" s="2" t="s">
        <v>186</v>
      </c>
      <c r="C164498">
        <v>14395770</v>
      </c>
      <c r="D164498">
        <v>229829</v>
      </c>
      <c r="E164498">
        <v>3732199</v>
      </c>
      <c r="F164498">
        <v>152950</v>
      </c>
      <c r="G164498">
        <v>181</v>
      </c>
      <c r="H164498">
        <v>10510621</v>
      </c>
    </row>
    <row r="164499" spans="1:8" x14ac:dyDescent="0.25">
      <c r="A164499" s="1">
        <v>44566</v>
      </c>
      <c r="B164499" s="2" t="s">
        <v>186</v>
      </c>
      <c r="C164499">
        <v>14671371</v>
      </c>
      <c r="D164499">
        <v>275601</v>
      </c>
      <c r="E164499">
        <v>3950525</v>
      </c>
      <c r="F164499">
        <v>153174</v>
      </c>
      <c r="G164499">
        <v>224</v>
      </c>
      <c r="H164499">
        <v>10567672</v>
      </c>
    </row>
    <row r="164500" spans="1:8" x14ac:dyDescent="0.25">
      <c r="A164500" s="1">
        <v>44567</v>
      </c>
      <c r="B164500" s="2" t="s">
        <v>186</v>
      </c>
      <c r="C164500">
        <v>14893470</v>
      </c>
      <c r="D164500">
        <v>222099</v>
      </c>
      <c r="E164500">
        <v>4119353</v>
      </c>
      <c r="F164500">
        <v>153389</v>
      </c>
      <c r="G164500">
        <v>215</v>
      </c>
      <c r="H164500">
        <v>10620728</v>
      </c>
    </row>
    <row r="164501" spans="1:8" x14ac:dyDescent="0.25">
      <c r="A164501" s="1">
        <v>44568</v>
      </c>
      <c r="B164501" s="2" t="s">
        <v>186</v>
      </c>
      <c r="C164501">
        <v>15066431</v>
      </c>
      <c r="D164501">
        <v>172961</v>
      </c>
      <c r="E164501">
        <v>4244135</v>
      </c>
      <c r="F164501">
        <v>153648</v>
      </c>
      <c r="G164501">
        <v>259</v>
      </c>
      <c r="H164501">
        <v>10668648</v>
      </c>
    </row>
    <row r="164502" spans="1:8" x14ac:dyDescent="0.25">
      <c r="A164502" s="1">
        <v>44569</v>
      </c>
      <c r="B164502" s="2" t="s">
        <v>186</v>
      </c>
      <c r="C164502">
        <v>15186680</v>
      </c>
      <c r="D164502">
        <v>120249</v>
      </c>
      <c r="E164502">
        <v>4310436</v>
      </c>
      <c r="F164502">
        <v>153902</v>
      </c>
      <c r="G164502">
        <v>254</v>
      </c>
      <c r="H164502">
        <v>10722342</v>
      </c>
    </row>
    <row r="164503" spans="1:8" x14ac:dyDescent="0.25">
      <c r="A164503" s="1">
        <v>44570</v>
      </c>
      <c r="B164503" s="2" t="s">
        <v>186</v>
      </c>
      <c r="C164503">
        <v>15280244</v>
      </c>
      <c r="D164503">
        <v>93564</v>
      </c>
      <c r="E164503">
        <v>4345198</v>
      </c>
      <c r="F164503">
        <v>154147</v>
      </c>
      <c r="G164503">
        <v>245</v>
      </c>
      <c r="H164503">
        <v>10780899</v>
      </c>
    </row>
    <row r="164504" spans="1:8" x14ac:dyDescent="0.25">
      <c r="A164504" s="1">
        <v>44571</v>
      </c>
      <c r="B164504" s="2" t="s">
        <v>186</v>
      </c>
      <c r="C164504">
        <v>15375961</v>
      </c>
      <c r="D164504">
        <v>95717</v>
      </c>
      <c r="E164504">
        <v>4363029</v>
      </c>
      <c r="F164504">
        <v>154420</v>
      </c>
      <c r="G164504">
        <v>273</v>
      </c>
      <c r="H164504">
        <v>10858512</v>
      </c>
    </row>
    <row r="164505" spans="1:8" x14ac:dyDescent="0.25">
      <c r="A164505" s="1">
        <v>44572</v>
      </c>
      <c r="B164505" s="2" t="s">
        <v>186</v>
      </c>
      <c r="C164505">
        <v>15508639</v>
      </c>
      <c r="D164505">
        <v>132678</v>
      </c>
      <c r="E164505">
        <v>4408060</v>
      </c>
      <c r="F164505">
        <v>154705</v>
      </c>
      <c r="G164505">
        <v>285</v>
      </c>
      <c r="H164505">
        <v>10945874</v>
      </c>
    </row>
    <row r="164506" spans="1:8" x14ac:dyDescent="0.25">
      <c r="A164506" s="1">
        <v>44573</v>
      </c>
      <c r="B164506" s="2" t="s">
        <v>186</v>
      </c>
      <c r="C164506">
        <v>15623820</v>
      </c>
      <c r="D164506">
        <v>115181</v>
      </c>
      <c r="E164506">
        <v>4431063</v>
      </c>
      <c r="F164506">
        <v>154977</v>
      </c>
      <c r="G164506">
        <v>272</v>
      </c>
      <c r="H164506">
        <v>11037780</v>
      </c>
    </row>
    <row r="164507" spans="1:8" x14ac:dyDescent="0.25">
      <c r="A164507" s="1">
        <v>44574</v>
      </c>
      <c r="B164507" s="2" t="s">
        <v>186</v>
      </c>
      <c r="C164507">
        <v>15726965</v>
      </c>
      <c r="D164507">
        <v>103145</v>
      </c>
      <c r="E164507">
        <v>4444776</v>
      </c>
      <c r="F164507">
        <v>155236</v>
      </c>
      <c r="G164507">
        <v>259</v>
      </c>
      <c r="H164507">
        <v>11126953</v>
      </c>
    </row>
    <row r="164508" spans="1:8" x14ac:dyDescent="0.25">
      <c r="A164508" s="1">
        <v>44575</v>
      </c>
      <c r="B164508" s="2" t="s">
        <v>186</v>
      </c>
      <c r="C164508">
        <v>15823288</v>
      </c>
      <c r="D164508">
        <v>96323</v>
      </c>
      <c r="E164508">
        <v>4459061</v>
      </c>
      <c r="F164508">
        <v>155526</v>
      </c>
      <c r="G164508">
        <v>290</v>
      </c>
      <c r="H164508">
        <v>11208701</v>
      </c>
    </row>
    <row r="164509" spans="1:8" x14ac:dyDescent="0.25">
      <c r="A164509" s="1">
        <v>44576</v>
      </c>
      <c r="B164509" s="2" t="s">
        <v>186</v>
      </c>
      <c r="C164509">
        <v>15909533</v>
      </c>
      <c r="D164509">
        <v>86245</v>
      </c>
      <c r="E164509">
        <v>4454353</v>
      </c>
      <c r="F164509">
        <v>155806</v>
      </c>
      <c r="G164509">
        <v>280</v>
      </c>
      <c r="H164509">
        <v>11299374</v>
      </c>
    </row>
    <row r="164510" spans="1:8" x14ac:dyDescent="0.25">
      <c r="A164510" s="1">
        <v>44577</v>
      </c>
      <c r="B164510" s="2" t="s">
        <v>186</v>
      </c>
      <c r="C164510">
        <v>15987417</v>
      </c>
      <c r="D164510">
        <v>77884</v>
      </c>
      <c r="E164510">
        <v>4442131</v>
      </c>
      <c r="F164510">
        <v>156105</v>
      </c>
      <c r="G164510">
        <v>299</v>
      </c>
      <c r="H164510">
        <v>11389181</v>
      </c>
    </row>
    <row r="164511" spans="1:8" x14ac:dyDescent="0.25">
      <c r="A164511" s="1">
        <v>44578</v>
      </c>
      <c r="B164511" s="2" t="s">
        <v>186</v>
      </c>
      <c r="C164511">
        <v>16085426</v>
      </c>
      <c r="D164511">
        <v>98009</v>
      </c>
      <c r="E164511">
        <v>4431423</v>
      </c>
      <c r="F164511">
        <v>156401</v>
      </c>
      <c r="G164511">
        <v>296</v>
      </c>
      <c r="H164511">
        <v>11497602</v>
      </c>
    </row>
    <row r="164512" spans="1:8" x14ac:dyDescent="0.25">
      <c r="A164512" s="1">
        <v>44579</v>
      </c>
      <c r="B164512" s="2" t="s">
        <v>186</v>
      </c>
      <c r="C164512">
        <v>16216809</v>
      </c>
      <c r="D164512">
        <v>131383</v>
      </c>
      <c r="E164512">
        <v>4443078</v>
      </c>
      <c r="F164512">
        <v>156700</v>
      </c>
      <c r="G164512">
        <v>299</v>
      </c>
      <c r="H164512">
        <v>11617031</v>
      </c>
    </row>
    <row r="164513" spans="1:8" x14ac:dyDescent="0.25">
      <c r="A164513" s="1">
        <v>44580</v>
      </c>
      <c r="B164513" s="2" t="s">
        <v>186</v>
      </c>
      <c r="C164513">
        <v>16335486</v>
      </c>
      <c r="D164513">
        <v>118677</v>
      </c>
      <c r="E164513">
        <v>4440175</v>
      </c>
      <c r="F164513">
        <v>156988</v>
      </c>
      <c r="G164513">
        <v>288</v>
      </c>
      <c r="H164513">
        <v>11738323</v>
      </c>
    </row>
    <row r="164514" spans="1:8" x14ac:dyDescent="0.25">
      <c r="A164514" s="1">
        <v>44581</v>
      </c>
      <c r="B164514" s="2" t="s">
        <v>186</v>
      </c>
      <c r="C164514">
        <v>16447137</v>
      </c>
      <c r="D164514">
        <v>111651</v>
      </c>
      <c r="E164514">
        <v>4438990</v>
      </c>
      <c r="F164514">
        <v>157273</v>
      </c>
      <c r="G164514">
        <v>285</v>
      </c>
      <c r="H164514">
        <v>11850874</v>
      </c>
    </row>
    <row r="164515" spans="1:8" x14ac:dyDescent="0.25">
      <c r="A164515" s="1">
        <v>44582</v>
      </c>
      <c r="B164515" s="2" t="s">
        <v>186</v>
      </c>
      <c r="C164515">
        <v>16547376</v>
      </c>
      <c r="D164515">
        <v>100239</v>
      </c>
      <c r="E164515">
        <v>4432407</v>
      </c>
      <c r="F164515">
        <v>157530</v>
      </c>
      <c r="G164515">
        <v>257</v>
      </c>
      <c r="H164515">
        <v>11957439</v>
      </c>
    </row>
    <row r="164516" spans="1:8" x14ac:dyDescent="0.25">
      <c r="A164516" s="1">
        <v>44583</v>
      </c>
      <c r="B164516" s="2" t="s">
        <v>186</v>
      </c>
      <c r="C164516">
        <v>16638890</v>
      </c>
      <c r="D164516">
        <v>91514</v>
      </c>
      <c r="E164516">
        <v>4426319</v>
      </c>
      <c r="F164516">
        <v>157841</v>
      </c>
      <c r="G164516">
        <v>311</v>
      </c>
      <c r="H164516">
        <v>12054730</v>
      </c>
    </row>
    <row r="164517" spans="1:8" x14ac:dyDescent="0.25">
      <c r="A164517" s="1">
        <v>44584</v>
      </c>
      <c r="B164517" s="2" t="s">
        <v>186</v>
      </c>
      <c r="C164517">
        <v>16720540</v>
      </c>
      <c r="D164517">
        <v>81650</v>
      </c>
      <c r="E164517">
        <v>4340043</v>
      </c>
      <c r="F164517">
        <v>158125</v>
      </c>
      <c r="G164517">
        <v>284</v>
      </c>
      <c r="H164517">
        <v>12222372</v>
      </c>
    </row>
    <row r="164518" spans="1:8" x14ac:dyDescent="0.25">
      <c r="A164518" s="1">
        <v>44585</v>
      </c>
      <c r="B164518" s="2" t="s">
        <v>186</v>
      </c>
      <c r="C164518">
        <v>16822853</v>
      </c>
      <c r="D164518">
        <v>102313</v>
      </c>
      <c r="E164518">
        <v>4259503</v>
      </c>
      <c r="F164518">
        <v>158382</v>
      </c>
      <c r="G164518">
        <v>257</v>
      </c>
      <c r="H164518">
        <v>12404968</v>
      </c>
    </row>
    <row r="164519" spans="1:8" x14ac:dyDescent="0.25">
      <c r="A164519" s="1">
        <v>44586</v>
      </c>
      <c r="B164519" s="2" t="s">
        <v>186</v>
      </c>
      <c r="C164519">
        <v>16950106</v>
      </c>
      <c r="D164519">
        <v>127253</v>
      </c>
      <c r="E164519">
        <v>4198194</v>
      </c>
      <c r="F164519">
        <v>158668</v>
      </c>
      <c r="G164519">
        <v>286</v>
      </c>
      <c r="H164519">
        <v>12593244</v>
      </c>
    </row>
    <row r="164520" spans="1:8" x14ac:dyDescent="0.25">
      <c r="A164520" s="1">
        <v>44587</v>
      </c>
      <c r="B164520" s="2" t="s">
        <v>186</v>
      </c>
      <c r="C164520">
        <v>17063233</v>
      </c>
      <c r="D164520">
        <v>113127</v>
      </c>
      <c r="E164520">
        <v>4123006</v>
      </c>
      <c r="F164520">
        <v>158915</v>
      </c>
      <c r="G164520">
        <v>247</v>
      </c>
      <c r="H164520">
        <v>12781312</v>
      </c>
    </row>
    <row r="164521" spans="1:8" x14ac:dyDescent="0.25">
      <c r="A164521" s="1">
        <v>44588</v>
      </c>
      <c r="B164521" s="2" t="s">
        <v>186</v>
      </c>
      <c r="C164521">
        <v>17171869</v>
      </c>
      <c r="D164521">
        <v>108636</v>
      </c>
      <c r="E164521">
        <v>4050845</v>
      </c>
      <c r="F164521">
        <v>159179</v>
      </c>
      <c r="G164521">
        <v>264</v>
      </c>
      <c r="H164521">
        <v>12961845</v>
      </c>
    </row>
    <row r="164522" spans="1:8" x14ac:dyDescent="0.25">
      <c r="A164522" s="1">
        <v>44589</v>
      </c>
      <c r="B164522" s="2" t="s">
        <v>186</v>
      </c>
      <c r="C164522">
        <v>17268013</v>
      </c>
      <c r="D164522">
        <v>96144</v>
      </c>
      <c r="E164522">
        <v>3998837</v>
      </c>
      <c r="F164522">
        <v>159482</v>
      </c>
      <c r="G164522">
        <v>303</v>
      </c>
      <c r="H164522">
        <v>13109694</v>
      </c>
    </row>
    <row r="164523" spans="1:8" x14ac:dyDescent="0.25">
      <c r="A164523" s="1">
        <v>44590</v>
      </c>
      <c r="B164523" s="2" t="s">
        <v>186</v>
      </c>
      <c r="C164523">
        <v>17352006</v>
      </c>
      <c r="D164523">
        <v>83993</v>
      </c>
      <c r="E164523">
        <v>3925416</v>
      </c>
      <c r="F164523">
        <v>159741</v>
      </c>
      <c r="G164523">
        <v>259</v>
      </c>
      <c r="H164523">
        <v>13266849</v>
      </c>
    </row>
    <row r="164524" spans="1:8" x14ac:dyDescent="0.25">
      <c r="A164524" s="1">
        <v>44591</v>
      </c>
      <c r="B164524" s="2" t="s">
        <v>186</v>
      </c>
      <c r="C164524">
        <v>17425476</v>
      </c>
      <c r="D164524">
        <v>73470</v>
      </c>
      <c r="E164524">
        <v>3780542</v>
      </c>
      <c r="F164524">
        <v>160005</v>
      </c>
      <c r="G164524">
        <v>264</v>
      </c>
      <c r="H164524">
        <v>13484929</v>
      </c>
    </row>
    <row r="164525" spans="1:8" x14ac:dyDescent="0.25">
      <c r="A164525" s="1">
        <v>44592</v>
      </c>
      <c r="B164525" s="2" t="s">
        <v>186</v>
      </c>
      <c r="C164525">
        <v>17512998</v>
      </c>
      <c r="D164525">
        <v>87522</v>
      </c>
      <c r="E164525">
        <v>3269400</v>
      </c>
      <c r="F164525">
        <v>160249</v>
      </c>
      <c r="G164525">
        <v>244</v>
      </c>
      <c r="H164525">
        <v>14083349</v>
      </c>
    </row>
    <row r="164526" spans="1:8" x14ac:dyDescent="0.25">
      <c r="A164526" s="1">
        <v>44593</v>
      </c>
      <c r="B164526" s="2" t="s">
        <v>186</v>
      </c>
      <c r="C164526">
        <v>17617892</v>
      </c>
      <c r="D164526">
        <v>104894</v>
      </c>
      <c r="E164526">
        <v>2776529</v>
      </c>
      <c r="F164526">
        <v>160496</v>
      </c>
      <c r="G164526">
        <v>247</v>
      </c>
      <c r="H164526">
        <v>14680867</v>
      </c>
    </row>
    <row r="164527" spans="1:8" x14ac:dyDescent="0.25">
      <c r="A164527" s="1">
        <v>44594</v>
      </c>
      <c r="B164527" s="2" t="s">
        <v>186</v>
      </c>
      <c r="C164527">
        <v>17711630</v>
      </c>
      <c r="D164527">
        <v>93738</v>
      </c>
      <c r="E164527">
        <v>2870009</v>
      </c>
      <c r="F164527">
        <v>160754</v>
      </c>
      <c r="G164527">
        <v>258</v>
      </c>
      <c r="H164527">
        <v>14680867</v>
      </c>
    </row>
    <row r="164528" spans="1:8" x14ac:dyDescent="0.25">
      <c r="A164528" s="1">
        <v>44595</v>
      </c>
      <c r="B164528" s="2" t="s">
        <v>186</v>
      </c>
      <c r="C164528">
        <v>17800009</v>
      </c>
      <c r="D164528">
        <v>88379</v>
      </c>
      <c r="E164528">
        <v>2807586</v>
      </c>
      <c r="F164528">
        <v>160982</v>
      </c>
      <c r="G164528">
        <v>228</v>
      </c>
      <c r="H164528">
        <v>14831441</v>
      </c>
    </row>
    <row r="164529" spans="1:8" x14ac:dyDescent="0.25">
      <c r="A164529" s="1">
        <v>44596</v>
      </c>
      <c r="B164529" s="2" t="s">
        <v>186</v>
      </c>
      <c r="C164529">
        <v>17876580</v>
      </c>
      <c r="D164529">
        <v>76571</v>
      </c>
      <c r="E164529">
        <v>2738280</v>
      </c>
      <c r="F164529">
        <v>161204</v>
      </c>
      <c r="G164529">
        <v>222</v>
      </c>
      <c r="H164529">
        <v>14977096</v>
      </c>
    </row>
    <row r="164530" spans="1:8" x14ac:dyDescent="0.25">
      <c r="A164530" s="1">
        <v>44597</v>
      </c>
      <c r="B164530" s="2" t="s">
        <v>186</v>
      </c>
      <c r="C164530">
        <v>17939744</v>
      </c>
      <c r="D164530">
        <v>63164</v>
      </c>
      <c r="E164530">
        <v>2655924</v>
      </c>
      <c r="F164530">
        <v>161384</v>
      </c>
      <c r="G164530">
        <v>180</v>
      </c>
      <c r="H164530">
        <v>15122436</v>
      </c>
    </row>
    <row r="164531" spans="1:8" x14ac:dyDescent="0.25">
      <c r="A164531" s="1">
        <v>44598</v>
      </c>
      <c r="B164531" s="2" t="s">
        <v>186</v>
      </c>
      <c r="C164531">
        <v>17992020</v>
      </c>
      <c r="D164531">
        <v>52276</v>
      </c>
      <c r="E164531">
        <v>2583492</v>
      </c>
      <c r="F164531">
        <v>161585</v>
      </c>
      <c r="G164531">
        <v>201</v>
      </c>
      <c r="H164531">
        <v>15246943</v>
      </c>
    </row>
    <row r="164532" spans="1:8" x14ac:dyDescent="0.25">
      <c r="A164532" s="1">
        <v>44599</v>
      </c>
      <c r="B164532" s="2" t="s">
        <v>186</v>
      </c>
      <c r="C164532">
        <v>18052539</v>
      </c>
      <c r="D164532">
        <v>60519</v>
      </c>
      <c r="E164532">
        <v>2510297</v>
      </c>
      <c r="F164532">
        <v>161769</v>
      </c>
      <c r="G164532">
        <v>184</v>
      </c>
      <c r="H164532">
        <v>15380473</v>
      </c>
    </row>
    <row r="164533" spans="1:8" x14ac:dyDescent="0.25">
      <c r="A164533" s="1">
        <v>44600</v>
      </c>
      <c r="B164533" s="2" t="s">
        <v>186</v>
      </c>
      <c r="C164533">
        <v>18128988</v>
      </c>
      <c r="D164533">
        <v>76449</v>
      </c>
      <c r="E164533">
        <v>2473472</v>
      </c>
      <c r="F164533">
        <v>161936</v>
      </c>
      <c r="G164533">
        <v>167</v>
      </c>
      <c r="H164533">
        <v>15493580</v>
      </c>
    </row>
    <row r="164534" spans="1:8" x14ac:dyDescent="0.25">
      <c r="A164534" s="1">
        <v>44601</v>
      </c>
      <c r="B164534" s="2" t="s">
        <v>186</v>
      </c>
      <c r="C164534">
        <v>18198594</v>
      </c>
      <c r="D164534">
        <v>69606</v>
      </c>
      <c r="E164534">
        <v>2439748</v>
      </c>
      <c r="F164534">
        <v>162105</v>
      </c>
      <c r="G164534">
        <v>169</v>
      </c>
      <c r="H164534">
        <v>15596741</v>
      </c>
    </row>
    <row r="164535" spans="1:8" x14ac:dyDescent="0.25">
      <c r="A164535" s="1">
        <v>44602</v>
      </c>
      <c r="B164535" s="2" t="s">
        <v>186</v>
      </c>
      <c r="C164535">
        <v>18262865</v>
      </c>
      <c r="D164535">
        <v>64271</v>
      </c>
      <c r="E164535">
        <v>2419270</v>
      </c>
      <c r="F164535">
        <v>162260</v>
      </c>
      <c r="G164535">
        <v>155</v>
      </c>
      <c r="H164535">
        <v>15681335</v>
      </c>
    </row>
    <row r="164536" spans="1:8" x14ac:dyDescent="0.25">
      <c r="A164536" s="1">
        <v>44603</v>
      </c>
      <c r="B164536" s="2" t="s">
        <v>186</v>
      </c>
      <c r="C164536">
        <v>18315119</v>
      </c>
      <c r="D164536">
        <v>52254</v>
      </c>
      <c r="E164536">
        <v>2309474</v>
      </c>
      <c r="F164536">
        <v>162422</v>
      </c>
      <c r="G164536">
        <v>162</v>
      </c>
      <c r="H164536">
        <v>15843223</v>
      </c>
    </row>
    <row r="164537" spans="1:8" x14ac:dyDescent="0.25">
      <c r="A164537" s="1">
        <v>44604</v>
      </c>
      <c r="B164537" s="2" t="s">
        <v>186</v>
      </c>
      <c r="C164537">
        <v>18359646</v>
      </c>
      <c r="D164537">
        <v>44527</v>
      </c>
      <c r="E164537">
        <v>2265980</v>
      </c>
      <c r="F164537">
        <v>162557</v>
      </c>
      <c r="G164537">
        <v>135</v>
      </c>
      <c r="H164537">
        <v>15931109</v>
      </c>
    </row>
    <row r="164538" spans="1:8" x14ac:dyDescent="0.25">
      <c r="A164538" s="1">
        <v>44605</v>
      </c>
      <c r="B164538" s="2" t="s">
        <v>186</v>
      </c>
      <c r="C164538">
        <v>18397054</v>
      </c>
      <c r="D164538">
        <v>37408</v>
      </c>
      <c r="E164538">
        <v>2204626</v>
      </c>
      <c r="F164538">
        <v>162703</v>
      </c>
      <c r="G164538">
        <v>146</v>
      </c>
      <c r="H164538">
        <v>16029725</v>
      </c>
    </row>
    <row r="164539" spans="1:8" x14ac:dyDescent="0.25">
      <c r="A164539" s="1">
        <v>44606</v>
      </c>
      <c r="B164539" s="2" t="s">
        <v>186</v>
      </c>
      <c r="C164539">
        <v>18438777</v>
      </c>
      <c r="D164539">
        <v>41723</v>
      </c>
      <c r="E164539">
        <v>2133404</v>
      </c>
      <c r="F164539">
        <v>162844</v>
      </c>
      <c r="G164539">
        <v>141</v>
      </c>
      <c r="H164539">
        <v>16142529</v>
      </c>
    </row>
    <row r="164540" spans="1:8" x14ac:dyDescent="0.25">
      <c r="A164540" s="1">
        <v>44607</v>
      </c>
      <c r="B164540" s="2" t="s">
        <v>186</v>
      </c>
      <c r="C164540">
        <v>18493445</v>
      </c>
      <c r="D164540">
        <v>54668</v>
      </c>
      <c r="E164540">
        <v>2075549</v>
      </c>
      <c r="F164540">
        <v>162996</v>
      </c>
      <c r="G164540">
        <v>152</v>
      </c>
      <c r="H164540">
        <v>16254900</v>
      </c>
    </row>
    <row r="164541" spans="1:8" x14ac:dyDescent="0.25">
      <c r="A164541" s="1">
        <v>44608</v>
      </c>
      <c r="B164541" s="2" t="s">
        <v>186</v>
      </c>
      <c r="C164541">
        <v>18545902</v>
      </c>
      <c r="D164541">
        <v>52457</v>
      </c>
      <c r="E164541">
        <v>2040165</v>
      </c>
      <c r="F164541">
        <v>163143</v>
      </c>
      <c r="G164541">
        <v>147</v>
      </c>
      <c r="H164541">
        <v>16342594</v>
      </c>
    </row>
    <row r="164542" spans="1:8" x14ac:dyDescent="0.25">
      <c r="A164542" s="1">
        <v>44609</v>
      </c>
      <c r="B164542" s="2" t="s">
        <v>186</v>
      </c>
      <c r="C164542">
        <v>18597424</v>
      </c>
      <c r="D164542">
        <v>51522</v>
      </c>
      <c r="E164542">
        <v>1972033</v>
      </c>
      <c r="F164542">
        <v>163278</v>
      </c>
      <c r="G164542">
        <v>135</v>
      </c>
      <c r="H164542">
        <v>16462113</v>
      </c>
    </row>
    <row r="164543" spans="1:8" x14ac:dyDescent="0.25">
      <c r="A164543" s="1">
        <v>44610</v>
      </c>
      <c r="B164543" s="2" t="s">
        <v>186</v>
      </c>
      <c r="C164543">
        <v>18642096</v>
      </c>
      <c r="D164543">
        <v>44672</v>
      </c>
      <c r="E164543">
        <v>1958948</v>
      </c>
      <c r="F164543">
        <v>163402</v>
      </c>
      <c r="G164543">
        <v>124</v>
      </c>
      <c r="H164543">
        <v>16519746</v>
      </c>
    </row>
    <row r="164544" spans="1:8" x14ac:dyDescent="0.25">
      <c r="A164544" s="1">
        <v>44611</v>
      </c>
      <c r="B164544" s="2" t="s">
        <v>186</v>
      </c>
      <c r="C164544">
        <v>18675316</v>
      </c>
      <c r="D164544">
        <v>33220</v>
      </c>
      <c r="E164544">
        <v>1899808</v>
      </c>
      <c r="F164544">
        <v>163513</v>
      </c>
      <c r="G164544">
        <v>111</v>
      </c>
      <c r="H164544">
        <v>16611995</v>
      </c>
    </row>
    <row r="164545" spans="1:8" x14ac:dyDescent="0.25">
      <c r="A164545" s="1">
        <v>44612</v>
      </c>
      <c r="B164545" s="2" t="s">
        <v>186</v>
      </c>
      <c r="C164545">
        <v>18709960</v>
      </c>
      <c r="D164545">
        <v>34644</v>
      </c>
      <c r="E164545">
        <v>1836015</v>
      </c>
      <c r="F164545">
        <v>163621</v>
      </c>
      <c r="G164545">
        <v>108</v>
      </c>
      <c r="H164545">
        <v>16710324</v>
      </c>
    </row>
    <row r="164546" spans="1:8" x14ac:dyDescent="0.25">
      <c r="A164546" s="1">
        <v>44613</v>
      </c>
      <c r="B164546" s="2" t="s">
        <v>186</v>
      </c>
      <c r="C164546">
        <v>18747628</v>
      </c>
      <c r="D164546">
        <v>37668</v>
      </c>
      <c r="E164546">
        <v>1766759</v>
      </c>
      <c r="F164546">
        <v>163749</v>
      </c>
      <c r="G164546">
        <v>128</v>
      </c>
      <c r="H164546">
        <v>16817120</v>
      </c>
    </row>
    <row r="164547" spans="1:8" x14ac:dyDescent="0.25">
      <c r="A164547" s="1">
        <v>44614</v>
      </c>
      <c r="B164547" s="2" t="s">
        <v>186</v>
      </c>
      <c r="C164547">
        <v>18792720</v>
      </c>
      <c r="D164547">
        <v>45092</v>
      </c>
      <c r="E164547">
        <v>1710363</v>
      </c>
      <c r="F164547">
        <v>163846</v>
      </c>
      <c r="G164547">
        <v>97</v>
      </c>
      <c r="H164547">
        <v>16918511</v>
      </c>
    </row>
    <row r="164548" spans="1:8" x14ac:dyDescent="0.25">
      <c r="A164548" s="1">
        <v>44615</v>
      </c>
      <c r="B164548" s="2" t="s">
        <v>186</v>
      </c>
      <c r="C164548">
        <v>18831838</v>
      </c>
      <c r="D164548">
        <v>39118</v>
      </c>
      <c r="E164548">
        <v>1656037</v>
      </c>
      <c r="F164548">
        <v>163932</v>
      </c>
      <c r="G164548">
        <v>86</v>
      </c>
      <c r="H164548">
        <v>17011869</v>
      </c>
    </row>
    <row r="164549" spans="1:8" x14ac:dyDescent="0.25">
      <c r="A164549" s="1">
        <v>44616</v>
      </c>
      <c r="B164549" s="2" t="s">
        <v>186</v>
      </c>
      <c r="C164549">
        <v>18868281</v>
      </c>
      <c r="D164549">
        <v>36443</v>
      </c>
      <c r="E164549">
        <v>1616097</v>
      </c>
      <c r="F164549">
        <v>164007</v>
      </c>
      <c r="G164549">
        <v>75</v>
      </c>
      <c r="H164549">
        <v>17088177</v>
      </c>
    </row>
    <row r="164550" spans="1:8" x14ac:dyDescent="0.25">
      <c r="A164550" s="1">
        <v>44617</v>
      </c>
      <c r="B164550" s="2" t="s">
        <v>186</v>
      </c>
      <c r="C164550">
        <v>18898869</v>
      </c>
      <c r="D164550">
        <v>30588</v>
      </c>
      <c r="E164550">
        <v>1581522</v>
      </c>
      <c r="F164550">
        <v>164094</v>
      </c>
      <c r="G164550">
        <v>87</v>
      </c>
      <c r="H164550">
        <v>17153253</v>
      </c>
    </row>
    <row r="164551" spans="1:8" x14ac:dyDescent="0.25">
      <c r="A164551" s="1">
        <v>44618</v>
      </c>
      <c r="B164551" s="2" t="s">
        <v>186</v>
      </c>
      <c r="C164551">
        <v>18926685</v>
      </c>
      <c r="D164551">
        <v>27816</v>
      </c>
      <c r="E164551">
        <v>1510430</v>
      </c>
      <c r="F164551">
        <v>164158</v>
      </c>
      <c r="G164551">
        <v>64</v>
      </c>
      <c r="H164551">
        <v>17252097</v>
      </c>
    </row>
    <row r="164552" spans="1:8" x14ac:dyDescent="0.25">
      <c r="A164552" s="1">
        <v>44619</v>
      </c>
      <c r="B164552" s="2" t="s">
        <v>186</v>
      </c>
      <c r="C164552">
        <v>18951760</v>
      </c>
      <c r="D164552">
        <v>25075</v>
      </c>
      <c r="E164552">
        <v>1436615</v>
      </c>
      <c r="F164552">
        <v>164204</v>
      </c>
      <c r="G164552">
        <v>46</v>
      </c>
      <c r="H164552">
        <v>17350941</v>
      </c>
    </row>
    <row r="164553" spans="1:8" x14ac:dyDescent="0.25">
      <c r="A164553" s="1">
        <v>44620</v>
      </c>
      <c r="B164553" s="2" t="s">
        <v>186</v>
      </c>
      <c r="C164553">
        <v>18983108</v>
      </c>
      <c r="D164553">
        <v>31348</v>
      </c>
      <c r="E164553">
        <v>1369203</v>
      </c>
      <c r="F164553">
        <v>164255</v>
      </c>
      <c r="G164553">
        <v>51</v>
      </c>
      <c r="H164553">
        <v>17449650</v>
      </c>
    </row>
    <row r="164554" spans="1:8" x14ac:dyDescent="0.25">
      <c r="A164554" s="1">
        <v>44621</v>
      </c>
      <c r="B164554" s="2" t="s">
        <v>186</v>
      </c>
      <c r="C164554">
        <v>19027711</v>
      </c>
      <c r="D164554">
        <v>44603</v>
      </c>
      <c r="E164554">
        <v>1326227</v>
      </c>
      <c r="F164554">
        <v>164270</v>
      </c>
      <c r="G164554">
        <v>15</v>
      </c>
      <c r="H164554">
        <v>17537214</v>
      </c>
    </row>
    <row r="164555" spans="1:8" x14ac:dyDescent="0.25">
      <c r="A164555" s="1">
        <v>44622</v>
      </c>
      <c r="B164555" s="2" t="s">
        <v>186</v>
      </c>
      <c r="C164555">
        <v>19072453</v>
      </c>
      <c r="D164555">
        <v>44742</v>
      </c>
      <c r="E164555">
        <v>1289909</v>
      </c>
      <c r="F164555">
        <v>164345</v>
      </c>
      <c r="G164555">
        <v>75</v>
      </c>
      <c r="H164555">
        <v>17618199</v>
      </c>
    </row>
    <row r="164556" spans="1:8" x14ac:dyDescent="0.25">
      <c r="A164556" s="1">
        <v>44623</v>
      </c>
      <c r="B164556" s="2" t="s">
        <v>186</v>
      </c>
      <c r="C164556">
        <v>19118590</v>
      </c>
      <c r="D164556">
        <v>46137</v>
      </c>
      <c r="E164556">
        <v>1254864</v>
      </c>
      <c r="F164556">
        <v>164542</v>
      </c>
      <c r="G164556">
        <v>197</v>
      </c>
      <c r="H164556">
        <v>17699184</v>
      </c>
    </row>
    <row r="164557" spans="1:8" x14ac:dyDescent="0.25">
      <c r="A164557" s="1">
        <v>44624</v>
      </c>
      <c r="B164557" s="2" t="s">
        <v>186</v>
      </c>
      <c r="C164557">
        <v>19162305</v>
      </c>
      <c r="D164557">
        <v>43715</v>
      </c>
      <c r="E164557">
        <v>1217482</v>
      </c>
      <c r="F164557">
        <v>164654</v>
      </c>
      <c r="G164557">
        <v>112</v>
      </c>
      <c r="H164557">
        <v>17780169</v>
      </c>
    </row>
    <row r="164558" spans="1:8" x14ac:dyDescent="0.25">
      <c r="A164558" s="1">
        <v>44625</v>
      </c>
      <c r="B164558" s="2" t="s">
        <v>186</v>
      </c>
      <c r="C164558">
        <v>19203669</v>
      </c>
      <c r="D164558">
        <v>41364</v>
      </c>
      <c r="E164558">
        <v>1177814</v>
      </c>
      <c r="F164558">
        <v>164701</v>
      </c>
      <c r="G164558">
        <v>47</v>
      </c>
      <c r="H164558">
        <v>17861154</v>
      </c>
    </row>
    <row r="164559" spans="1:8" x14ac:dyDescent="0.25">
      <c r="A164559" s="1">
        <v>44626</v>
      </c>
      <c r="B164559" s="2" t="s">
        <v>186</v>
      </c>
      <c r="C164559">
        <v>19242386</v>
      </c>
      <c r="D164559">
        <v>38717</v>
      </c>
      <c r="E164559">
        <v>1135499</v>
      </c>
      <c r="F164559">
        <v>164748</v>
      </c>
      <c r="G164559">
        <v>47</v>
      </c>
      <c r="H164559">
        <v>17942139</v>
      </c>
    </row>
    <row r="164560" spans="1:8" x14ac:dyDescent="0.25">
      <c r="A164560" s="1">
        <v>44627</v>
      </c>
      <c r="B164560" s="2" t="s">
        <v>186</v>
      </c>
      <c r="C164560">
        <v>19291374</v>
      </c>
      <c r="D164560">
        <v>48988</v>
      </c>
      <c r="E164560">
        <v>1103589</v>
      </c>
      <c r="F164560">
        <v>164796</v>
      </c>
      <c r="G164560">
        <v>48</v>
      </c>
      <c r="H164560">
        <v>18022989</v>
      </c>
    </row>
    <row r="164561" spans="1:8" x14ac:dyDescent="0.25">
      <c r="A164561" s="1">
        <v>44628</v>
      </c>
      <c r="B164561" s="2" t="s">
        <v>186</v>
      </c>
      <c r="C164561">
        <v>19359876</v>
      </c>
      <c r="D164561">
        <v>68502</v>
      </c>
      <c r="E164561">
        <v>1108157</v>
      </c>
      <c r="F164561">
        <v>165011</v>
      </c>
      <c r="G164561">
        <v>215</v>
      </c>
      <c r="H164561">
        <v>18086708</v>
      </c>
    </row>
    <row r="164562" spans="1:8" x14ac:dyDescent="0.25">
      <c r="A164562" s="1">
        <v>44629</v>
      </c>
      <c r="B164562" s="2" t="s">
        <v>186</v>
      </c>
      <c r="C164562">
        <v>19429938</v>
      </c>
      <c r="D164562">
        <v>70062</v>
      </c>
      <c r="E164562">
        <v>1126446</v>
      </c>
      <c r="F164562">
        <v>165136</v>
      </c>
      <c r="G164562">
        <v>125</v>
      </c>
      <c r="H164562">
        <v>18138356</v>
      </c>
    </row>
    <row r="164563" spans="1:8" x14ac:dyDescent="0.25">
      <c r="A164563" s="1">
        <v>44630</v>
      </c>
      <c r="B164563" s="2" t="s">
        <v>186</v>
      </c>
      <c r="C164563">
        <v>19503411</v>
      </c>
      <c r="D164563">
        <v>73473</v>
      </c>
      <c r="E164563">
        <v>1155649</v>
      </c>
      <c r="F164563">
        <v>165280</v>
      </c>
      <c r="G164563">
        <v>144</v>
      </c>
      <c r="H164563">
        <v>18182482</v>
      </c>
    </row>
    <row r="164564" spans="1:8" x14ac:dyDescent="0.25">
      <c r="A164564" s="1">
        <v>44631</v>
      </c>
      <c r="B164564" s="2" t="s">
        <v>186</v>
      </c>
      <c r="C164564">
        <v>19573873</v>
      </c>
      <c r="D164564">
        <v>70462</v>
      </c>
      <c r="E164564">
        <v>1179160</v>
      </c>
      <c r="F164564">
        <v>165396</v>
      </c>
      <c r="G164564">
        <v>116</v>
      </c>
      <c r="H164564">
        <v>18229317</v>
      </c>
    </row>
    <row r="164565" spans="1:8" x14ac:dyDescent="0.25">
      <c r="A164565" s="1">
        <v>44632</v>
      </c>
      <c r="B164565" s="2" t="s">
        <v>186</v>
      </c>
      <c r="C164565">
        <v>19640865</v>
      </c>
      <c r="D164565">
        <v>66992</v>
      </c>
      <c r="E164565">
        <v>1196613</v>
      </c>
      <c r="F164565">
        <v>165449</v>
      </c>
      <c r="G164565">
        <v>53</v>
      </c>
      <c r="H164565">
        <v>18278803</v>
      </c>
    </row>
    <row r="164566" spans="1:8" x14ac:dyDescent="0.25">
      <c r="A164566" s="1">
        <v>44633</v>
      </c>
      <c r="B164566" s="2" t="s">
        <v>186</v>
      </c>
      <c r="C164566">
        <v>19702876</v>
      </c>
      <c r="D164566">
        <v>62011</v>
      </c>
      <c r="E164566">
        <v>1209085</v>
      </c>
      <c r="F164566">
        <v>165502</v>
      </c>
      <c r="G164566">
        <v>53</v>
      </c>
      <c r="H164566">
        <v>18328289</v>
      </c>
    </row>
    <row r="164567" spans="1:8" x14ac:dyDescent="0.25">
      <c r="A164567" s="1">
        <v>44634</v>
      </c>
      <c r="B164567" s="2" t="s">
        <v>186</v>
      </c>
      <c r="C164567">
        <v>19778558</v>
      </c>
      <c r="D164567">
        <v>75682</v>
      </c>
      <c r="E164567">
        <v>1234627</v>
      </c>
      <c r="F164567">
        <v>165556</v>
      </c>
      <c r="G164567">
        <v>54</v>
      </c>
      <c r="H164567">
        <v>18378375</v>
      </c>
    </row>
    <row r="164568" spans="1:8" x14ac:dyDescent="0.25">
      <c r="A164568" s="1">
        <v>44635</v>
      </c>
      <c r="B164568" s="2" t="s">
        <v>186</v>
      </c>
      <c r="C164568">
        <v>19878365</v>
      </c>
      <c r="D164568">
        <v>99807</v>
      </c>
      <c r="E164568">
        <v>1282973</v>
      </c>
      <c r="F164568">
        <v>165759</v>
      </c>
      <c r="G164568">
        <v>203</v>
      </c>
      <c r="H164568">
        <v>18429633</v>
      </c>
    </row>
    <row r="164569" spans="1:8" x14ac:dyDescent="0.25">
      <c r="A164569" s="1">
        <v>44636</v>
      </c>
      <c r="B164569" s="2" t="s">
        <v>186</v>
      </c>
      <c r="C164569">
        <v>19971982</v>
      </c>
      <c r="D164569">
        <v>93617</v>
      </c>
      <c r="E164569">
        <v>1332097</v>
      </c>
      <c r="F164569">
        <v>165915</v>
      </c>
      <c r="G164569">
        <v>156</v>
      </c>
      <c r="H164569">
        <v>18473970</v>
      </c>
    </row>
    <row r="164570" spans="1:8" x14ac:dyDescent="0.25">
      <c r="A164570" s="1">
        <v>44637</v>
      </c>
      <c r="B164570" s="2" t="s">
        <v>186</v>
      </c>
      <c r="C164570">
        <v>20063718</v>
      </c>
      <c r="D164570">
        <v>91736</v>
      </c>
      <c r="E164570">
        <v>1390662</v>
      </c>
      <c r="F164570">
        <v>166055</v>
      </c>
      <c r="G164570">
        <v>140</v>
      </c>
      <c r="H164570">
        <v>18507001</v>
      </c>
    </row>
    <row r="164571" spans="1:8" x14ac:dyDescent="0.25">
      <c r="A164571" s="1">
        <v>44638</v>
      </c>
      <c r="B164571" s="2" t="s">
        <v>186</v>
      </c>
      <c r="C164571">
        <v>20146511</v>
      </c>
      <c r="D164571">
        <v>82793</v>
      </c>
      <c r="E164571">
        <v>1438882</v>
      </c>
      <c r="F164571">
        <v>166182</v>
      </c>
      <c r="G164571">
        <v>127</v>
      </c>
      <c r="H164571">
        <v>18541447</v>
      </c>
    </row>
    <row r="164572" spans="1:8" x14ac:dyDescent="0.25">
      <c r="A164572" s="1">
        <v>44639</v>
      </c>
      <c r="B164572" s="2" t="s">
        <v>186</v>
      </c>
      <c r="C164572">
        <v>20221761</v>
      </c>
      <c r="D164572">
        <v>75250</v>
      </c>
      <c r="E164572">
        <v>1473546</v>
      </c>
      <c r="F164572">
        <v>166239</v>
      </c>
      <c r="G164572">
        <v>57</v>
      </c>
      <c r="H164572">
        <v>18581976</v>
      </c>
    </row>
    <row r="164573" spans="1:8" x14ac:dyDescent="0.25">
      <c r="A164573" s="1">
        <v>44640</v>
      </c>
      <c r="B164573" s="2" t="s">
        <v>186</v>
      </c>
      <c r="C164573">
        <v>20289139</v>
      </c>
      <c r="D164573">
        <v>67378</v>
      </c>
      <c r="E164573">
        <v>1500338</v>
      </c>
      <c r="F164573">
        <v>166296</v>
      </c>
      <c r="G164573">
        <v>57</v>
      </c>
      <c r="H164573">
        <v>18622505</v>
      </c>
    </row>
    <row r="164574" spans="1:8" x14ac:dyDescent="0.25">
      <c r="A164574" s="1">
        <v>44641</v>
      </c>
      <c r="B164574" s="2" t="s">
        <v>186</v>
      </c>
      <c r="C164574">
        <v>20370184</v>
      </c>
      <c r="D164574">
        <v>81045</v>
      </c>
      <c r="E164574">
        <v>1539991</v>
      </c>
      <c r="F164574">
        <v>166353</v>
      </c>
      <c r="G164574">
        <v>57</v>
      </c>
      <c r="H164574">
        <v>18663840</v>
      </c>
    </row>
    <row r="164575" spans="1:8" x14ac:dyDescent="0.25">
      <c r="A164575" s="1">
        <v>44642</v>
      </c>
      <c r="B164575" s="2" t="s">
        <v>186</v>
      </c>
      <c r="C164575">
        <v>20479466</v>
      </c>
      <c r="D164575">
        <v>109282</v>
      </c>
      <c r="E164575">
        <v>1612777</v>
      </c>
      <c r="F164575">
        <v>166607</v>
      </c>
      <c r="G164575">
        <v>254</v>
      </c>
      <c r="H164575">
        <v>18700082</v>
      </c>
    </row>
    <row r="164576" spans="1:8" x14ac:dyDescent="0.25">
      <c r="A164576" s="1">
        <v>44643</v>
      </c>
      <c r="B164576" s="2" t="s">
        <v>186</v>
      </c>
      <c r="C164576">
        <v>20578502</v>
      </c>
      <c r="D164576">
        <v>99036</v>
      </c>
      <c r="E164576">
        <v>1681131</v>
      </c>
      <c r="F164576">
        <v>166804</v>
      </c>
      <c r="G164576">
        <v>197</v>
      </c>
      <c r="H164576">
        <v>18730567</v>
      </c>
    </row>
    <row r="164577" spans="1:8" x14ac:dyDescent="0.25">
      <c r="A164577" s="1">
        <v>44644</v>
      </c>
      <c r="B164577" s="2" t="s">
        <v>186</v>
      </c>
      <c r="C164577">
        <v>20672648</v>
      </c>
      <c r="D164577">
        <v>94146</v>
      </c>
      <c r="E164577">
        <v>1747457</v>
      </c>
      <c r="F164577">
        <v>166966</v>
      </c>
      <c r="G164577">
        <v>162</v>
      </c>
      <c r="H164577">
        <v>18758225</v>
      </c>
    </row>
    <row r="164578" spans="1:8" x14ac:dyDescent="0.25">
      <c r="A164578" s="1">
        <v>44645</v>
      </c>
      <c r="B164578" s="2" t="s">
        <v>186</v>
      </c>
      <c r="C164578">
        <v>20755510</v>
      </c>
      <c r="D164578">
        <v>82862</v>
      </c>
      <c r="E164578">
        <v>1805192</v>
      </c>
      <c r="F164578">
        <v>167141</v>
      </c>
      <c r="G164578">
        <v>175</v>
      </c>
      <c r="H164578">
        <v>18783177</v>
      </c>
    </row>
    <row r="164579" spans="1:8" x14ac:dyDescent="0.25">
      <c r="A164579" s="1">
        <v>44646</v>
      </c>
      <c r="B164579" s="2" t="s">
        <v>186</v>
      </c>
      <c r="C164579">
        <v>20827931</v>
      </c>
      <c r="D164579">
        <v>72421</v>
      </c>
      <c r="E164579">
        <v>1877540</v>
      </c>
      <c r="F164579">
        <v>167214</v>
      </c>
      <c r="G164579">
        <v>73</v>
      </c>
      <c r="H164579">
        <v>18783177</v>
      </c>
    </row>
    <row r="164580" spans="1:8" x14ac:dyDescent="0.25">
      <c r="A164580" s="1">
        <v>44647</v>
      </c>
      <c r="B164580" s="2" t="s">
        <v>186</v>
      </c>
      <c r="C164580">
        <v>20889361</v>
      </c>
      <c r="D164580">
        <v>61430</v>
      </c>
      <c r="E164580">
        <v>1878653</v>
      </c>
      <c r="F164580">
        <v>167287</v>
      </c>
      <c r="G164580">
        <v>73</v>
      </c>
      <c r="H164580">
        <v>18843421</v>
      </c>
    </row>
    <row r="164581" spans="1:8" x14ac:dyDescent="0.25">
      <c r="A164581" s="1">
        <v>44648</v>
      </c>
      <c r="B164581" s="2" t="s">
        <v>186</v>
      </c>
      <c r="C164581">
        <v>20957655</v>
      </c>
      <c r="D164581">
        <v>68294</v>
      </c>
      <c r="E164581">
        <v>1886561</v>
      </c>
      <c r="F164581">
        <v>167361</v>
      </c>
      <c r="G164581">
        <v>74</v>
      </c>
      <c r="H164581">
        <v>18903733</v>
      </c>
    </row>
    <row r="164582" spans="1:8" x14ac:dyDescent="0.25">
      <c r="A164582" s="1">
        <v>44649</v>
      </c>
      <c r="B164582" s="2" t="s">
        <v>186</v>
      </c>
      <c r="C164582">
        <v>21050478</v>
      </c>
      <c r="D164582">
        <v>92823</v>
      </c>
      <c r="E164582">
        <v>1932987</v>
      </c>
      <c r="F164582">
        <v>167669</v>
      </c>
      <c r="G164582">
        <v>308</v>
      </c>
      <c r="H164582">
        <v>18949822</v>
      </c>
    </row>
    <row r="164583" spans="1:8" x14ac:dyDescent="0.25">
      <c r="A164583" s="1">
        <v>44650</v>
      </c>
      <c r="B164583" s="2" t="s">
        <v>186</v>
      </c>
      <c r="C164583">
        <v>21130561</v>
      </c>
      <c r="D164583">
        <v>80083</v>
      </c>
      <c r="E164583">
        <v>1966792</v>
      </c>
      <c r="F164583">
        <v>167886</v>
      </c>
      <c r="G164583">
        <v>217</v>
      </c>
      <c r="H164583">
        <v>18995883</v>
      </c>
    </row>
    <row r="164584" spans="1:8" x14ac:dyDescent="0.25">
      <c r="A164584" s="1">
        <v>44651</v>
      </c>
      <c r="B164584" s="2" t="s">
        <v>186</v>
      </c>
      <c r="C164584">
        <v>21204175</v>
      </c>
      <c r="D164584">
        <v>73614</v>
      </c>
      <c r="E164584">
        <v>1998980</v>
      </c>
      <c r="F164584">
        <v>168081</v>
      </c>
      <c r="G164584">
        <v>195</v>
      </c>
      <c r="H164584">
        <v>19037114</v>
      </c>
    </row>
    <row r="164585" spans="1:8" x14ac:dyDescent="0.25">
      <c r="A164585" s="1">
        <v>44652</v>
      </c>
      <c r="B164585" s="2" t="s">
        <v>186</v>
      </c>
      <c r="C164585">
        <v>21258910</v>
      </c>
      <c r="D164585">
        <v>54735</v>
      </c>
      <c r="E164585">
        <v>2014932</v>
      </c>
      <c r="F164585">
        <v>168275</v>
      </c>
      <c r="G164585">
        <v>194</v>
      </c>
      <c r="H164585">
        <v>19075703</v>
      </c>
    </row>
    <row r="164586" spans="1:8" x14ac:dyDescent="0.25">
      <c r="A164586" s="1">
        <v>44653</v>
      </c>
      <c r="B164586" s="2" t="s">
        <v>186</v>
      </c>
      <c r="C164586">
        <v>21306362</v>
      </c>
      <c r="D164586">
        <v>47452</v>
      </c>
      <c r="E164586">
        <v>1999899</v>
      </c>
      <c r="F164586">
        <v>168346</v>
      </c>
      <c r="G164586">
        <v>71</v>
      </c>
      <c r="H164586">
        <v>19138117</v>
      </c>
    </row>
    <row r="164587" spans="1:8" x14ac:dyDescent="0.25">
      <c r="A164587" s="1">
        <v>44654</v>
      </c>
      <c r="B164587" s="2" t="s">
        <v>186</v>
      </c>
      <c r="C164587">
        <v>21343928</v>
      </c>
      <c r="D164587">
        <v>37566</v>
      </c>
      <c r="E164587">
        <v>1974980</v>
      </c>
      <c r="F164587">
        <v>168417</v>
      </c>
      <c r="G164587">
        <v>71</v>
      </c>
      <c r="H164587">
        <v>19200531</v>
      </c>
    </row>
    <row r="164588" spans="1:8" x14ac:dyDescent="0.25">
      <c r="A164588" s="1">
        <v>44655</v>
      </c>
      <c r="B164588" s="2" t="s">
        <v>186</v>
      </c>
      <c r="C164588">
        <v>21386088</v>
      </c>
      <c r="D164588">
        <v>42160</v>
      </c>
      <c r="E164588">
        <v>1954659</v>
      </c>
      <c r="F164588">
        <v>168488</v>
      </c>
      <c r="G164588">
        <v>71</v>
      </c>
      <c r="H164588">
        <v>19262941</v>
      </c>
    </row>
    <row r="164589" spans="1:8" x14ac:dyDescent="0.25">
      <c r="A164589" s="1">
        <v>44656</v>
      </c>
      <c r="B164589" s="2" t="s">
        <v>186</v>
      </c>
      <c r="C164589">
        <v>21439824</v>
      </c>
      <c r="D164589">
        <v>53736</v>
      </c>
      <c r="E164589">
        <v>1934616</v>
      </c>
      <c r="F164589">
        <v>168862</v>
      </c>
      <c r="G164589">
        <v>374</v>
      </c>
      <c r="H164589">
        <v>19336346</v>
      </c>
    </row>
    <row r="164590" spans="1:8" x14ac:dyDescent="0.25">
      <c r="A164590" s="1">
        <v>44657</v>
      </c>
      <c r="B164590" s="2" t="s">
        <v>186</v>
      </c>
      <c r="C164590">
        <v>21488869</v>
      </c>
      <c r="D164590">
        <v>49045</v>
      </c>
      <c r="E164590">
        <v>1913285</v>
      </c>
      <c r="F164590">
        <v>169095</v>
      </c>
      <c r="G164590">
        <v>233</v>
      </c>
      <c r="H164590">
        <v>19406489</v>
      </c>
    </row>
    <row r="164591" spans="1:8" x14ac:dyDescent="0.25">
      <c r="A164591" s="1">
        <v>44658</v>
      </c>
      <c r="B164591" s="2" t="s">
        <v>186</v>
      </c>
      <c r="C164591">
        <v>21533535</v>
      </c>
      <c r="D164591">
        <v>44666</v>
      </c>
      <c r="E164591">
        <v>1893625</v>
      </c>
      <c r="F164591">
        <v>169412</v>
      </c>
      <c r="G164591">
        <v>317</v>
      </c>
      <c r="H164591">
        <v>19470498</v>
      </c>
    </row>
    <row r="164592" spans="1:8" x14ac:dyDescent="0.25">
      <c r="A164592" s="1">
        <v>44659</v>
      </c>
      <c r="B164592" s="2" t="s">
        <v>186</v>
      </c>
      <c r="C164592">
        <v>21572158</v>
      </c>
      <c r="D164592">
        <v>38623</v>
      </c>
      <c r="E164592">
        <v>1870232</v>
      </c>
      <c r="F164592">
        <v>169759</v>
      </c>
      <c r="G164592">
        <v>347</v>
      </c>
      <c r="H164592">
        <v>19532167</v>
      </c>
    </row>
    <row r="164593" spans="1:8" x14ac:dyDescent="0.25">
      <c r="A164593" s="1">
        <v>44660</v>
      </c>
      <c r="B164593" s="2" t="s">
        <v>186</v>
      </c>
      <c r="C164593">
        <v>21605067</v>
      </c>
      <c r="D164593">
        <v>32909</v>
      </c>
      <c r="E164593">
        <v>1813529</v>
      </c>
      <c r="F164593">
        <v>169875</v>
      </c>
      <c r="G164593">
        <v>116</v>
      </c>
      <c r="H164593">
        <v>19621663</v>
      </c>
    </row>
    <row r="164594" spans="1:8" x14ac:dyDescent="0.25">
      <c r="A164594" s="1">
        <v>44661</v>
      </c>
      <c r="B164594" s="2" t="s">
        <v>186</v>
      </c>
      <c r="C164594">
        <v>21632901</v>
      </c>
      <c r="D164594">
        <v>27834</v>
      </c>
      <c r="E164594">
        <v>1751751</v>
      </c>
      <c r="F164594">
        <v>169991</v>
      </c>
      <c r="G164594">
        <v>116</v>
      </c>
      <c r="H164594">
        <v>19711159</v>
      </c>
    </row>
    <row r="164595" spans="1:8" x14ac:dyDescent="0.25">
      <c r="A164595" s="1">
        <v>44662</v>
      </c>
      <c r="B164595" s="2" t="s">
        <v>186</v>
      </c>
      <c r="C164595">
        <v>21663792</v>
      </c>
      <c r="D164595">
        <v>30891</v>
      </c>
      <c r="E164595">
        <v>1693028</v>
      </c>
      <c r="F164595">
        <v>170107</v>
      </c>
      <c r="G164595">
        <v>116</v>
      </c>
      <c r="H164595">
        <v>19800657</v>
      </c>
    </row>
    <row r="164596" spans="1:8" x14ac:dyDescent="0.25">
      <c r="A164596" s="1">
        <v>44663</v>
      </c>
      <c r="B164596" s="2" t="s">
        <v>186</v>
      </c>
      <c r="C164596">
        <v>21701098</v>
      </c>
      <c r="D164596">
        <v>37306</v>
      </c>
      <c r="E164596">
        <v>1638598</v>
      </c>
      <c r="F164596">
        <v>170395</v>
      </c>
      <c r="G164596">
        <v>288</v>
      </c>
      <c r="H164596">
        <v>19892105</v>
      </c>
    </row>
    <row r="164597" spans="1:8" x14ac:dyDescent="0.25">
      <c r="A164597" s="1">
        <v>44664</v>
      </c>
      <c r="B164597" s="2" t="s">
        <v>186</v>
      </c>
      <c r="C164597">
        <v>21734785</v>
      </c>
      <c r="D164597">
        <v>33687</v>
      </c>
      <c r="E164597">
        <v>1589160</v>
      </c>
      <c r="F164597">
        <v>171046</v>
      </c>
      <c r="G164597">
        <v>651</v>
      </c>
      <c r="H164597">
        <v>19974579</v>
      </c>
    </row>
    <row r="164598" spans="1:8" x14ac:dyDescent="0.25">
      <c r="A164598" s="1">
        <v>44665</v>
      </c>
      <c r="B164598" s="2" t="s">
        <v>186</v>
      </c>
      <c r="C164598">
        <v>21766411</v>
      </c>
      <c r="D164598">
        <v>31626</v>
      </c>
      <c r="E164598">
        <v>1545871</v>
      </c>
      <c r="F164598">
        <v>171396</v>
      </c>
      <c r="G164598">
        <v>350</v>
      </c>
      <c r="H164598">
        <v>20049144</v>
      </c>
    </row>
    <row r="164599" spans="1:8" x14ac:dyDescent="0.25">
      <c r="A164599" s="1">
        <v>44666</v>
      </c>
      <c r="B164599" s="2" t="s">
        <v>186</v>
      </c>
      <c r="C164599">
        <v>21792999</v>
      </c>
      <c r="D164599">
        <v>26588</v>
      </c>
      <c r="E164599">
        <v>1572363</v>
      </c>
      <c r="F164599">
        <v>171492</v>
      </c>
      <c r="G164599">
        <v>96</v>
      </c>
      <c r="H164599">
        <v>20049144</v>
      </c>
    </row>
    <row r="164600" spans="1:8" x14ac:dyDescent="0.25">
      <c r="A164600" s="1">
        <v>44667</v>
      </c>
      <c r="B164600" s="2" t="s">
        <v>186</v>
      </c>
      <c r="C164600">
        <v>21814580</v>
      </c>
      <c r="D164600">
        <v>21581</v>
      </c>
      <c r="E164600">
        <v>1526857</v>
      </c>
      <c r="F164600">
        <v>171588</v>
      </c>
      <c r="G164600">
        <v>96</v>
      </c>
      <c r="H164600">
        <v>20116135</v>
      </c>
    </row>
    <row r="164601" spans="1:8" x14ac:dyDescent="0.25">
      <c r="A164601" s="1">
        <v>44668</v>
      </c>
      <c r="B164601" s="2" t="s">
        <v>186</v>
      </c>
      <c r="C164601">
        <v>21834478</v>
      </c>
      <c r="D164601">
        <v>19898</v>
      </c>
      <c r="E164601">
        <v>1465670</v>
      </c>
      <c r="F164601">
        <v>171684</v>
      </c>
      <c r="G164601">
        <v>96</v>
      </c>
      <c r="H164601">
        <v>20197124</v>
      </c>
    </row>
    <row r="164602" spans="1:8" x14ac:dyDescent="0.25">
      <c r="A164602" s="1">
        <v>44669</v>
      </c>
      <c r="B164602" s="2" t="s">
        <v>186</v>
      </c>
      <c r="C164602">
        <v>21854604</v>
      </c>
      <c r="D164602">
        <v>20126</v>
      </c>
      <c r="E164602">
        <v>1376487</v>
      </c>
      <c r="F164602">
        <v>171781</v>
      </c>
      <c r="G164602">
        <v>97</v>
      </c>
      <c r="H164602">
        <v>20306336</v>
      </c>
    </row>
    <row r="164603" spans="1:8" x14ac:dyDescent="0.25">
      <c r="A164603" s="1">
        <v>44670</v>
      </c>
      <c r="B164603" s="2" t="s">
        <v>186</v>
      </c>
      <c r="C164603">
        <v>21879765</v>
      </c>
      <c r="D164603">
        <v>25161</v>
      </c>
      <c r="E164603">
        <v>1208490</v>
      </c>
      <c r="F164603">
        <v>171878</v>
      </c>
      <c r="G164603">
        <v>97</v>
      </c>
      <c r="H164603">
        <v>20499397</v>
      </c>
    </row>
    <row r="164604" spans="1:8" x14ac:dyDescent="0.25">
      <c r="A164604" s="1">
        <v>44671</v>
      </c>
      <c r="B164604" s="2" t="s">
        <v>186</v>
      </c>
      <c r="C164604">
        <v>21905573</v>
      </c>
      <c r="D164604">
        <v>25808</v>
      </c>
      <c r="E164604">
        <v>1151487</v>
      </c>
      <c r="F164604">
        <v>172386</v>
      </c>
      <c r="G164604">
        <v>508</v>
      </c>
      <c r="H164604">
        <v>20581700</v>
      </c>
    </row>
    <row r="164605" spans="1:8" x14ac:dyDescent="0.25">
      <c r="A164605" s="1">
        <v>44672</v>
      </c>
      <c r="B164605" s="2" t="s">
        <v>186</v>
      </c>
      <c r="C164605">
        <v>21926996</v>
      </c>
      <c r="D164605">
        <v>21423</v>
      </c>
      <c r="E164605">
        <v>1100381</v>
      </c>
      <c r="F164605">
        <v>173032</v>
      </c>
      <c r="G164605">
        <v>646</v>
      </c>
      <c r="H164605">
        <v>20653583</v>
      </c>
    </row>
    <row r="164606" spans="1:8" x14ac:dyDescent="0.25">
      <c r="A164606" s="1">
        <v>44673</v>
      </c>
      <c r="B164606" s="2" t="s">
        <v>186</v>
      </c>
      <c r="C164606">
        <v>21945425</v>
      </c>
      <c r="D164606">
        <v>18429</v>
      </c>
      <c r="E164606">
        <v>1057722</v>
      </c>
      <c r="F164606">
        <v>173352</v>
      </c>
      <c r="G164606">
        <v>320</v>
      </c>
      <c r="H164606">
        <v>20714351</v>
      </c>
    </row>
    <row r="164607" spans="1:8" x14ac:dyDescent="0.25">
      <c r="A164607" s="1">
        <v>44674</v>
      </c>
      <c r="B164607" s="2" t="s">
        <v>186</v>
      </c>
      <c r="C164607">
        <v>21961107</v>
      </c>
      <c r="D164607">
        <v>15682</v>
      </c>
      <c r="E164607">
        <v>1073291</v>
      </c>
      <c r="F164607">
        <v>173465</v>
      </c>
      <c r="G164607">
        <v>113</v>
      </c>
      <c r="H164607">
        <v>20714351</v>
      </c>
    </row>
    <row r="164608" spans="1:8" x14ac:dyDescent="0.25">
      <c r="A164608" s="1">
        <v>44675</v>
      </c>
      <c r="B164608" s="2" t="s">
        <v>186</v>
      </c>
      <c r="C164608">
        <v>21974301</v>
      </c>
      <c r="D164608">
        <v>13194</v>
      </c>
      <c r="E164608">
        <v>1018372</v>
      </c>
      <c r="F164608">
        <v>173579</v>
      </c>
      <c r="G164608">
        <v>114</v>
      </c>
      <c r="H164608">
        <v>20782350</v>
      </c>
    </row>
    <row r="164609" spans="1:8" x14ac:dyDescent="0.25">
      <c r="A164609" s="1">
        <v>44676</v>
      </c>
      <c r="B164609" s="2" t="s">
        <v>186</v>
      </c>
      <c r="C164609">
        <v>21989010</v>
      </c>
      <c r="D164609">
        <v>14709</v>
      </c>
      <c r="E164609">
        <v>860242</v>
      </c>
      <c r="F164609">
        <v>173693</v>
      </c>
      <c r="G164609">
        <v>114</v>
      </c>
      <c r="H164609">
        <v>20955075</v>
      </c>
    </row>
    <row r="164610" spans="1:8" x14ac:dyDescent="0.25">
      <c r="A164610" s="1">
        <v>44677</v>
      </c>
      <c r="B164610" s="2" t="s">
        <v>186</v>
      </c>
      <c r="C164610">
        <v>22006099</v>
      </c>
      <c r="D164610">
        <v>17089</v>
      </c>
      <c r="E164610">
        <v>803619</v>
      </c>
      <c r="F164610">
        <v>174144</v>
      </c>
      <c r="G164610">
        <v>451</v>
      </c>
      <c r="H164610">
        <v>21028336</v>
      </c>
    </row>
    <row r="164611" spans="1:8" x14ac:dyDescent="0.25">
      <c r="A164611" s="1">
        <v>44678</v>
      </c>
      <c r="B164611" s="2" t="s">
        <v>186</v>
      </c>
      <c r="C164611">
        <v>22020638</v>
      </c>
      <c r="D164611">
        <v>14539</v>
      </c>
      <c r="E164611">
        <v>763623</v>
      </c>
      <c r="F164611">
        <v>174448</v>
      </c>
      <c r="G164611">
        <v>304</v>
      </c>
      <c r="H164611">
        <v>21082567</v>
      </c>
    </row>
    <row r="164612" spans="1:8" x14ac:dyDescent="0.25">
      <c r="A164612" s="1">
        <v>44679</v>
      </c>
      <c r="B164612" s="2" t="s">
        <v>186</v>
      </c>
      <c r="C164612">
        <v>22033668</v>
      </c>
      <c r="D164612">
        <v>13030</v>
      </c>
      <c r="E164612">
        <v>728134</v>
      </c>
      <c r="F164612">
        <v>174696</v>
      </c>
      <c r="G164612">
        <v>248</v>
      </c>
      <c r="H164612">
        <v>21130838</v>
      </c>
    </row>
    <row r="164613" spans="1:8" x14ac:dyDescent="0.25">
      <c r="A164613" s="1">
        <v>44680</v>
      </c>
      <c r="B164613" s="2" t="s">
        <v>186</v>
      </c>
      <c r="C164613">
        <v>22045234</v>
      </c>
      <c r="D164613">
        <v>11566</v>
      </c>
      <c r="E164613">
        <v>701904</v>
      </c>
      <c r="F164613">
        <v>174912</v>
      </c>
      <c r="G164613">
        <v>216</v>
      </c>
      <c r="H164613">
        <v>21168418</v>
      </c>
    </row>
    <row r="164614" spans="1:8" x14ac:dyDescent="0.25">
      <c r="A164614" s="1">
        <v>44681</v>
      </c>
      <c r="B164614" s="2" t="s">
        <v>186</v>
      </c>
      <c r="C164614">
        <v>22055214</v>
      </c>
      <c r="D164614">
        <v>9980</v>
      </c>
      <c r="E164614">
        <v>711783</v>
      </c>
      <c r="F164614">
        <v>175013</v>
      </c>
      <c r="G164614">
        <v>101</v>
      </c>
      <c r="H164614">
        <v>21168418</v>
      </c>
    </row>
    <row r="164615" spans="1:8" x14ac:dyDescent="0.25">
      <c r="A164615" s="1">
        <v>44682</v>
      </c>
      <c r="B164615" s="2" t="s">
        <v>186</v>
      </c>
      <c r="C164615">
        <v>22063558</v>
      </c>
      <c r="D164615">
        <v>8344</v>
      </c>
      <c r="E164615">
        <v>678035</v>
      </c>
      <c r="F164615">
        <v>175115</v>
      </c>
      <c r="G164615">
        <v>102</v>
      </c>
      <c r="H164615">
        <v>21210408</v>
      </c>
    </row>
    <row r="164616" spans="1:8" x14ac:dyDescent="0.25">
      <c r="A164616" s="1">
        <v>44683</v>
      </c>
      <c r="B164616" s="2" t="s">
        <v>186</v>
      </c>
      <c r="C164616">
        <v>22072553</v>
      </c>
      <c r="D164616">
        <v>8995</v>
      </c>
      <c r="E164616">
        <v>633208</v>
      </c>
      <c r="F164616">
        <v>175217</v>
      </c>
      <c r="G164616">
        <v>102</v>
      </c>
      <c r="H164616">
        <v>21264128</v>
      </c>
    </row>
    <row r="164617" spans="1:8" x14ac:dyDescent="0.25">
      <c r="A164617" s="1">
        <v>44684</v>
      </c>
      <c r="B164617" s="2" t="s">
        <v>186</v>
      </c>
      <c r="C164617">
        <v>22084397</v>
      </c>
      <c r="D164617">
        <v>11844</v>
      </c>
      <c r="E164617">
        <v>551529</v>
      </c>
      <c r="F164617">
        <v>175319</v>
      </c>
      <c r="G164617">
        <v>102</v>
      </c>
      <c r="H164617">
        <v>21357549</v>
      </c>
    </row>
    <row r="164618" spans="1:8" x14ac:dyDescent="0.25">
      <c r="A164618" s="1">
        <v>44685</v>
      </c>
      <c r="B164618" s="2" t="s">
        <v>186</v>
      </c>
      <c r="C164618">
        <v>22097619</v>
      </c>
      <c r="D164618">
        <v>13222</v>
      </c>
      <c r="E164618">
        <v>526016</v>
      </c>
      <c r="F164618">
        <v>175546</v>
      </c>
      <c r="G164618">
        <v>227</v>
      </c>
      <c r="H164618">
        <v>21396057</v>
      </c>
    </row>
    <row r="164619" spans="1:8" x14ac:dyDescent="0.25">
      <c r="A164619" s="1">
        <v>44686</v>
      </c>
      <c r="B164619" s="2" t="s">
        <v>186</v>
      </c>
      <c r="C164619">
        <v>22109193</v>
      </c>
      <c r="D164619">
        <v>11574</v>
      </c>
      <c r="E164619">
        <v>504414</v>
      </c>
      <c r="F164619">
        <v>175984</v>
      </c>
      <c r="G164619">
        <v>438</v>
      </c>
      <c r="H164619">
        <v>21428795</v>
      </c>
    </row>
    <row r="164620" spans="1:8" x14ac:dyDescent="0.25">
      <c r="A164620" s="1">
        <v>44687</v>
      </c>
      <c r="B164620" s="2" t="s">
        <v>186</v>
      </c>
      <c r="C164620">
        <v>22119224</v>
      </c>
      <c r="D164620">
        <v>10031</v>
      </c>
      <c r="E164620">
        <v>486743</v>
      </c>
      <c r="F164620">
        <v>176212</v>
      </c>
      <c r="G164620">
        <v>228</v>
      </c>
      <c r="H164620">
        <v>21456269</v>
      </c>
    </row>
    <row r="164621" spans="1:8" x14ac:dyDescent="0.25">
      <c r="A164621" s="1">
        <v>44688</v>
      </c>
      <c r="B164621" s="2" t="s">
        <v>186</v>
      </c>
      <c r="C164621">
        <v>22127666</v>
      </c>
      <c r="D164621">
        <v>8442</v>
      </c>
      <c r="E164621">
        <v>495115</v>
      </c>
      <c r="F164621">
        <v>176282</v>
      </c>
      <c r="G164621">
        <v>70</v>
      </c>
      <c r="H164621">
        <v>21456269</v>
      </c>
    </row>
    <row r="164622" spans="1:8" x14ac:dyDescent="0.25">
      <c r="A164622" s="1">
        <v>44689</v>
      </c>
      <c r="B164622" s="2" t="s">
        <v>186</v>
      </c>
      <c r="C164622">
        <v>22133976</v>
      </c>
      <c r="D164622">
        <v>6310</v>
      </c>
      <c r="E164622">
        <v>470564</v>
      </c>
      <c r="F164622">
        <v>176353</v>
      </c>
      <c r="G164622">
        <v>71</v>
      </c>
      <c r="H164622">
        <v>21487059</v>
      </c>
    </row>
    <row r="164623" spans="1:8" x14ac:dyDescent="0.25">
      <c r="A164623" s="1">
        <v>44690</v>
      </c>
      <c r="B164623" s="2" t="s">
        <v>186</v>
      </c>
      <c r="C164623">
        <v>22140287</v>
      </c>
      <c r="D164623">
        <v>6311</v>
      </c>
      <c r="E164623">
        <v>405431</v>
      </c>
      <c r="F164623">
        <v>176424</v>
      </c>
      <c r="G164623">
        <v>71</v>
      </c>
      <c r="H164623">
        <v>21558432</v>
      </c>
    </row>
    <row r="164624" spans="1:8" x14ac:dyDescent="0.25">
      <c r="A164624" s="1">
        <v>44691</v>
      </c>
      <c r="B164624" s="2" t="s">
        <v>186</v>
      </c>
      <c r="C164624">
        <v>22144628</v>
      </c>
      <c r="D164624">
        <v>4341</v>
      </c>
      <c r="E164624">
        <v>378217</v>
      </c>
      <c r="F164624">
        <v>176424</v>
      </c>
      <c r="G164624">
        <v>0</v>
      </c>
      <c r="H164624">
        <v>21589987</v>
      </c>
    </row>
    <row r="164625" spans="1:8" x14ac:dyDescent="0.25">
      <c r="A164625" s="1">
        <v>44692</v>
      </c>
      <c r="B164625" s="2" t="s">
        <v>186</v>
      </c>
      <c r="C164625">
        <v>22145157</v>
      </c>
      <c r="D164625">
        <v>529</v>
      </c>
      <c r="E164625">
        <v>352158</v>
      </c>
      <c r="F164625">
        <v>176424</v>
      </c>
      <c r="G164625">
        <v>0</v>
      </c>
      <c r="H164625">
        <v>21616575</v>
      </c>
    </row>
    <row r="164626" spans="1:8" x14ac:dyDescent="0.25">
      <c r="A164626" s="1">
        <v>44693</v>
      </c>
      <c r="B164626" s="2" t="s">
        <v>186</v>
      </c>
      <c r="C164626">
        <v>22159615</v>
      </c>
      <c r="D164626">
        <v>14458</v>
      </c>
      <c r="E164626">
        <v>344751</v>
      </c>
      <c r="F164626">
        <v>176708</v>
      </c>
      <c r="G164626">
        <v>284</v>
      </c>
      <c r="H164626">
        <v>21638156</v>
      </c>
    </row>
    <row r="164627" spans="1:8" x14ac:dyDescent="0.25">
      <c r="A164627" s="1">
        <v>44694</v>
      </c>
      <c r="B164627" s="2" t="s">
        <v>186</v>
      </c>
      <c r="C164627">
        <v>22159805</v>
      </c>
      <c r="D164627">
        <v>190</v>
      </c>
      <c r="E164627">
        <v>325327</v>
      </c>
      <c r="F164627">
        <v>176708</v>
      </c>
      <c r="G164627">
        <v>0</v>
      </c>
      <c r="H164627">
        <v>21657770</v>
      </c>
    </row>
    <row r="164628" spans="1:8" x14ac:dyDescent="0.25">
      <c r="A164628" s="1">
        <v>44695</v>
      </c>
      <c r="B164628" s="2" t="s">
        <v>186</v>
      </c>
      <c r="C164628">
        <v>22159805</v>
      </c>
      <c r="D164628">
        <v>0</v>
      </c>
      <c r="E164628">
        <v>325327</v>
      </c>
      <c r="F164628">
        <v>176708</v>
      </c>
      <c r="G164628">
        <v>0</v>
      </c>
      <c r="H164628">
        <v>21657770</v>
      </c>
    </row>
    <row r="164629" spans="1:8" x14ac:dyDescent="0.25">
      <c r="A164629" s="1">
        <v>43893</v>
      </c>
      <c r="B164629" s="2" t="s">
        <v>35</v>
      </c>
      <c r="C164629">
        <v>1</v>
      </c>
      <c r="D164629">
        <v>0</v>
      </c>
      <c r="E164629">
        <v>0</v>
      </c>
      <c r="F164629">
        <v>0</v>
      </c>
      <c r="G164629">
        <v>0</v>
      </c>
      <c r="H164629">
        <v>1</v>
      </c>
    </row>
    <row r="164630" spans="1:8" x14ac:dyDescent="0.25">
      <c r="A164630" s="1">
        <v>43894</v>
      </c>
      <c r="B164630" s="2" t="s">
        <v>35</v>
      </c>
      <c r="C164630">
        <v>1</v>
      </c>
      <c r="D164630">
        <v>0</v>
      </c>
      <c r="E164630">
        <v>0</v>
      </c>
      <c r="F164630">
        <v>0</v>
      </c>
      <c r="G164630">
        <v>0</v>
      </c>
      <c r="H164630">
        <v>1</v>
      </c>
    </row>
    <row r="164631" spans="1:8" x14ac:dyDescent="0.25">
      <c r="A164631" s="1">
        <v>43895</v>
      </c>
      <c r="B164631" s="2" t="s">
        <v>35</v>
      </c>
      <c r="C164631">
        <v>1</v>
      </c>
      <c r="D164631">
        <v>0</v>
      </c>
      <c r="E164631">
        <v>0</v>
      </c>
      <c r="F164631">
        <v>0</v>
      </c>
      <c r="G164631">
        <v>0</v>
      </c>
      <c r="H164631">
        <v>1</v>
      </c>
    </row>
    <row r="164632" spans="1:8" x14ac:dyDescent="0.25">
      <c r="A164632" s="1">
        <v>43896</v>
      </c>
      <c r="B164632" s="2" t="s">
        <v>35</v>
      </c>
      <c r="C164632">
        <v>1</v>
      </c>
      <c r="D164632">
        <v>0</v>
      </c>
      <c r="E164632">
        <v>0</v>
      </c>
      <c r="F164632">
        <v>0</v>
      </c>
      <c r="G164632">
        <v>0</v>
      </c>
      <c r="H164632">
        <v>1</v>
      </c>
    </row>
    <row r="164633" spans="1:8" x14ac:dyDescent="0.25">
      <c r="A164633" s="1">
        <v>43897</v>
      </c>
      <c r="B164633" s="2" t="s">
        <v>35</v>
      </c>
      <c r="C164633">
        <v>1</v>
      </c>
      <c r="D164633">
        <v>0</v>
      </c>
      <c r="E164633">
        <v>0</v>
      </c>
      <c r="F164633">
        <v>0</v>
      </c>
      <c r="G164633">
        <v>0</v>
      </c>
      <c r="H164633">
        <v>1</v>
      </c>
    </row>
    <row r="164634" spans="1:8" x14ac:dyDescent="0.25">
      <c r="A164634" s="1">
        <v>43898</v>
      </c>
      <c r="B164634" s="2" t="s">
        <v>35</v>
      </c>
      <c r="C164634">
        <v>1</v>
      </c>
      <c r="D164634">
        <v>0</v>
      </c>
      <c r="E164634">
        <v>0</v>
      </c>
      <c r="F164634">
        <v>0</v>
      </c>
      <c r="G164634">
        <v>0</v>
      </c>
      <c r="H164634">
        <v>1</v>
      </c>
    </row>
    <row r="164635" spans="1:8" x14ac:dyDescent="0.25">
      <c r="A164635" s="1">
        <v>43899</v>
      </c>
      <c r="B164635" s="2" t="s">
        <v>35</v>
      </c>
      <c r="C164635">
        <v>1</v>
      </c>
      <c r="D164635">
        <v>0</v>
      </c>
      <c r="E164635">
        <v>0</v>
      </c>
      <c r="F164635">
        <v>0</v>
      </c>
      <c r="G164635">
        <v>0</v>
      </c>
      <c r="H164635">
        <v>1</v>
      </c>
    </row>
    <row r="164636" spans="1:8" x14ac:dyDescent="0.25">
      <c r="A164636" s="1">
        <v>43900</v>
      </c>
      <c r="B164636" s="2" t="s">
        <v>35</v>
      </c>
      <c r="C164636">
        <v>1</v>
      </c>
      <c r="D164636">
        <v>0</v>
      </c>
      <c r="E164636">
        <v>0</v>
      </c>
      <c r="F164636">
        <v>0</v>
      </c>
      <c r="G164636">
        <v>0</v>
      </c>
      <c r="H164636">
        <v>1</v>
      </c>
    </row>
    <row r="164637" spans="1:8" x14ac:dyDescent="0.25">
      <c r="A164637" s="1">
        <v>43901</v>
      </c>
      <c r="B164637" s="2" t="s">
        <v>35</v>
      </c>
      <c r="C164637">
        <v>1</v>
      </c>
      <c r="D164637">
        <v>0</v>
      </c>
      <c r="E164637">
        <v>0</v>
      </c>
      <c r="F164637">
        <v>0</v>
      </c>
      <c r="G164637">
        <v>0</v>
      </c>
      <c r="H164637">
        <v>1</v>
      </c>
    </row>
    <row r="164638" spans="1:8" x14ac:dyDescent="0.25">
      <c r="A164638" s="1">
        <v>43902</v>
      </c>
      <c r="B164638" s="2" t="s">
        <v>35</v>
      </c>
      <c r="C164638">
        <v>3</v>
      </c>
      <c r="D164638">
        <v>2</v>
      </c>
      <c r="E164638">
        <v>0</v>
      </c>
      <c r="F164638">
        <v>0</v>
      </c>
      <c r="G164638">
        <v>0</v>
      </c>
      <c r="H164638">
        <v>3</v>
      </c>
    </row>
    <row r="164639" spans="1:8" x14ac:dyDescent="0.25">
      <c r="A164639" s="1">
        <v>43903</v>
      </c>
      <c r="B164639" s="2" t="s">
        <v>35</v>
      </c>
      <c r="C164639">
        <v>3</v>
      </c>
      <c r="D164639">
        <v>0</v>
      </c>
      <c r="E164639">
        <v>0</v>
      </c>
      <c r="F164639">
        <v>1</v>
      </c>
      <c r="G164639">
        <v>1</v>
      </c>
      <c r="H164639">
        <v>2</v>
      </c>
    </row>
    <row r="164640" spans="1:8" x14ac:dyDescent="0.25">
      <c r="A164640" s="1">
        <v>43904</v>
      </c>
      <c r="B164640" s="2" t="s">
        <v>35</v>
      </c>
      <c r="C164640">
        <v>3</v>
      </c>
      <c r="D164640">
        <v>0</v>
      </c>
      <c r="E164640">
        <v>0</v>
      </c>
      <c r="F164640">
        <v>1</v>
      </c>
      <c r="G164640">
        <v>0</v>
      </c>
      <c r="H164640">
        <v>2</v>
      </c>
    </row>
    <row r="164641" spans="1:8" x14ac:dyDescent="0.25">
      <c r="A164641" s="1">
        <v>43905</v>
      </c>
      <c r="B164641" s="2" t="s">
        <v>35</v>
      </c>
      <c r="C164641">
        <v>3</v>
      </c>
      <c r="D164641">
        <v>0</v>
      </c>
      <c r="E164641">
        <v>0</v>
      </c>
      <c r="F164641">
        <v>1</v>
      </c>
      <c r="G164641">
        <v>0</v>
      </c>
      <c r="H164641">
        <v>2</v>
      </c>
    </row>
    <row r="164642" spans="1:8" x14ac:dyDescent="0.25">
      <c r="A164642" s="1">
        <v>43906</v>
      </c>
      <c r="B164642" s="2" t="s">
        <v>35</v>
      </c>
      <c r="C164642">
        <v>7</v>
      </c>
      <c r="D164642">
        <v>4</v>
      </c>
      <c r="E164642">
        <v>0</v>
      </c>
      <c r="F164642">
        <v>1</v>
      </c>
      <c r="G164642">
        <v>0</v>
      </c>
      <c r="H164642">
        <v>6</v>
      </c>
    </row>
    <row r="164643" spans="1:8" x14ac:dyDescent="0.25">
      <c r="A164643" s="1">
        <v>43907</v>
      </c>
      <c r="B164643" s="2" t="s">
        <v>35</v>
      </c>
      <c r="C164643">
        <v>14</v>
      </c>
      <c r="D164643">
        <v>7</v>
      </c>
      <c r="E164643">
        <v>0</v>
      </c>
      <c r="F164643">
        <v>2</v>
      </c>
      <c r="G164643">
        <v>1</v>
      </c>
      <c r="H164643">
        <v>12</v>
      </c>
    </row>
    <row r="164644" spans="1:8" x14ac:dyDescent="0.25">
      <c r="A164644" s="1">
        <v>43908</v>
      </c>
      <c r="B164644" s="2" t="s">
        <v>35</v>
      </c>
      <c r="C164644">
        <v>16</v>
      </c>
      <c r="D164644">
        <v>2</v>
      </c>
      <c r="E164644">
        <v>0</v>
      </c>
      <c r="F164644">
        <v>2</v>
      </c>
      <c r="G164644">
        <v>0</v>
      </c>
      <c r="H164644">
        <v>14</v>
      </c>
    </row>
    <row r="164645" spans="1:8" x14ac:dyDescent="0.25">
      <c r="A164645" s="1">
        <v>43909</v>
      </c>
      <c r="B164645" s="2" t="s">
        <v>35</v>
      </c>
      <c r="C164645">
        <v>26</v>
      </c>
      <c r="D164645">
        <v>10</v>
      </c>
      <c r="E164645">
        <v>0</v>
      </c>
      <c r="F164645">
        <v>3</v>
      </c>
      <c r="G164645">
        <v>1</v>
      </c>
      <c r="H164645">
        <v>23</v>
      </c>
    </row>
    <row r="164646" spans="1:8" x14ac:dyDescent="0.25">
      <c r="A164646" s="1">
        <v>43910</v>
      </c>
      <c r="B164646" s="2" t="s">
        <v>35</v>
      </c>
      <c r="C164646">
        <v>41</v>
      </c>
      <c r="D164646">
        <v>15</v>
      </c>
      <c r="E164646">
        <v>0</v>
      </c>
      <c r="F164646">
        <v>3</v>
      </c>
      <c r="G164646">
        <v>0</v>
      </c>
      <c r="H164646">
        <v>38</v>
      </c>
    </row>
    <row r="164647" spans="1:8" x14ac:dyDescent="0.25">
      <c r="A164647" s="1">
        <v>43911</v>
      </c>
      <c r="B164647" s="2" t="s">
        <v>35</v>
      </c>
      <c r="C164647">
        <v>47</v>
      </c>
      <c r="D164647">
        <v>6</v>
      </c>
      <c r="E164647">
        <v>0</v>
      </c>
      <c r="F164647">
        <v>3</v>
      </c>
      <c r="G164647">
        <v>0</v>
      </c>
      <c r="H164647">
        <v>44</v>
      </c>
    </row>
    <row r="164648" spans="1:8" x14ac:dyDescent="0.25">
      <c r="A164648" s="1">
        <v>43912</v>
      </c>
      <c r="B164648" s="2" t="s">
        <v>35</v>
      </c>
      <c r="C164648">
        <v>73</v>
      </c>
      <c r="D164648">
        <v>26</v>
      </c>
      <c r="E164648">
        <v>0</v>
      </c>
      <c r="F164648">
        <v>3</v>
      </c>
      <c r="G164648">
        <v>0</v>
      </c>
      <c r="H164648">
        <v>70</v>
      </c>
    </row>
    <row r="164649" spans="1:8" x14ac:dyDescent="0.25">
      <c r="A164649" s="1">
        <v>43913</v>
      </c>
      <c r="B164649" s="2" t="s">
        <v>35</v>
      </c>
      <c r="C164649">
        <v>73</v>
      </c>
      <c r="D164649">
        <v>0</v>
      </c>
      <c r="E164649">
        <v>0</v>
      </c>
      <c r="F164649">
        <v>3</v>
      </c>
      <c r="G164649">
        <v>0</v>
      </c>
      <c r="H164649">
        <v>70</v>
      </c>
    </row>
    <row r="164650" spans="1:8" x14ac:dyDescent="0.25">
      <c r="A164650" s="1">
        <v>43914</v>
      </c>
      <c r="B164650" s="2" t="s">
        <v>35</v>
      </c>
      <c r="C164650">
        <v>102</v>
      </c>
      <c r="D164650">
        <v>29</v>
      </c>
      <c r="E164650">
        <v>0</v>
      </c>
      <c r="F164650">
        <v>3</v>
      </c>
      <c r="G164650">
        <v>0</v>
      </c>
      <c r="H164650">
        <v>99</v>
      </c>
    </row>
    <row r="164651" spans="1:8" x14ac:dyDescent="0.25">
      <c r="A164651" s="1">
        <v>43915</v>
      </c>
      <c r="B164651" s="2" t="s">
        <v>35</v>
      </c>
      <c r="C164651">
        <v>145</v>
      </c>
      <c r="D164651">
        <v>43</v>
      </c>
      <c r="E164651">
        <v>0</v>
      </c>
      <c r="F164651">
        <v>5</v>
      </c>
      <c r="G164651">
        <v>2</v>
      </c>
      <c r="H164651">
        <v>140</v>
      </c>
    </row>
    <row r="164652" spans="1:8" x14ac:dyDescent="0.25">
      <c r="A164652" s="1">
        <v>43916</v>
      </c>
      <c r="B164652" s="2" t="s">
        <v>35</v>
      </c>
      <c r="C164652">
        <v>196</v>
      </c>
      <c r="D164652">
        <v>51</v>
      </c>
      <c r="E164652">
        <v>0</v>
      </c>
      <c r="F164652">
        <v>5</v>
      </c>
      <c r="G164652">
        <v>0</v>
      </c>
      <c r="H164652">
        <v>191</v>
      </c>
    </row>
    <row r="164653" spans="1:8" x14ac:dyDescent="0.25">
      <c r="A164653" s="1">
        <v>43917</v>
      </c>
      <c r="B164653" s="2" t="s">
        <v>35</v>
      </c>
      <c r="C164653">
        <v>310</v>
      </c>
      <c r="D164653">
        <v>114</v>
      </c>
      <c r="E164653">
        <v>0</v>
      </c>
      <c r="F164653">
        <v>5</v>
      </c>
      <c r="G164653">
        <v>0</v>
      </c>
      <c r="H164653">
        <v>305</v>
      </c>
    </row>
    <row r="164654" spans="1:8" x14ac:dyDescent="0.25">
      <c r="A164654" s="1">
        <v>43918</v>
      </c>
      <c r="B164654" s="2" t="s">
        <v>35</v>
      </c>
      <c r="C164654">
        <v>356</v>
      </c>
      <c r="D164654">
        <v>46</v>
      </c>
      <c r="E164654">
        <v>0</v>
      </c>
      <c r="F164654">
        <v>9</v>
      </c>
      <c r="G164654">
        <v>4</v>
      </c>
      <c r="H164654">
        <v>347</v>
      </c>
    </row>
    <row r="164655" spans="1:8" x14ac:dyDescent="0.25">
      <c r="A164655" s="1">
        <v>43919</v>
      </c>
      <c r="B164655" s="2" t="s">
        <v>35</v>
      </c>
      <c r="C164655">
        <v>475</v>
      </c>
      <c r="D164655">
        <v>119</v>
      </c>
      <c r="E164655">
        <v>0</v>
      </c>
      <c r="F164655">
        <v>10</v>
      </c>
      <c r="G164655">
        <v>1</v>
      </c>
      <c r="H164655">
        <v>465</v>
      </c>
    </row>
    <row r="164656" spans="1:8" x14ac:dyDescent="0.25">
      <c r="A164656" s="1">
        <v>43920</v>
      </c>
      <c r="B164656" s="2" t="s">
        <v>35</v>
      </c>
      <c r="C164656">
        <v>548</v>
      </c>
      <c r="D164656">
        <v>73</v>
      </c>
      <c r="E164656">
        <v>0</v>
      </c>
      <c r="F164656">
        <v>13</v>
      </c>
      <c r="G164656">
        <v>3</v>
      </c>
      <c r="H164656">
        <v>535</v>
      </c>
    </row>
    <row r="164657" spans="1:8" x14ac:dyDescent="0.25">
      <c r="A164657" s="1">
        <v>43921</v>
      </c>
      <c r="B164657" s="2" t="s">
        <v>35</v>
      </c>
      <c r="C164657">
        <v>645</v>
      </c>
      <c r="D164657">
        <v>97</v>
      </c>
      <c r="E164657">
        <v>0</v>
      </c>
      <c r="F164657">
        <v>17</v>
      </c>
      <c r="G164657">
        <v>4</v>
      </c>
      <c r="H164657">
        <v>628</v>
      </c>
    </row>
    <row r="164658" spans="1:8" x14ac:dyDescent="0.25">
      <c r="A164658" s="1">
        <v>43922</v>
      </c>
      <c r="B164658" s="2" t="s">
        <v>35</v>
      </c>
      <c r="C164658">
        <v>794</v>
      </c>
      <c r="D164658">
        <v>149</v>
      </c>
      <c r="E164658">
        <v>0</v>
      </c>
      <c r="F164658">
        <v>20</v>
      </c>
      <c r="G164658">
        <v>3</v>
      </c>
      <c r="H164658">
        <v>774</v>
      </c>
    </row>
    <row r="164659" spans="1:8" x14ac:dyDescent="0.25">
      <c r="A164659" s="1">
        <v>43923</v>
      </c>
      <c r="B164659" s="2" t="s">
        <v>35</v>
      </c>
      <c r="C164659">
        <v>897</v>
      </c>
      <c r="D164659">
        <v>103</v>
      </c>
      <c r="E164659">
        <v>0</v>
      </c>
      <c r="F164659">
        <v>22</v>
      </c>
      <c r="G164659">
        <v>2</v>
      </c>
      <c r="H164659">
        <v>875</v>
      </c>
    </row>
    <row r="164660" spans="1:8" x14ac:dyDescent="0.25">
      <c r="A164660" s="1">
        <v>43924</v>
      </c>
      <c r="B164660" s="2" t="s">
        <v>35</v>
      </c>
      <c r="C164660">
        <v>1072</v>
      </c>
      <c r="D164660">
        <v>175</v>
      </c>
      <c r="E164660">
        <v>0</v>
      </c>
      <c r="F164660">
        <v>27</v>
      </c>
      <c r="G164660">
        <v>5</v>
      </c>
      <c r="H164660">
        <v>1045</v>
      </c>
    </row>
    <row r="164661" spans="1:8" x14ac:dyDescent="0.25">
      <c r="A164661" s="1">
        <v>43925</v>
      </c>
      <c r="B164661" s="2" t="s">
        <v>35</v>
      </c>
      <c r="C164661">
        <v>1225</v>
      </c>
      <c r="D164661">
        <v>153</v>
      </c>
      <c r="E164661">
        <v>0</v>
      </c>
      <c r="F164661">
        <v>32</v>
      </c>
      <c r="G164661">
        <v>5</v>
      </c>
      <c r="H164661">
        <v>1193</v>
      </c>
    </row>
    <row r="164662" spans="1:8" x14ac:dyDescent="0.25">
      <c r="A164662" s="1">
        <v>43926</v>
      </c>
      <c r="B164662" s="2" t="s">
        <v>35</v>
      </c>
      <c r="C164662">
        <v>1308</v>
      </c>
      <c r="D164662">
        <v>83</v>
      </c>
      <c r="E164662">
        <v>0</v>
      </c>
      <c r="F164662">
        <v>37</v>
      </c>
      <c r="G164662">
        <v>5</v>
      </c>
      <c r="H164662">
        <v>1271</v>
      </c>
    </row>
    <row r="164663" spans="1:8" x14ac:dyDescent="0.25">
      <c r="A164663" s="1">
        <v>43927</v>
      </c>
      <c r="B164663" s="2" t="s">
        <v>35</v>
      </c>
      <c r="C164663">
        <v>1319</v>
      </c>
      <c r="D164663">
        <v>11</v>
      </c>
      <c r="E164663">
        <v>0</v>
      </c>
      <c r="F164663">
        <v>38</v>
      </c>
      <c r="G164663">
        <v>1</v>
      </c>
      <c r="H164663">
        <v>1281</v>
      </c>
    </row>
    <row r="164664" spans="1:8" x14ac:dyDescent="0.25">
      <c r="A164664" s="1">
        <v>43928</v>
      </c>
      <c r="B164664" s="2" t="s">
        <v>35</v>
      </c>
      <c r="C164664">
        <v>1462</v>
      </c>
      <c r="D164664">
        <v>143</v>
      </c>
      <c r="E164664">
        <v>0</v>
      </c>
      <c r="F164664">
        <v>45</v>
      </c>
      <c r="G164664">
        <v>7</v>
      </c>
      <c r="H164664">
        <v>1417</v>
      </c>
    </row>
    <row r="164665" spans="1:8" x14ac:dyDescent="0.25">
      <c r="A164665" s="1">
        <v>43929</v>
      </c>
      <c r="B164665" s="2" t="s">
        <v>35</v>
      </c>
      <c r="C164665">
        <v>1668</v>
      </c>
      <c r="D164665">
        <v>206</v>
      </c>
      <c r="E164665">
        <v>0</v>
      </c>
      <c r="F164665">
        <v>52</v>
      </c>
      <c r="G164665">
        <v>7</v>
      </c>
      <c r="H164665">
        <v>1616</v>
      </c>
    </row>
    <row r="164666" spans="1:8" x14ac:dyDescent="0.25">
      <c r="A164666" s="1">
        <v>43930</v>
      </c>
      <c r="B164666" s="2" t="s">
        <v>35</v>
      </c>
      <c r="C164666">
        <v>1892</v>
      </c>
      <c r="D164666">
        <v>224</v>
      </c>
      <c r="E164666">
        <v>0</v>
      </c>
      <c r="F164666">
        <v>57</v>
      </c>
      <c r="G164666">
        <v>5</v>
      </c>
      <c r="H164666">
        <v>1835</v>
      </c>
    </row>
    <row r="164667" spans="1:8" x14ac:dyDescent="0.25">
      <c r="A164667" s="1">
        <v>43931</v>
      </c>
      <c r="B164667" s="2" t="s">
        <v>35</v>
      </c>
      <c r="C164667">
        <v>2203</v>
      </c>
      <c r="D164667">
        <v>311</v>
      </c>
      <c r="E164667">
        <v>0</v>
      </c>
      <c r="F164667">
        <v>69</v>
      </c>
      <c r="G164667">
        <v>12</v>
      </c>
      <c r="H164667">
        <v>2134</v>
      </c>
    </row>
    <row r="164668" spans="1:8" x14ac:dyDescent="0.25">
      <c r="A164668" s="1">
        <v>43932</v>
      </c>
      <c r="B164668" s="2" t="s">
        <v>35</v>
      </c>
      <c r="C164668">
        <v>2511</v>
      </c>
      <c r="D164668">
        <v>308</v>
      </c>
      <c r="E164668">
        <v>0</v>
      </c>
      <c r="F164668">
        <v>73</v>
      </c>
      <c r="G164668">
        <v>4</v>
      </c>
      <c r="H164668">
        <v>2438</v>
      </c>
    </row>
    <row r="164669" spans="1:8" x14ac:dyDescent="0.25">
      <c r="A164669" s="1">
        <v>43933</v>
      </c>
      <c r="B164669" s="2" t="s">
        <v>35</v>
      </c>
      <c r="C164669">
        <v>2777</v>
      </c>
      <c r="D164669">
        <v>266</v>
      </c>
      <c r="E164669">
        <v>0</v>
      </c>
      <c r="F164669">
        <v>83</v>
      </c>
      <c r="G164669">
        <v>10</v>
      </c>
      <c r="H164669">
        <v>2694</v>
      </c>
    </row>
    <row r="164670" spans="1:8" x14ac:dyDescent="0.25">
      <c r="A164670" s="1">
        <v>43934</v>
      </c>
      <c r="B164670" s="2" t="s">
        <v>35</v>
      </c>
      <c r="C164670">
        <v>3102</v>
      </c>
      <c r="D164670">
        <v>325</v>
      </c>
      <c r="E164670">
        <v>0</v>
      </c>
      <c r="F164670">
        <v>93</v>
      </c>
      <c r="G164670">
        <v>10</v>
      </c>
      <c r="H164670">
        <v>3009</v>
      </c>
    </row>
    <row r="164671" spans="1:8" x14ac:dyDescent="0.25">
      <c r="A164671" s="1">
        <v>43935</v>
      </c>
      <c r="B164671" s="2" t="s">
        <v>35</v>
      </c>
      <c r="C164671">
        <v>3372</v>
      </c>
      <c r="D164671">
        <v>270</v>
      </c>
      <c r="E164671">
        <v>0</v>
      </c>
      <c r="F164671">
        <v>98</v>
      </c>
      <c r="G164671">
        <v>5</v>
      </c>
      <c r="H164671">
        <v>3274</v>
      </c>
    </row>
    <row r="164672" spans="1:8" x14ac:dyDescent="0.25">
      <c r="A164672" s="1">
        <v>43936</v>
      </c>
      <c r="B164672" s="2" t="s">
        <v>35</v>
      </c>
      <c r="C164672">
        <v>3764</v>
      </c>
      <c r="D164672">
        <v>392</v>
      </c>
      <c r="E164672">
        <v>0</v>
      </c>
      <c r="F164672">
        <v>108</v>
      </c>
      <c r="G164672">
        <v>10</v>
      </c>
      <c r="H164672">
        <v>3656</v>
      </c>
    </row>
    <row r="164673" spans="1:8" x14ac:dyDescent="0.25">
      <c r="A164673" s="1">
        <v>43937</v>
      </c>
      <c r="B164673" s="2" t="s">
        <v>35</v>
      </c>
      <c r="C164673">
        <v>4161</v>
      </c>
      <c r="D164673">
        <v>397</v>
      </c>
      <c r="E164673">
        <v>0</v>
      </c>
      <c r="F164673">
        <v>116</v>
      </c>
      <c r="G164673">
        <v>8</v>
      </c>
      <c r="H164673">
        <v>4045</v>
      </c>
    </row>
    <row r="164674" spans="1:8" x14ac:dyDescent="0.25">
      <c r="A164674" s="1">
        <v>43938</v>
      </c>
      <c r="B164674" s="2" t="s">
        <v>35</v>
      </c>
      <c r="C164674">
        <v>4662</v>
      </c>
      <c r="D164674">
        <v>501</v>
      </c>
      <c r="E164674">
        <v>0</v>
      </c>
      <c r="F164674">
        <v>125</v>
      </c>
      <c r="G164674">
        <v>9</v>
      </c>
      <c r="H164674">
        <v>4537</v>
      </c>
    </row>
    <row r="164675" spans="1:8" x14ac:dyDescent="0.25">
      <c r="A164675" s="1">
        <v>43939</v>
      </c>
      <c r="B164675" s="2" t="s">
        <v>35</v>
      </c>
      <c r="C164675">
        <v>5106</v>
      </c>
      <c r="D164675">
        <v>444</v>
      </c>
      <c r="E164675">
        <v>0</v>
      </c>
      <c r="F164675">
        <v>133</v>
      </c>
      <c r="G164675">
        <v>8</v>
      </c>
      <c r="H164675">
        <v>4973</v>
      </c>
    </row>
    <row r="164676" spans="1:8" x14ac:dyDescent="0.25">
      <c r="A164676" s="1">
        <v>43940</v>
      </c>
      <c r="B164676" s="2" t="s">
        <v>35</v>
      </c>
      <c r="C164676">
        <v>5449</v>
      </c>
      <c r="D164676">
        <v>343</v>
      </c>
      <c r="E164676">
        <v>0</v>
      </c>
      <c r="F164676">
        <v>141</v>
      </c>
      <c r="G164676">
        <v>8</v>
      </c>
      <c r="H164676">
        <v>5308</v>
      </c>
    </row>
    <row r="164677" spans="1:8" x14ac:dyDescent="0.25">
      <c r="A164677" s="1">
        <v>43941</v>
      </c>
      <c r="B164677" s="2" t="s">
        <v>35</v>
      </c>
      <c r="C164677">
        <v>5710</v>
      </c>
      <c r="D164677">
        <v>261</v>
      </c>
      <c r="E164677">
        <v>0</v>
      </c>
      <c r="F164677">
        <v>151</v>
      </c>
      <c r="G164677">
        <v>10</v>
      </c>
      <c r="H164677">
        <v>5559</v>
      </c>
    </row>
    <row r="164678" spans="1:8" x14ac:dyDescent="0.25">
      <c r="A164678" s="1">
        <v>43942</v>
      </c>
      <c r="B164678" s="2" t="s">
        <v>35</v>
      </c>
      <c r="C164678">
        <v>6125</v>
      </c>
      <c r="D164678">
        <v>415</v>
      </c>
      <c r="E164678">
        <v>0</v>
      </c>
      <c r="F164678">
        <v>161</v>
      </c>
      <c r="G164678">
        <v>10</v>
      </c>
      <c r="H164678">
        <v>5964</v>
      </c>
    </row>
    <row r="164679" spans="1:8" x14ac:dyDescent="0.25">
      <c r="A164679" s="1">
        <v>43943</v>
      </c>
      <c r="B164679" s="2" t="s">
        <v>35</v>
      </c>
      <c r="C164679">
        <v>6592</v>
      </c>
      <c r="D164679">
        <v>467</v>
      </c>
      <c r="E164679">
        <v>0</v>
      </c>
      <c r="F164679">
        <v>174</v>
      </c>
      <c r="G164679">
        <v>13</v>
      </c>
      <c r="H164679">
        <v>6418</v>
      </c>
    </row>
    <row r="164680" spans="1:8" x14ac:dyDescent="0.25">
      <c r="A164680" s="1">
        <v>43944</v>
      </c>
      <c r="B164680" s="2" t="s">
        <v>35</v>
      </c>
      <c r="C164680">
        <v>7170</v>
      </c>
      <c r="D164680">
        <v>578</v>
      </c>
      <c r="E164680">
        <v>0</v>
      </c>
      <c r="F164680">
        <v>187</v>
      </c>
      <c r="G164680">
        <v>13</v>
      </c>
      <c r="H164680">
        <v>6983</v>
      </c>
    </row>
    <row r="164681" spans="1:8" x14ac:dyDescent="0.25">
      <c r="A164681" s="1">
        <v>43945</v>
      </c>
      <c r="B164681" s="2" t="s">
        <v>35</v>
      </c>
      <c r="C164681">
        <v>7647</v>
      </c>
      <c r="D164681">
        <v>477</v>
      </c>
      <c r="E164681">
        <v>0</v>
      </c>
      <c r="F164681">
        <v>193</v>
      </c>
      <c r="G164681">
        <v>6</v>
      </c>
      <c r="H164681">
        <v>7454</v>
      </c>
    </row>
    <row r="164682" spans="1:8" x14ac:dyDescent="0.25">
      <c r="A164682" s="1">
        <v>43946</v>
      </c>
      <c r="B164682" s="2" t="s">
        <v>35</v>
      </c>
      <c r="C164682">
        <v>8125</v>
      </c>
      <c r="D164682">
        <v>478</v>
      </c>
      <c r="E164682">
        <v>0</v>
      </c>
      <c r="F164682">
        <v>201</v>
      </c>
      <c r="G164682">
        <v>8</v>
      </c>
      <c r="H164682">
        <v>7924</v>
      </c>
    </row>
    <row r="164683" spans="1:8" x14ac:dyDescent="0.25">
      <c r="A164683" s="1">
        <v>43947</v>
      </c>
      <c r="B164683" s="2" t="s">
        <v>35</v>
      </c>
      <c r="C164683">
        <v>8617</v>
      </c>
      <c r="D164683">
        <v>492</v>
      </c>
      <c r="E164683">
        <v>0</v>
      </c>
      <c r="F164683">
        <v>209</v>
      </c>
      <c r="G164683">
        <v>8</v>
      </c>
      <c r="H164683">
        <v>8408</v>
      </c>
    </row>
    <row r="164684" spans="1:8" x14ac:dyDescent="0.25">
      <c r="A164684" s="1">
        <v>43948</v>
      </c>
      <c r="B164684" s="2" t="s">
        <v>35</v>
      </c>
      <c r="C164684">
        <v>9009</v>
      </c>
      <c r="D164684">
        <v>392</v>
      </c>
      <c r="E164684">
        <v>0</v>
      </c>
      <c r="F164684">
        <v>220</v>
      </c>
      <c r="G164684">
        <v>11</v>
      </c>
      <c r="H164684">
        <v>8789</v>
      </c>
    </row>
    <row r="164685" spans="1:8" x14ac:dyDescent="0.25">
      <c r="A164685" s="1">
        <v>43949</v>
      </c>
      <c r="B164685" s="2" t="s">
        <v>35</v>
      </c>
      <c r="C164685">
        <v>9410</v>
      </c>
      <c r="D164685">
        <v>401</v>
      </c>
      <c r="E164685">
        <v>0</v>
      </c>
      <c r="F164685">
        <v>239</v>
      </c>
      <c r="G164685">
        <v>19</v>
      </c>
      <c r="H164685">
        <v>9171</v>
      </c>
    </row>
    <row r="164686" spans="1:8" x14ac:dyDescent="0.25">
      <c r="A164686" s="1">
        <v>43950</v>
      </c>
      <c r="B164686" s="2" t="s">
        <v>35</v>
      </c>
      <c r="C164686">
        <v>9866</v>
      </c>
      <c r="D164686">
        <v>456</v>
      </c>
      <c r="E164686">
        <v>0</v>
      </c>
      <c r="F164686">
        <v>250</v>
      </c>
      <c r="G164686">
        <v>11</v>
      </c>
      <c r="H164686">
        <v>9616</v>
      </c>
    </row>
    <row r="164687" spans="1:8" x14ac:dyDescent="0.25">
      <c r="A164687" s="1">
        <v>43951</v>
      </c>
      <c r="B164687" s="2" t="s">
        <v>35</v>
      </c>
      <c r="C164687">
        <v>10406</v>
      </c>
      <c r="D164687">
        <v>540</v>
      </c>
      <c r="E164687">
        <v>0</v>
      </c>
      <c r="F164687">
        <v>261</v>
      </c>
      <c r="G164687">
        <v>11</v>
      </c>
      <c r="H164687">
        <v>10145</v>
      </c>
    </row>
    <row r="164688" spans="1:8" x14ac:dyDescent="0.25">
      <c r="A164688" s="1">
        <v>43952</v>
      </c>
      <c r="B164688" s="2" t="s">
        <v>35</v>
      </c>
      <c r="C164688">
        <v>10861</v>
      </c>
      <c r="D164688">
        <v>455</v>
      </c>
      <c r="E164688">
        <v>0</v>
      </c>
      <c r="F164688">
        <v>272</v>
      </c>
      <c r="G164688">
        <v>11</v>
      </c>
      <c r="H164688">
        <v>10589</v>
      </c>
    </row>
    <row r="164689" spans="1:8" x14ac:dyDescent="0.25">
      <c r="A164689" s="1">
        <v>43953</v>
      </c>
      <c r="B164689" s="2" t="s">
        <v>35</v>
      </c>
      <c r="C164689">
        <v>11411</v>
      </c>
      <c r="D164689">
        <v>550</v>
      </c>
      <c r="E164689">
        <v>0</v>
      </c>
      <c r="F164689">
        <v>279</v>
      </c>
      <c r="G164689">
        <v>7</v>
      </c>
      <c r="H164689">
        <v>11132</v>
      </c>
    </row>
    <row r="164690" spans="1:8" x14ac:dyDescent="0.25">
      <c r="A164690" s="1">
        <v>43954</v>
      </c>
      <c r="B164690" s="2" t="s">
        <v>35</v>
      </c>
      <c r="C164690">
        <v>11913</v>
      </c>
      <c r="D164690">
        <v>502</v>
      </c>
      <c r="E164690">
        <v>0</v>
      </c>
      <c r="F164690">
        <v>288</v>
      </c>
      <c r="G164690">
        <v>9</v>
      </c>
      <c r="H164690">
        <v>11625</v>
      </c>
    </row>
    <row r="164691" spans="1:8" x14ac:dyDescent="0.25">
      <c r="A164691" s="1">
        <v>43955</v>
      </c>
      <c r="B164691" s="2" t="s">
        <v>35</v>
      </c>
      <c r="C164691">
        <v>12331</v>
      </c>
      <c r="D164691">
        <v>418</v>
      </c>
      <c r="E164691">
        <v>0</v>
      </c>
      <c r="F164691">
        <v>303</v>
      </c>
      <c r="G164691">
        <v>15</v>
      </c>
      <c r="H164691">
        <v>12028</v>
      </c>
    </row>
    <row r="164692" spans="1:8" x14ac:dyDescent="0.25">
      <c r="A164692" s="1">
        <v>43956</v>
      </c>
      <c r="B164692" s="2" t="s">
        <v>35</v>
      </c>
      <c r="C164692">
        <v>12697</v>
      </c>
      <c r="D164692">
        <v>366</v>
      </c>
      <c r="E164692">
        <v>0</v>
      </c>
      <c r="F164692">
        <v>316</v>
      </c>
      <c r="G164692">
        <v>13</v>
      </c>
      <c r="H164692">
        <v>12381</v>
      </c>
    </row>
    <row r="164693" spans="1:8" x14ac:dyDescent="0.25">
      <c r="A164693" s="1">
        <v>43957</v>
      </c>
      <c r="B164693" s="2" t="s">
        <v>35</v>
      </c>
      <c r="C164693">
        <v>13184</v>
      </c>
      <c r="D164693">
        <v>487</v>
      </c>
      <c r="E164693">
        <v>0</v>
      </c>
      <c r="F164693">
        <v>327</v>
      </c>
      <c r="G164693">
        <v>11</v>
      </c>
      <c r="H164693">
        <v>12857</v>
      </c>
    </row>
    <row r="164694" spans="1:8" x14ac:dyDescent="0.25">
      <c r="A164694" s="1">
        <v>43958</v>
      </c>
      <c r="B164694" s="2" t="s">
        <v>35</v>
      </c>
      <c r="C164694">
        <v>13691</v>
      </c>
      <c r="D164694">
        <v>507</v>
      </c>
      <c r="E164694">
        <v>0</v>
      </c>
      <c r="F164694">
        <v>340</v>
      </c>
      <c r="G164694">
        <v>13</v>
      </c>
      <c r="H164694">
        <v>13351</v>
      </c>
    </row>
    <row r="164695" spans="1:8" x14ac:dyDescent="0.25">
      <c r="A164695" s="1">
        <v>43959</v>
      </c>
      <c r="B164695" s="2" t="s">
        <v>35</v>
      </c>
      <c r="C164695">
        <v>14195</v>
      </c>
      <c r="D164695">
        <v>504</v>
      </c>
      <c r="E164695">
        <v>0</v>
      </c>
      <c r="F164695">
        <v>361</v>
      </c>
      <c r="G164695">
        <v>21</v>
      </c>
      <c r="H164695">
        <v>13834</v>
      </c>
    </row>
    <row r="164696" spans="1:8" x14ac:dyDescent="0.25">
      <c r="A164696" s="1">
        <v>43960</v>
      </c>
      <c r="B164696" s="2" t="s">
        <v>35</v>
      </c>
      <c r="C164696">
        <v>14710</v>
      </c>
      <c r="D164696">
        <v>515</v>
      </c>
      <c r="E164696">
        <v>0</v>
      </c>
      <c r="F164696">
        <v>376</v>
      </c>
      <c r="G164696">
        <v>15</v>
      </c>
      <c r="H164696">
        <v>14334</v>
      </c>
    </row>
    <row r="164697" spans="1:8" x14ac:dyDescent="0.25">
      <c r="A164697" s="1">
        <v>43961</v>
      </c>
      <c r="B164697" s="2" t="s">
        <v>35</v>
      </c>
      <c r="C164697">
        <v>15232</v>
      </c>
      <c r="D164697">
        <v>522</v>
      </c>
      <c r="E164697">
        <v>0</v>
      </c>
      <c r="F164697">
        <v>391</v>
      </c>
      <c r="G164697">
        <v>15</v>
      </c>
      <c r="H164697">
        <v>14841</v>
      </c>
    </row>
    <row r="164698" spans="1:8" x14ac:dyDescent="0.25">
      <c r="A164698" s="1">
        <v>43962</v>
      </c>
      <c r="B164698" s="2" t="s">
        <v>35</v>
      </c>
      <c r="C164698">
        <v>15648</v>
      </c>
      <c r="D164698">
        <v>416</v>
      </c>
      <c r="E164698">
        <v>0</v>
      </c>
      <c r="F164698">
        <v>408</v>
      </c>
      <c r="G164698">
        <v>17</v>
      </c>
      <c r="H164698">
        <v>15240</v>
      </c>
    </row>
    <row r="164699" spans="1:8" x14ac:dyDescent="0.25">
      <c r="A164699" s="1">
        <v>43963</v>
      </c>
      <c r="B164699" s="2" t="s">
        <v>35</v>
      </c>
      <c r="C164699">
        <v>16023</v>
      </c>
      <c r="D164699">
        <v>375</v>
      </c>
      <c r="E164699">
        <v>0</v>
      </c>
      <c r="F164699">
        <v>425</v>
      </c>
      <c r="G164699">
        <v>17</v>
      </c>
      <c r="H164699">
        <v>15598</v>
      </c>
    </row>
    <row r="164700" spans="1:8" x14ac:dyDescent="0.25">
      <c r="A164700" s="1">
        <v>43964</v>
      </c>
      <c r="B164700" s="2" t="s">
        <v>35</v>
      </c>
      <c r="C164700">
        <v>16425</v>
      </c>
      <c r="D164700">
        <v>402</v>
      </c>
      <c r="E164700">
        <v>0</v>
      </c>
      <c r="F164700">
        <v>439</v>
      </c>
      <c r="G164700">
        <v>14</v>
      </c>
      <c r="H164700">
        <v>15986</v>
      </c>
    </row>
    <row r="164701" spans="1:8" x14ac:dyDescent="0.25">
      <c r="A164701" s="1">
        <v>43965</v>
      </c>
      <c r="B164701" s="2" t="s">
        <v>35</v>
      </c>
      <c r="C164701">
        <v>16847</v>
      </c>
      <c r="D164701">
        <v>422</v>
      </c>
      <c r="E164701">
        <v>0</v>
      </c>
      <c r="F164701">
        <v>456</v>
      </c>
      <c r="G164701">
        <v>17</v>
      </c>
      <c r="H164701">
        <v>16391</v>
      </c>
    </row>
    <row r="164702" spans="1:8" x14ac:dyDescent="0.25">
      <c r="A164702" s="1">
        <v>43966</v>
      </c>
      <c r="B164702" s="2" t="s">
        <v>35</v>
      </c>
      <c r="C164702">
        <v>17330</v>
      </c>
      <c r="D164702">
        <v>483</v>
      </c>
      <c r="E164702">
        <v>0</v>
      </c>
      <c r="F164702">
        <v>476</v>
      </c>
      <c r="G164702">
        <v>20</v>
      </c>
      <c r="H164702">
        <v>16854</v>
      </c>
    </row>
    <row r="164703" spans="1:8" x14ac:dyDescent="0.25">
      <c r="A164703" s="1">
        <v>43967</v>
      </c>
      <c r="B164703" s="2" t="s">
        <v>35</v>
      </c>
      <c r="C164703">
        <v>17858</v>
      </c>
      <c r="D164703">
        <v>528</v>
      </c>
      <c r="E164703">
        <v>0</v>
      </c>
      <c r="F164703">
        <v>497</v>
      </c>
      <c r="G164703">
        <v>21</v>
      </c>
      <c r="H164703">
        <v>17361</v>
      </c>
    </row>
    <row r="164704" spans="1:8" x14ac:dyDescent="0.25">
      <c r="A164704" s="1">
        <v>43968</v>
      </c>
      <c r="B164704" s="2" t="s">
        <v>35</v>
      </c>
      <c r="C164704">
        <v>18291</v>
      </c>
      <c r="D164704">
        <v>433</v>
      </c>
      <c r="E164704">
        <v>0</v>
      </c>
      <c r="F164704">
        <v>514</v>
      </c>
      <c r="G164704">
        <v>17</v>
      </c>
      <c r="H164704">
        <v>17777</v>
      </c>
    </row>
    <row r="164705" spans="1:8" x14ac:dyDescent="0.25">
      <c r="A164705" s="1">
        <v>43969</v>
      </c>
      <c r="B164705" s="2" t="s">
        <v>35</v>
      </c>
      <c r="C164705">
        <v>18616</v>
      </c>
      <c r="D164705">
        <v>325</v>
      </c>
      <c r="E164705">
        <v>0</v>
      </c>
      <c r="F164705">
        <v>535</v>
      </c>
      <c r="G164705">
        <v>21</v>
      </c>
      <c r="H164705">
        <v>18081</v>
      </c>
    </row>
    <row r="164706" spans="1:8" x14ac:dyDescent="0.25">
      <c r="A164706" s="1">
        <v>43970</v>
      </c>
      <c r="B164706" s="2" t="s">
        <v>35</v>
      </c>
      <c r="C164706">
        <v>18876</v>
      </c>
      <c r="D164706">
        <v>260</v>
      </c>
      <c r="E164706">
        <v>0</v>
      </c>
      <c r="F164706">
        <v>548</v>
      </c>
      <c r="G164706">
        <v>13</v>
      </c>
      <c r="H164706">
        <v>18328</v>
      </c>
    </row>
    <row r="164707" spans="1:8" x14ac:dyDescent="0.25">
      <c r="A164707" s="1">
        <v>43971</v>
      </c>
      <c r="B164707" s="2" t="s">
        <v>35</v>
      </c>
      <c r="C164707">
        <v>19230</v>
      </c>
      <c r="D164707">
        <v>354</v>
      </c>
      <c r="E164707">
        <v>0</v>
      </c>
      <c r="F164707">
        <v>564</v>
      </c>
      <c r="G164707">
        <v>16</v>
      </c>
      <c r="H164707">
        <v>18666</v>
      </c>
    </row>
    <row r="164708" spans="1:8" x14ac:dyDescent="0.25">
      <c r="A164708" s="1">
        <v>43972</v>
      </c>
      <c r="B164708" s="2" t="s">
        <v>35</v>
      </c>
      <c r="C164708">
        <v>19706</v>
      </c>
      <c r="D164708">
        <v>476</v>
      </c>
      <c r="E164708">
        <v>0</v>
      </c>
      <c r="F164708">
        <v>579</v>
      </c>
      <c r="G164708">
        <v>15</v>
      </c>
      <c r="H164708">
        <v>19127</v>
      </c>
    </row>
    <row r="164709" spans="1:8" x14ac:dyDescent="0.25">
      <c r="A164709" s="1">
        <v>43973</v>
      </c>
      <c r="B164709" s="2" t="s">
        <v>35</v>
      </c>
      <c r="C164709">
        <v>20148</v>
      </c>
      <c r="D164709">
        <v>442</v>
      </c>
      <c r="E164709">
        <v>0</v>
      </c>
      <c r="F164709">
        <v>588</v>
      </c>
      <c r="G164709">
        <v>9</v>
      </c>
      <c r="H164709">
        <v>19560</v>
      </c>
    </row>
    <row r="164710" spans="1:8" x14ac:dyDescent="0.25">
      <c r="A164710" s="1">
        <v>43974</v>
      </c>
      <c r="B164710" s="2" t="s">
        <v>35</v>
      </c>
      <c r="C164710">
        <v>20580</v>
      </c>
      <c r="D164710">
        <v>432</v>
      </c>
      <c r="E164710">
        <v>0</v>
      </c>
      <c r="F164710">
        <v>605</v>
      </c>
      <c r="G164710">
        <v>17</v>
      </c>
      <c r="H164710">
        <v>19975</v>
      </c>
    </row>
    <row r="164711" spans="1:8" x14ac:dyDescent="0.25">
      <c r="A164711" s="1">
        <v>43975</v>
      </c>
      <c r="B164711" s="2" t="s">
        <v>35</v>
      </c>
      <c r="C164711">
        <v>20986</v>
      </c>
      <c r="D164711">
        <v>406</v>
      </c>
      <c r="E164711">
        <v>0</v>
      </c>
      <c r="F164711">
        <v>617</v>
      </c>
      <c r="G164711">
        <v>12</v>
      </c>
      <c r="H164711">
        <v>20369</v>
      </c>
    </row>
    <row r="164712" spans="1:8" x14ac:dyDescent="0.25">
      <c r="A164712" s="1">
        <v>43976</v>
      </c>
      <c r="B164712" s="2" t="s">
        <v>35</v>
      </c>
      <c r="C164712">
        <v>21245</v>
      </c>
      <c r="D164712">
        <v>259</v>
      </c>
      <c r="E164712">
        <v>0</v>
      </c>
      <c r="F164712">
        <v>623</v>
      </c>
      <c r="G164712">
        <v>6</v>
      </c>
      <c r="H164712">
        <v>20622</v>
      </c>
    </row>
    <row r="164713" spans="1:8" x14ac:dyDescent="0.25">
      <c r="A164713" s="1">
        <v>43977</v>
      </c>
      <c r="B164713" s="2" t="s">
        <v>35</v>
      </c>
      <c r="C164713">
        <v>21584</v>
      </c>
      <c r="D164713">
        <v>339</v>
      </c>
      <c r="E164713">
        <v>0</v>
      </c>
      <c r="F164713">
        <v>644</v>
      </c>
      <c r="G164713">
        <v>21</v>
      </c>
      <c r="H164713">
        <v>20940</v>
      </c>
    </row>
    <row r="164714" spans="1:8" x14ac:dyDescent="0.25">
      <c r="A164714" s="1">
        <v>43978</v>
      </c>
      <c r="B164714" s="2" t="s">
        <v>35</v>
      </c>
      <c r="C164714">
        <v>21905</v>
      </c>
      <c r="D164714">
        <v>321</v>
      </c>
      <c r="E164714">
        <v>0</v>
      </c>
      <c r="F164714">
        <v>658</v>
      </c>
      <c r="G164714">
        <v>14</v>
      </c>
      <c r="H164714">
        <v>21247</v>
      </c>
    </row>
    <row r="164715" spans="1:8" x14ac:dyDescent="0.25">
      <c r="A164715" s="1">
        <v>43979</v>
      </c>
      <c r="B164715" s="2" t="s">
        <v>35</v>
      </c>
      <c r="C164715">
        <v>22382</v>
      </c>
      <c r="D164715">
        <v>477</v>
      </c>
      <c r="E164715">
        <v>0</v>
      </c>
      <c r="F164715">
        <v>669</v>
      </c>
      <c r="G164715">
        <v>11</v>
      </c>
      <c r="H164715">
        <v>21713</v>
      </c>
    </row>
    <row r="164716" spans="1:8" x14ac:dyDescent="0.25">
      <c r="A164716" s="1">
        <v>43980</v>
      </c>
      <c r="B164716" s="2" t="s">
        <v>35</v>
      </c>
      <c r="C164716">
        <v>22811</v>
      </c>
      <c r="D164716">
        <v>429</v>
      </c>
      <c r="E164716">
        <v>0</v>
      </c>
      <c r="F164716">
        <v>679</v>
      </c>
      <c r="G164716">
        <v>10</v>
      </c>
      <c r="H164716">
        <v>22132</v>
      </c>
    </row>
    <row r="164717" spans="1:8" x14ac:dyDescent="0.25">
      <c r="A164717" s="1">
        <v>43981</v>
      </c>
      <c r="B164717" s="2" t="s">
        <v>35</v>
      </c>
      <c r="C164717">
        <v>23204</v>
      </c>
      <c r="D164717">
        <v>393</v>
      </c>
      <c r="E164717">
        <v>0</v>
      </c>
      <c r="F164717">
        <v>696</v>
      </c>
      <c r="G164717">
        <v>17</v>
      </c>
      <c r="H164717">
        <v>22508</v>
      </c>
    </row>
    <row r="164718" spans="1:8" x14ac:dyDescent="0.25">
      <c r="A164718" s="1">
        <v>43982</v>
      </c>
      <c r="B164718" s="2" t="s">
        <v>35</v>
      </c>
      <c r="C164718">
        <v>23672</v>
      </c>
      <c r="D164718">
        <v>468</v>
      </c>
      <c r="E164718">
        <v>0</v>
      </c>
      <c r="F164718">
        <v>708</v>
      </c>
      <c r="G164718">
        <v>12</v>
      </c>
      <c r="H164718">
        <v>22964</v>
      </c>
    </row>
    <row r="164719" spans="1:8" x14ac:dyDescent="0.25">
      <c r="A164719" s="1">
        <v>43983</v>
      </c>
      <c r="B164719" s="2" t="s">
        <v>35</v>
      </c>
      <c r="C164719">
        <v>24012</v>
      </c>
      <c r="D164719">
        <v>340</v>
      </c>
      <c r="E164719">
        <v>0</v>
      </c>
      <c r="F164719">
        <v>718</v>
      </c>
      <c r="G164719">
        <v>10</v>
      </c>
      <c r="H164719">
        <v>23294</v>
      </c>
    </row>
    <row r="164720" spans="1:8" x14ac:dyDescent="0.25">
      <c r="A164720" s="1">
        <v>43984</v>
      </c>
      <c r="B164720" s="2" t="s">
        <v>35</v>
      </c>
      <c r="C164720">
        <v>24340</v>
      </c>
      <c r="D164720">
        <v>328</v>
      </c>
      <c r="E164720">
        <v>0</v>
      </c>
      <c r="F164720">
        <v>727</v>
      </c>
      <c r="G164720">
        <v>9</v>
      </c>
      <c r="H164720">
        <v>23613</v>
      </c>
    </row>
    <row r="164721" spans="1:8" x14ac:dyDescent="0.25">
      <c r="A164721" s="1">
        <v>43985</v>
      </c>
      <c r="B164721" s="2" t="s">
        <v>35</v>
      </c>
      <c r="C164721">
        <v>24823</v>
      </c>
      <c r="D164721">
        <v>483</v>
      </c>
      <c r="E164721">
        <v>0</v>
      </c>
      <c r="F164721">
        <v>735</v>
      </c>
      <c r="G164721">
        <v>8</v>
      </c>
      <c r="H164721">
        <v>24088</v>
      </c>
    </row>
    <row r="164722" spans="1:8" x14ac:dyDescent="0.25">
      <c r="A164722" s="1">
        <v>43986</v>
      </c>
      <c r="B164722" s="2" t="s">
        <v>35</v>
      </c>
      <c r="C164722">
        <v>25411</v>
      </c>
      <c r="D164722">
        <v>588</v>
      </c>
      <c r="E164722">
        <v>0</v>
      </c>
      <c r="F164722">
        <v>747</v>
      </c>
      <c r="G164722">
        <v>12</v>
      </c>
      <c r="H164722">
        <v>24664</v>
      </c>
    </row>
    <row r="164723" spans="1:8" x14ac:dyDescent="0.25">
      <c r="A164723" s="1">
        <v>43987</v>
      </c>
      <c r="B164723" s="2" t="s">
        <v>35</v>
      </c>
      <c r="C164723">
        <v>25964</v>
      </c>
      <c r="D164723">
        <v>553</v>
      </c>
      <c r="E164723">
        <v>0</v>
      </c>
      <c r="F164723">
        <v>762</v>
      </c>
      <c r="G164723">
        <v>15</v>
      </c>
      <c r="H164723">
        <v>25202</v>
      </c>
    </row>
    <row r="164724" spans="1:8" x14ac:dyDescent="0.25">
      <c r="A164724" s="1">
        <v>43988</v>
      </c>
      <c r="B164724" s="2" t="s">
        <v>35</v>
      </c>
      <c r="C164724">
        <v>26514</v>
      </c>
      <c r="D164724">
        <v>550</v>
      </c>
      <c r="E164724">
        <v>0</v>
      </c>
      <c r="F164724">
        <v>777</v>
      </c>
      <c r="G164724">
        <v>15</v>
      </c>
      <c r="H164724">
        <v>25737</v>
      </c>
    </row>
    <row r="164725" spans="1:8" x14ac:dyDescent="0.25">
      <c r="A164725" s="1">
        <v>43989</v>
      </c>
      <c r="B164725" s="2" t="s">
        <v>35</v>
      </c>
      <c r="C164725">
        <v>26999</v>
      </c>
      <c r="D164725">
        <v>485</v>
      </c>
      <c r="E164725">
        <v>0</v>
      </c>
      <c r="F164725">
        <v>788</v>
      </c>
      <c r="G164725">
        <v>11</v>
      </c>
      <c r="H164725">
        <v>26211</v>
      </c>
    </row>
    <row r="164726" spans="1:8" x14ac:dyDescent="0.25">
      <c r="A164726" s="1">
        <v>43990</v>
      </c>
      <c r="B164726" s="2" t="s">
        <v>35</v>
      </c>
      <c r="C164726">
        <v>27462</v>
      </c>
      <c r="D164726">
        <v>463</v>
      </c>
      <c r="E164726">
        <v>0</v>
      </c>
      <c r="F164726">
        <v>797</v>
      </c>
      <c r="G164726">
        <v>9</v>
      </c>
      <c r="H164726">
        <v>26665</v>
      </c>
    </row>
    <row r="164727" spans="1:8" x14ac:dyDescent="0.25">
      <c r="A164727" s="1">
        <v>43991</v>
      </c>
      <c r="B164727" s="2" t="s">
        <v>35</v>
      </c>
      <c r="C164727">
        <v>27856</v>
      </c>
      <c r="D164727">
        <v>394</v>
      </c>
      <c r="E164727">
        <v>0</v>
      </c>
      <c r="F164727">
        <v>810</v>
      </c>
      <c r="G164727">
        <v>13</v>
      </c>
      <c r="H164727">
        <v>27046</v>
      </c>
    </row>
    <row r="164728" spans="1:8" x14ac:dyDescent="0.25">
      <c r="A164728" s="1">
        <v>43992</v>
      </c>
      <c r="B164728" s="2" t="s">
        <v>35</v>
      </c>
      <c r="C164728">
        <v>28381</v>
      </c>
      <c r="D164728">
        <v>525</v>
      </c>
      <c r="E164728">
        <v>0</v>
      </c>
      <c r="F164728">
        <v>833</v>
      </c>
      <c r="G164728">
        <v>23</v>
      </c>
      <c r="H164728">
        <v>27548</v>
      </c>
    </row>
    <row r="164729" spans="1:8" x14ac:dyDescent="0.25">
      <c r="A164729" s="1">
        <v>43993</v>
      </c>
      <c r="B164729" s="2" t="s">
        <v>35</v>
      </c>
      <c r="C164729">
        <v>29070</v>
      </c>
      <c r="D164729">
        <v>689</v>
      </c>
      <c r="E164729">
        <v>0</v>
      </c>
      <c r="F164729">
        <v>854</v>
      </c>
      <c r="G164729">
        <v>21</v>
      </c>
      <c r="H164729">
        <v>28216</v>
      </c>
    </row>
    <row r="164730" spans="1:8" x14ac:dyDescent="0.25">
      <c r="A164730" s="1">
        <v>43994</v>
      </c>
      <c r="B164730" s="2" t="s">
        <v>35</v>
      </c>
      <c r="C164730">
        <v>29753</v>
      </c>
      <c r="D164730">
        <v>683</v>
      </c>
      <c r="E164730">
        <v>0</v>
      </c>
      <c r="F164730">
        <v>870</v>
      </c>
      <c r="G164730">
        <v>16</v>
      </c>
      <c r="H164730">
        <v>28883</v>
      </c>
    </row>
    <row r="164731" spans="1:8" x14ac:dyDescent="0.25">
      <c r="A164731" s="1">
        <v>43995</v>
      </c>
      <c r="B164731" s="2" t="s">
        <v>35</v>
      </c>
      <c r="C164731">
        <v>30506</v>
      </c>
      <c r="D164731">
        <v>753</v>
      </c>
      <c r="E164731">
        <v>0</v>
      </c>
      <c r="F164731">
        <v>880</v>
      </c>
      <c r="G164731">
        <v>10</v>
      </c>
      <c r="H164731">
        <v>29626</v>
      </c>
    </row>
    <row r="164732" spans="1:8" x14ac:dyDescent="0.25">
      <c r="A164732" s="1">
        <v>43996</v>
      </c>
      <c r="B164732" s="2" t="s">
        <v>35</v>
      </c>
      <c r="C164732">
        <v>31154</v>
      </c>
      <c r="D164732">
        <v>648</v>
      </c>
      <c r="E164732">
        <v>0</v>
      </c>
      <c r="F164732">
        <v>889</v>
      </c>
      <c r="G164732">
        <v>9</v>
      </c>
      <c r="H164732">
        <v>30265</v>
      </c>
    </row>
    <row r="164733" spans="1:8" x14ac:dyDescent="0.25">
      <c r="A164733" s="1">
        <v>43997</v>
      </c>
      <c r="B164733" s="2" t="s">
        <v>35</v>
      </c>
      <c r="C164733">
        <v>31810</v>
      </c>
      <c r="D164733">
        <v>656</v>
      </c>
      <c r="E164733">
        <v>0</v>
      </c>
      <c r="F164733">
        <v>901</v>
      </c>
      <c r="G164733">
        <v>12</v>
      </c>
      <c r="H164733">
        <v>30909</v>
      </c>
    </row>
    <row r="164734" spans="1:8" x14ac:dyDescent="0.25">
      <c r="A164734" s="1">
        <v>43998</v>
      </c>
      <c r="B164734" s="2" t="s">
        <v>35</v>
      </c>
      <c r="C164734">
        <v>32476</v>
      </c>
      <c r="D164734">
        <v>666</v>
      </c>
      <c r="E164734">
        <v>0</v>
      </c>
      <c r="F164734">
        <v>912</v>
      </c>
      <c r="G164734">
        <v>11</v>
      </c>
      <c r="H164734">
        <v>31564</v>
      </c>
    </row>
    <row r="164735" spans="1:8" x14ac:dyDescent="0.25">
      <c r="A164735" s="1">
        <v>43999</v>
      </c>
      <c r="B164735" s="2" t="s">
        <v>35</v>
      </c>
      <c r="C164735">
        <v>33234</v>
      </c>
      <c r="D164735">
        <v>758</v>
      </c>
      <c r="E164735">
        <v>0</v>
      </c>
      <c r="F164735">
        <v>943</v>
      </c>
      <c r="G164735">
        <v>31</v>
      </c>
      <c r="H164735">
        <v>32291</v>
      </c>
    </row>
    <row r="164736" spans="1:8" x14ac:dyDescent="0.25">
      <c r="A164736" s="1">
        <v>44000</v>
      </c>
      <c r="B164736" s="2" t="s">
        <v>35</v>
      </c>
      <c r="C164736">
        <v>34063</v>
      </c>
      <c r="D164736">
        <v>829</v>
      </c>
      <c r="E164736">
        <v>0</v>
      </c>
      <c r="F164736">
        <v>966</v>
      </c>
      <c r="G164736">
        <v>23</v>
      </c>
      <c r="H164736">
        <v>33097</v>
      </c>
    </row>
    <row r="164737" spans="1:8" x14ac:dyDescent="0.25">
      <c r="A164737" s="1">
        <v>44001</v>
      </c>
      <c r="B164737" s="2" t="s">
        <v>35</v>
      </c>
      <c r="C164737">
        <v>34984</v>
      </c>
      <c r="D164737">
        <v>921</v>
      </c>
      <c r="E164737">
        <v>0</v>
      </c>
      <c r="F164737">
        <v>985</v>
      </c>
      <c r="G164737">
        <v>19</v>
      </c>
      <c r="H164737">
        <v>33999</v>
      </c>
    </row>
    <row r="164738" spans="1:8" x14ac:dyDescent="0.25">
      <c r="A164738" s="1">
        <v>44002</v>
      </c>
      <c r="B164738" s="2" t="s">
        <v>35</v>
      </c>
      <c r="C164738">
        <v>35825</v>
      </c>
      <c r="D164738">
        <v>841</v>
      </c>
      <c r="E164738">
        <v>0</v>
      </c>
      <c r="F164738">
        <v>994</v>
      </c>
      <c r="G164738">
        <v>9</v>
      </c>
      <c r="H164738">
        <v>34831</v>
      </c>
    </row>
    <row r="164739" spans="1:8" x14ac:dyDescent="0.25">
      <c r="A164739" s="1">
        <v>44003</v>
      </c>
      <c r="B164739" s="2" t="s">
        <v>35</v>
      </c>
      <c r="C164739">
        <v>36560</v>
      </c>
      <c r="D164739">
        <v>735</v>
      </c>
      <c r="E164739">
        <v>0</v>
      </c>
      <c r="F164739">
        <v>1002</v>
      </c>
      <c r="G164739">
        <v>8</v>
      </c>
      <c r="H164739">
        <v>35558</v>
      </c>
    </row>
    <row r="164740" spans="1:8" x14ac:dyDescent="0.25">
      <c r="A164740" s="1">
        <v>44004</v>
      </c>
      <c r="B164740" s="2" t="s">
        <v>35</v>
      </c>
      <c r="C164740">
        <v>37241</v>
      </c>
      <c r="D164740">
        <v>681</v>
      </c>
      <c r="E164740">
        <v>0</v>
      </c>
      <c r="F164740">
        <v>1012</v>
      </c>
      <c r="G164740">
        <v>10</v>
      </c>
      <c r="H164740">
        <v>36229</v>
      </c>
    </row>
    <row r="164741" spans="1:8" x14ac:dyDescent="0.25">
      <c r="A164741" s="1">
        <v>44005</v>
      </c>
      <c r="B164741" s="2" t="s">
        <v>35</v>
      </c>
      <c r="C164741">
        <v>38074</v>
      </c>
      <c r="D164741">
        <v>833</v>
      </c>
      <c r="E164741">
        <v>0</v>
      </c>
      <c r="F164741">
        <v>1035</v>
      </c>
      <c r="G164741">
        <v>23</v>
      </c>
      <c r="H164741">
        <v>37039</v>
      </c>
    </row>
    <row r="164742" spans="1:8" x14ac:dyDescent="0.25">
      <c r="A164742" s="1">
        <v>44006</v>
      </c>
      <c r="B164742" s="2" t="s">
        <v>35</v>
      </c>
      <c r="C164742">
        <v>39014</v>
      </c>
      <c r="D164742">
        <v>940</v>
      </c>
      <c r="E164742">
        <v>0</v>
      </c>
      <c r="F164742">
        <v>1051</v>
      </c>
      <c r="G164742">
        <v>16</v>
      </c>
      <c r="H164742">
        <v>37963</v>
      </c>
    </row>
    <row r="164743" spans="1:8" x14ac:dyDescent="0.25">
      <c r="A164743" s="1">
        <v>44007</v>
      </c>
      <c r="B164743" s="2" t="s">
        <v>35</v>
      </c>
      <c r="C164743">
        <v>40008</v>
      </c>
      <c r="D164743">
        <v>994</v>
      </c>
      <c r="E164743">
        <v>0</v>
      </c>
      <c r="F164743">
        <v>1067</v>
      </c>
      <c r="G164743">
        <v>16</v>
      </c>
      <c r="H164743">
        <v>38941</v>
      </c>
    </row>
    <row r="164744" spans="1:8" x14ac:dyDescent="0.25">
      <c r="A164744" s="1">
        <v>44008</v>
      </c>
      <c r="B164744" s="2" t="s">
        <v>35</v>
      </c>
      <c r="C164744">
        <v>41117</v>
      </c>
      <c r="D164744">
        <v>1109</v>
      </c>
      <c r="E164744">
        <v>0</v>
      </c>
      <c r="F164744">
        <v>1086</v>
      </c>
      <c r="G164744">
        <v>19</v>
      </c>
      <c r="H164744">
        <v>40031</v>
      </c>
    </row>
    <row r="164745" spans="1:8" x14ac:dyDescent="0.25">
      <c r="A164745" s="1">
        <v>44009</v>
      </c>
      <c r="B164745" s="2" t="s">
        <v>35</v>
      </c>
      <c r="C164745">
        <v>42065</v>
      </c>
      <c r="D164745">
        <v>948</v>
      </c>
      <c r="E164745">
        <v>0</v>
      </c>
      <c r="F164745">
        <v>1110</v>
      </c>
      <c r="G164745">
        <v>24</v>
      </c>
      <c r="H164745">
        <v>40955</v>
      </c>
    </row>
    <row r="164746" spans="1:8" x14ac:dyDescent="0.25">
      <c r="A164746" s="1">
        <v>44010</v>
      </c>
      <c r="B164746" s="2" t="s">
        <v>35</v>
      </c>
      <c r="C164746">
        <v>42982</v>
      </c>
      <c r="D164746">
        <v>917</v>
      </c>
      <c r="E164746">
        <v>0</v>
      </c>
      <c r="F164746">
        <v>1129</v>
      </c>
      <c r="G164746">
        <v>19</v>
      </c>
      <c r="H164746">
        <v>41853</v>
      </c>
    </row>
    <row r="164747" spans="1:8" x14ac:dyDescent="0.25">
      <c r="A164747" s="1">
        <v>44011</v>
      </c>
      <c r="B164747" s="2" t="s">
        <v>35</v>
      </c>
      <c r="C164747">
        <v>43628</v>
      </c>
      <c r="D164747">
        <v>646</v>
      </c>
      <c r="E164747">
        <v>0</v>
      </c>
      <c r="F164747">
        <v>1147</v>
      </c>
      <c r="G164747">
        <v>18</v>
      </c>
      <c r="H164747">
        <v>42481</v>
      </c>
    </row>
    <row r="164748" spans="1:8" x14ac:dyDescent="0.25">
      <c r="A164748" s="1">
        <v>44012</v>
      </c>
      <c r="B164748" s="2" t="s">
        <v>35</v>
      </c>
      <c r="C164748">
        <v>44334</v>
      </c>
      <c r="D164748">
        <v>706</v>
      </c>
      <c r="E164748">
        <v>0</v>
      </c>
      <c r="F164748">
        <v>1159</v>
      </c>
      <c r="G164748">
        <v>12</v>
      </c>
      <c r="H164748">
        <v>43175</v>
      </c>
    </row>
    <row r="164749" spans="1:8" x14ac:dyDescent="0.25">
      <c r="A164749" s="1">
        <v>44013</v>
      </c>
      <c r="B164749" s="2" t="s">
        <v>35</v>
      </c>
      <c r="C164749">
        <v>44998</v>
      </c>
      <c r="D164749">
        <v>664</v>
      </c>
      <c r="E164749">
        <v>0</v>
      </c>
      <c r="F164749">
        <v>1173</v>
      </c>
      <c r="G164749">
        <v>14</v>
      </c>
      <c r="H164749">
        <v>43825</v>
      </c>
    </row>
    <row r="164750" spans="1:8" x14ac:dyDescent="0.25">
      <c r="A164750" s="1">
        <v>44014</v>
      </c>
      <c r="B164750" s="2" t="s">
        <v>35</v>
      </c>
      <c r="C164750">
        <v>45887</v>
      </c>
      <c r="D164750">
        <v>889</v>
      </c>
      <c r="E164750">
        <v>0</v>
      </c>
      <c r="F164750">
        <v>1185</v>
      </c>
      <c r="G164750">
        <v>12</v>
      </c>
      <c r="H164750">
        <v>44702</v>
      </c>
    </row>
    <row r="164751" spans="1:8" x14ac:dyDescent="0.25">
      <c r="A164751" s="1">
        <v>44015</v>
      </c>
      <c r="B164751" s="2" t="s">
        <v>35</v>
      </c>
      <c r="C164751">
        <v>46763</v>
      </c>
      <c r="D164751">
        <v>876</v>
      </c>
      <c r="E164751">
        <v>0</v>
      </c>
      <c r="F164751">
        <v>1212</v>
      </c>
      <c r="G164751">
        <v>27</v>
      </c>
      <c r="H164751">
        <v>45551</v>
      </c>
    </row>
    <row r="164752" spans="1:8" x14ac:dyDescent="0.25">
      <c r="A164752" s="1">
        <v>44016</v>
      </c>
      <c r="B164752" s="2" t="s">
        <v>35</v>
      </c>
      <c r="C164752">
        <v>47677</v>
      </c>
      <c r="D164752">
        <v>914</v>
      </c>
      <c r="E164752">
        <v>0</v>
      </c>
      <c r="F164752">
        <v>1227</v>
      </c>
      <c r="G164752">
        <v>15</v>
      </c>
      <c r="H164752">
        <v>46450</v>
      </c>
    </row>
    <row r="164753" spans="1:8" x14ac:dyDescent="0.25">
      <c r="A164753" s="1">
        <v>44017</v>
      </c>
      <c r="B164753" s="2" t="s">
        <v>35</v>
      </c>
      <c r="C164753">
        <v>48500</v>
      </c>
      <c r="D164753">
        <v>823</v>
      </c>
      <c r="E164753">
        <v>0</v>
      </c>
      <c r="F164753">
        <v>1249</v>
      </c>
      <c r="G164753">
        <v>22</v>
      </c>
      <c r="H164753">
        <v>47251</v>
      </c>
    </row>
    <row r="164754" spans="1:8" x14ac:dyDescent="0.25">
      <c r="A164754" s="1">
        <v>44018</v>
      </c>
      <c r="B164754" s="2" t="s">
        <v>35</v>
      </c>
      <c r="C164754">
        <v>49043</v>
      </c>
      <c r="D164754">
        <v>543</v>
      </c>
      <c r="E164754">
        <v>0</v>
      </c>
      <c r="F164754">
        <v>1262</v>
      </c>
      <c r="G164754">
        <v>13</v>
      </c>
      <c r="H164754">
        <v>47781</v>
      </c>
    </row>
    <row r="164755" spans="1:8" x14ac:dyDescent="0.25">
      <c r="A164755" s="1">
        <v>44019</v>
      </c>
      <c r="B164755" s="2" t="s">
        <v>35</v>
      </c>
      <c r="C164755">
        <v>49607</v>
      </c>
      <c r="D164755">
        <v>564</v>
      </c>
      <c r="E164755">
        <v>0</v>
      </c>
      <c r="F164755">
        <v>1283</v>
      </c>
      <c r="G164755">
        <v>21</v>
      </c>
      <c r="H164755">
        <v>48324</v>
      </c>
    </row>
    <row r="164756" spans="1:8" x14ac:dyDescent="0.25">
      <c r="A164756" s="1">
        <v>44020</v>
      </c>
      <c r="B164756" s="2" t="s">
        <v>35</v>
      </c>
      <c r="C164756">
        <v>50414</v>
      </c>
      <c r="D164756">
        <v>807</v>
      </c>
      <c r="E164756">
        <v>0</v>
      </c>
      <c r="F164756">
        <v>1306</v>
      </c>
      <c r="G164756">
        <v>23</v>
      </c>
      <c r="H164756">
        <v>49108</v>
      </c>
    </row>
    <row r="164757" spans="1:8" x14ac:dyDescent="0.25">
      <c r="A164757" s="1">
        <v>44021</v>
      </c>
      <c r="B164757" s="2" t="s">
        <v>35</v>
      </c>
      <c r="C164757">
        <v>51224</v>
      </c>
      <c r="D164757">
        <v>810</v>
      </c>
      <c r="E164757">
        <v>0</v>
      </c>
      <c r="F164757">
        <v>1327</v>
      </c>
      <c r="G164757">
        <v>21</v>
      </c>
      <c r="H164757">
        <v>49897</v>
      </c>
    </row>
    <row r="164758" spans="1:8" x14ac:dyDescent="0.25">
      <c r="A164758" s="1">
        <v>44022</v>
      </c>
      <c r="B164758" s="2" t="s">
        <v>35</v>
      </c>
      <c r="C164758">
        <v>52043</v>
      </c>
      <c r="D164758">
        <v>819</v>
      </c>
      <c r="E164758">
        <v>0</v>
      </c>
      <c r="F164758">
        <v>1345</v>
      </c>
      <c r="G164758">
        <v>18</v>
      </c>
      <c r="H164758">
        <v>50698</v>
      </c>
    </row>
    <row r="164759" spans="1:8" x14ac:dyDescent="0.25">
      <c r="A164759" s="1">
        <v>44023</v>
      </c>
      <c r="B164759" s="2" t="s">
        <v>35</v>
      </c>
      <c r="C164759">
        <v>52843</v>
      </c>
      <c r="D164759">
        <v>800</v>
      </c>
      <c r="E164759">
        <v>0</v>
      </c>
      <c r="F164759">
        <v>1372</v>
      </c>
      <c r="G164759">
        <v>27</v>
      </c>
      <c r="H164759">
        <v>51471</v>
      </c>
    </row>
    <row r="164760" spans="1:8" x14ac:dyDescent="0.25">
      <c r="A164760" s="1">
        <v>44024</v>
      </c>
      <c r="B164760" s="2" t="s">
        <v>35</v>
      </c>
      <c r="C164760">
        <v>53521</v>
      </c>
      <c r="D164760">
        <v>678</v>
      </c>
      <c r="E164760">
        <v>0</v>
      </c>
      <c r="F164760">
        <v>1383</v>
      </c>
      <c r="G164760">
        <v>11</v>
      </c>
      <c r="H164760">
        <v>52138</v>
      </c>
    </row>
    <row r="164761" spans="1:8" x14ac:dyDescent="0.25">
      <c r="A164761" s="1">
        <v>44025</v>
      </c>
      <c r="B164761" s="2" t="s">
        <v>35</v>
      </c>
      <c r="C164761">
        <v>54133</v>
      </c>
      <c r="D164761">
        <v>612</v>
      </c>
      <c r="E164761">
        <v>0</v>
      </c>
      <c r="F164761">
        <v>1398</v>
      </c>
      <c r="G164761">
        <v>15</v>
      </c>
      <c r="H164761">
        <v>52735</v>
      </c>
    </row>
    <row r="164762" spans="1:8" x14ac:dyDescent="0.25">
      <c r="A164762" s="1">
        <v>44026</v>
      </c>
      <c r="B164762" s="2" t="s">
        <v>35</v>
      </c>
      <c r="C164762">
        <v>54771</v>
      </c>
      <c r="D164762">
        <v>638</v>
      </c>
      <c r="E164762">
        <v>0</v>
      </c>
      <c r="F164762">
        <v>1412</v>
      </c>
      <c r="G164762">
        <v>14</v>
      </c>
      <c r="H164762">
        <v>53359</v>
      </c>
    </row>
    <row r="164763" spans="1:8" x14ac:dyDescent="0.25">
      <c r="A164763" s="1">
        <v>44027</v>
      </c>
      <c r="B164763" s="2" t="s">
        <v>35</v>
      </c>
      <c r="C164763">
        <v>55607</v>
      </c>
      <c r="D164763">
        <v>836</v>
      </c>
      <c r="E164763">
        <v>0</v>
      </c>
      <c r="F164763">
        <v>1427</v>
      </c>
      <c r="G164763">
        <v>15</v>
      </c>
      <c r="H164763">
        <v>54180</v>
      </c>
    </row>
    <row r="164764" spans="1:8" x14ac:dyDescent="0.25">
      <c r="A164764" s="1">
        <v>44028</v>
      </c>
      <c r="B164764" s="2" t="s">
        <v>35</v>
      </c>
      <c r="C164764">
        <v>56455</v>
      </c>
      <c r="D164764">
        <v>848</v>
      </c>
      <c r="E164764">
        <v>0</v>
      </c>
      <c r="F164764">
        <v>1445</v>
      </c>
      <c r="G164764">
        <v>18</v>
      </c>
      <c r="H164764">
        <v>55010</v>
      </c>
    </row>
    <row r="164765" spans="1:8" x14ac:dyDescent="0.25">
      <c r="A164765" s="1">
        <v>44029</v>
      </c>
      <c r="B164765" s="2" t="s">
        <v>35</v>
      </c>
      <c r="C164765">
        <v>57264</v>
      </c>
      <c r="D164765">
        <v>809</v>
      </c>
      <c r="E164765">
        <v>0</v>
      </c>
      <c r="F164765">
        <v>1456</v>
      </c>
      <c r="G164765">
        <v>11</v>
      </c>
      <c r="H164765">
        <v>55808</v>
      </c>
    </row>
    <row r="164766" spans="1:8" x14ac:dyDescent="0.25">
      <c r="A164766" s="1">
        <v>44030</v>
      </c>
      <c r="B164766" s="2" t="s">
        <v>35</v>
      </c>
      <c r="C164766">
        <v>58111</v>
      </c>
      <c r="D164766">
        <v>847</v>
      </c>
      <c r="E164766">
        <v>0</v>
      </c>
      <c r="F164766">
        <v>1477</v>
      </c>
      <c r="G164766">
        <v>21</v>
      </c>
      <c r="H164766">
        <v>56634</v>
      </c>
    </row>
    <row r="164767" spans="1:8" x14ac:dyDescent="0.25">
      <c r="A164767" s="1">
        <v>44031</v>
      </c>
      <c r="B164767" s="2" t="s">
        <v>35</v>
      </c>
      <c r="C164767">
        <v>58842</v>
      </c>
      <c r="D164767">
        <v>731</v>
      </c>
      <c r="E164767">
        <v>0</v>
      </c>
      <c r="F164767">
        <v>1485</v>
      </c>
      <c r="G164767">
        <v>8</v>
      </c>
      <c r="H164767">
        <v>57357</v>
      </c>
    </row>
    <row r="164768" spans="1:8" x14ac:dyDescent="0.25">
      <c r="A164768" s="1">
        <v>44032</v>
      </c>
      <c r="B164768" s="2" t="s">
        <v>35</v>
      </c>
      <c r="C164768">
        <v>59493</v>
      </c>
      <c r="D164768">
        <v>651</v>
      </c>
      <c r="E164768">
        <v>0</v>
      </c>
      <c r="F164768">
        <v>1498</v>
      </c>
      <c r="G164768">
        <v>13</v>
      </c>
      <c r="H164768">
        <v>57995</v>
      </c>
    </row>
    <row r="164769" spans="1:8" x14ac:dyDescent="0.25">
      <c r="A164769" s="1">
        <v>44033</v>
      </c>
      <c r="B164769" s="2" t="s">
        <v>35</v>
      </c>
      <c r="C164769">
        <v>60166</v>
      </c>
      <c r="D164769">
        <v>673</v>
      </c>
      <c r="E164769">
        <v>0</v>
      </c>
      <c r="F164769">
        <v>1518</v>
      </c>
      <c r="G164769">
        <v>20</v>
      </c>
      <c r="H164769">
        <v>58648</v>
      </c>
    </row>
    <row r="164770" spans="1:8" x14ac:dyDescent="0.25">
      <c r="A164770" s="1">
        <v>44034</v>
      </c>
      <c r="B164770" s="2" t="s">
        <v>35</v>
      </c>
      <c r="C164770">
        <v>60995</v>
      </c>
      <c r="D164770">
        <v>829</v>
      </c>
      <c r="E164770">
        <v>0</v>
      </c>
      <c r="F164770">
        <v>1534</v>
      </c>
      <c r="G164770">
        <v>16</v>
      </c>
      <c r="H164770">
        <v>59461</v>
      </c>
    </row>
    <row r="164771" spans="1:8" x14ac:dyDescent="0.25">
      <c r="A164771" s="1">
        <v>44035</v>
      </c>
      <c r="B164771" s="2" t="s">
        <v>35</v>
      </c>
      <c r="C164771">
        <v>61851</v>
      </c>
      <c r="D164771">
        <v>856</v>
      </c>
      <c r="E164771">
        <v>0</v>
      </c>
      <c r="F164771">
        <v>1551</v>
      </c>
      <c r="G164771">
        <v>17</v>
      </c>
      <c r="H164771">
        <v>60300</v>
      </c>
    </row>
    <row r="164772" spans="1:8" x14ac:dyDescent="0.25">
      <c r="A164772" s="1">
        <v>44036</v>
      </c>
      <c r="B164772" s="2" t="s">
        <v>35</v>
      </c>
      <c r="C164772">
        <v>62823</v>
      </c>
      <c r="D164772">
        <v>972</v>
      </c>
      <c r="E164772">
        <v>0</v>
      </c>
      <c r="F164772">
        <v>1571</v>
      </c>
      <c r="G164772">
        <v>20</v>
      </c>
      <c r="H164772">
        <v>61252</v>
      </c>
    </row>
    <row r="164773" spans="1:8" x14ac:dyDescent="0.25">
      <c r="A164773" s="1">
        <v>44037</v>
      </c>
      <c r="B164773" s="2" t="s">
        <v>35</v>
      </c>
      <c r="C164773">
        <v>63929</v>
      </c>
      <c r="D164773">
        <v>1106</v>
      </c>
      <c r="E164773">
        <v>0</v>
      </c>
      <c r="F164773">
        <v>1590</v>
      </c>
      <c r="G164773">
        <v>19</v>
      </c>
      <c r="H164773">
        <v>62339</v>
      </c>
    </row>
    <row r="164774" spans="1:8" x14ac:dyDescent="0.25">
      <c r="A164774" s="1">
        <v>44038</v>
      </c>
      <c r="B164774" s="2" t="s">
        <v>35</v>
      </c>
      <c r="C164774">
        <v>64849</v>
      </c>
      <c r="D164774">
        <v>920</v>
      </c>
      <c r="E164774">
        <v>0</v>
      </c>
      <c r="F164774">
        <v>1605</v>
      </c>
      <c r="G164774">
        <v>15</v>
      </c>
      <c r="H164774">
        <v>63244</v>
      </c>
    </row>
    <row r="164775" spans="1:8" x14ac:dyDescent="0.25">
      <c r="A164775" s="1">
        <v>44039</v>
      </c>
      <c r="B164775" s="2" t="s">
        <v>35</v>
      </c>
      <c r="C164775">
        <v>65656</v>
      </c>
      <c r="D164775">
        <v>807</v>
      </c>
      <c r="E164775">
        <v>0</v>
      </c>
      <c r="F164775">
        <v>1616</v>
      </c>
      <c r="G164775">
        <v>11</v>
      </c>
      <c r="H164775">
        <v>64040</v>
      </c>
    </row>
    <row r="164776" spans="1:8" x14ac:dyDescent="0.25">
      <c r="A164776" s="1">
        <v>44040</v>
      </c>
      <c r="B164776" s="2" t="s">
        <v>35</v>
      </c>
      <c r="C164776">
        <v>66575</v>
      </c>
      <c r="D164776">
        <v>919</v>
      </c>
      <c r="E164776">
        <v>0</v>
      </c>
      <c r="F164776">
        <v>1629</v>
      </c>
      <c r="G164776">
        <v>13</v>
      </c>
      <c r="H164776">
        <v>64946</v>
      </c>
    </row>
    <row r="164777" spans="1:8" x14ac:dyDescent="0.25">
      <c r="A164777" s="1">
        <v>44041</v>
      </c>
      <c r="B164777" s="2" t="s">
        <v>35</v>
      </c>
      <c r="C164777">
        <v>67597</v>
      </c>
      <c r="D164777">
        <v>1022</v>
      </c>
      <c r="E164777">
        <v>0</v>
      </c>
      <c r="F164777">
        <v>1650</v>
      </c>
      <c r="G164777">
        <v>21</v>
      </c>
      <c r="H164777">
        <v>65947</v>
      </c>
    </row>
    <row r="164778" spans="1:8" x14ac:dyDescent="0.25">
      <c r="A164778" s="1">
        <v>44042</v>
      </c>
      <c r="B164778" s="2" t="s">
        <v>35</v>
      </c>
      <c r="C164778">
        <v>68794</v>
      </c>
      <c r="D164778">
        <v>1197</v>
      </c>
      <c r="E164778">
        <v>0</v>
      </c>
      <c r="F164778">
        <v>1673</v>
      </c>
      <c r="G164778">
        <v>23</v>
      </c>
      <c r="H164778">
        <v>67121</v>
      </c>
    </row>
    <row r="164779" spans="1:8" x14ac:dyDescent="0.25">
      <c r="A164779" s="1">
        <v>44043</v>
      </c>
      <c r="B164779" s="2" t="s">
        <v>35</v>
      </c>
      <c r="C164779">
        <v>69884</v>
      </c>
      <c r="D164779">
        <v>1090</v>
      </c>
      <c r="E164779">
        <v>0</v>
      </c>
      <c r="F164779">
        <v>1693</v>
      </c>
      <c r="G164779">
        <v>20</v>
      </c>
      <c r="H164779">
        <v>68191</v>
      </c>
    </row>
    <row r="164780" spans="1:8" x14ac:dyDescent="0.25">
      <c r="A164780" s="1">
        <v>44044</v>
      </c>
      <c r="B164780" s="2" t="s">
        <v>35</v>
      </c>
      <c r="C164780">
        <v>71056</v>
      </c>
      <c r="D164780">
        <v>1172</v>
      </c>
      <c r="E164780">
        <v>0</v>
      </c>
      <c r="F164780">
        <v>1709</v>
      </c>
      <c r="G164780">
        <v>16</v>
      </c>
      <c r="H164780">
        <v>69347</v>
      </c>
    </row>
    <row r="164781" spans="1:8" x14ac:dyDescent="0.25">
      <c r="A164781" s="1">
        <v>44045</v>
      </c>
      <c r="B164781" s="2" t="s">
        <v>35</v>
      </c>
      <c r="C164781">
        <v>72168</v>
      </c>
      <c r="D164781">
        <v>1112</v>
      </c>
      <c r="E164781">
        <v>0</v>
      </c>
      <c r="F164781">
        <v>1725</v>
      </c>
      <c r="G164781">
        <v>16</v>
      </c>
      <c r="H164781">
        <v>70443</v>
      </c>
    </row>
    <row r="164782" spans="1:8" x14ac:dyDescent="0.25">
      <c r="A164782" s="1">
        <v>44046</v>
      </c>
      <c r="B164782" s="2" t="s">
        <v>35</v>
      </c>
      <c r="C164782">
        <v>73158</v>
      </c>
      <c r="D164782">
        <v>990</v>
      </c>
      <c r="E164782">
        <v>0</v>
      </c>
      <c r="F164782">
        <v>1738</v>
      </c>
      <c r="G164782">
        <v>13</v>
      </c>
      <c r="H164782">
        <v>71420</v>
      </c>
    </row>
    <row r="164783" spans="1:8" x14ac:dyDescent="0.25">
      <c r="A164783" s="1">
        <v>44047</v>
      </c>
      <c r="B164783" s="2" t="s">
        <v>35</v>
      </c>
      <c r="C164783">
        <v>74219</v>
      </c>
      <c r="D164783">
        <v>1061</v>
      </c>
      <c r="E164783">
        <v>0</v>
      </c>
      <c r="F164783">
        <v>1764</v>
      </c>
      <c r="G164783">
        <v>26</v>
      </c>
      <c r="H164783">
        <v>72455</v>
      </c>
    </row>
    <row r="164784" spans="1:8" x14ac:dyDescent="0.25">
      <c r="A164784" s="1">
        <v>44048</v>
      </c>
      <c r="B164784" s="2" t="s">
        <v>35</v>
      </c>
      <c r="C164784">
        <v>75490</v>
      </c>
      <c r="D164784">
        <v>1271</v>
      </c>
      <c r="E164784">
        <v>0</v>
      </c>
      <c r="F164784">
        <v>1788</v>
      </c>
      <c r="G164784">
        <v>24</v>
      </c>
      <c r="H164784">
        <v>73702</v>
      </c>
    </row>
    <row r="164785" spans="1:8" x14ac:dyDescent="0.25">
      <c r="A164785" s="1">
        <v>44049</v>
      </c>
      <c r="B164785" s="2" t="s">
        <v>35</v>
      </c>
      <c r="C164785">
        <v>76808</v>
      </c>
      <c r="D164785">
        <v>1318</v>
      </c>
      <c r="E164785">
        <v>0</v>
      </c>
      <c r="F164785">
        <v>1819</v>
      </c>
      <c r="G164785">
        <v>31</v>
      </c>
      <c r="H164785">
        <v>74989</v>
      </c>
    </row>
    <row r="164786" spans="1:8" x14ac:dyDescent="0.25">
      <c r="A164786" s="1">
        <v>44050</v>
      </c>
      <c r="B164786" s="2" t="s">
        <v>35</v>
      </c>
      <c r="C164786">
        <v>78261</v>
      </c>
      <c r="D164786">
        <v>1453</v>
      </c>
      <c r="E164786">
        <v>0</v>
      </c>
      <c r="F164786">
        <v>1852</v>
      </c>
      <c r="G164786">
        <v>33</v>
      </c>
      <c r="H164786">
        <v>76409</v>
      </c>
    </row>
    <row r="164787" spans="1:8" x14ac:dyDescent="0.25">
      <c r="A164787" s="1">
        <v>44051</v>
      </c>
      <c r="B164787" s="2" t="s">
        <v>35</v>
      </c>
      <c r="C164787">
        <v>79750</v>
      </c>
      <c r="D164787">
        <v>1489</v>
      </c>
      <c r="E164787">
        <v>0</v>
      </c>
      <c r="F164787">
        <v>1879</v>
      </c>
      <c r="G164787">
        <v>27</v>
      </c>
      <c r="H164787">
        <v>77871</v>
      </c>
    </row>
    <row r="164788" spans="1:8" x14ac:dyDescent="0.25">
      <c r="A164788" s="1">
        <v>44052</v>
      </c>
      <c r="B164788" s="2" t="s">
        <v>35</v>
      </c>
      <c r="C164788">
        <v>80949</v>
      </c>
      <c r="D164788">
        <v>1199</v>
      </c>
      <c r="E164788">
        <v>0</v>
      </c>
      <c r="F164788">
        <v>1897</v>
      </c>
      <c r="G164788">
        <v>18</v>
      </c>
      <c r="H164788">
        <v>79052</v>
      </c>
    </row>
    <row r="164789" spans="1:8" x14ac:dyDescent="0.25">
      <c r="A164789" s="1">
        <v>44053</v>
      </c>
      <c r="B164789" s="2" t="s">
        <v>35</v>
      </c>
      <c r="C164789">
        <v>81957</v>
      </c>
      <c r="D164789">
        <v>1008</v>
      </c>
      <c r="E164789">
        <v>0</v>
      </c>
      <c r="F164789">
        <v>1922</v>
      </c>
      <c r="G164789">
        <v>25</v>
      </c>
      <c r="H164789">
        <v>80035</v>
      </c>
    </row>
    <row r="164790" spans="1:8" x14ac:dyDescent="0.25">
      <c r="A164790" s="1">
        <v>44054</v>
      </c>
      <c r="B164790" s="2" t="s">
        <v>35</v>
      </c>
      <c r="C164790">
        <v>83115</v>
      </c>
      <c r="D164790">
        <v>1158</v>
      </c>
      <c r="E164790">
        <v>0</v>
      </c>
      <c r="F164790">
        <v>1951</v>
      </c>
      <c r="G164790">
        <v>29</v>
      </c>
      <c r="H164790">
        <v>81164</v>
      </c>
    </row>
    <row r="164791" spans="1:8" x14ac:dyDescent="0.25">
      <c r="A164791" s="1">
        <v>44055</v>
      </c>
      <c r="B164791" s="2" t="s">
        <v>35</v>
      </c>
      <c r="C164791">
        <v>84548</v>
      </c>
      <c r="D164791">
        <v>1433</v>
      </c>
      <c r="E164791">
        <v>0</v>
      </c>
      <c r="F164791">
        <v>1970</v>
      </c>
      <c r="G164791">
        <v>19</v>
      </c>
      <c r="H164791">
        <v>82578</v>
      </c>
    </row>
    <row r="164792" spans="1:8" x14ac:dyDescent="0.25">
      <c r="A164792" s="1">
        <v>44056</v>
      </c>
      <c r="B164792" s="2" t="s">
        <v>35</v>
      </c>
      <c r="C164792">
        <v>86140</v>
      </c>
      <c r="D164792">
        <v>1592</v>
      </c>
      <c r="E164792">
        <v>0</v>
      </c>
      <c r="F164792">
        <v>1992</v>
      </c>
      <c r="G164792">
        <v>22</v>
      </c>
      <c r="H164792">
        <v>84148</v>
      </c>
    </row>
    <row r="164793" spans="1:8" x14ac:dyDescent="0.25">
      <c r="A164793" s="1">
        <v>44057</v>
      </c>
      <c r="B164793" s="2" t="s">
        <v>35</v>
      </c>
      <c r="C164793">
        <v>87872</v>
      </c>
      <c r="D164793">
        <v>1732</v>
      </c>
      <c r="E164793">
        <v>0</v>
      </c>
      <c r="F164793">
        <v>2011</v>
      </c>
      <c r="G164793">
        <v>19</v>
      </c>
      <c r="H164793">
        <v>85861</v>
      </c>
    </row>
    <row r="164794" spans="1:8" x14ac:dyDescent="0.25">
      <c r="A164794" s="1">
        <v>44058</v>
      </c>
      <c r="B164794" s="2" t="s">
        <v>35</v>
      </c>
      <c r="C164794">
        <v>89719</v>
      </c>
      <c r="D164794">
        <v>1847</v>
      </c>
      <c r="E164794">
        <v>0</v>
      </c>
      <c r="F164794">
        <v>2044</v>
      </c>
      <c r="G164794">
        <v>33</v>
      </c>
      <c r="H164794">
        <v>87675</v>
      </c>
    </row>
    <row r="164795" spans="1:8" x14ac:dyDescent="0.25">
      <c r="A164795" s="1">
        <v>44059</v>
      </c>
      <c r="B164795" s="2" t="s">
        <v>35</v>
      </c>
      <c r="C164795">
        <v>91356</v>
      </c>
      <c r="D164795">
        <v>1637</v>
      </c>
      <c r="E164795">
        <v>0</v>
      </c>
      <c r="F164795">
        <v>2070</v>
      </c>
      <c r="G164795">
        <v>26</v>
      </c>
      <c r="H164795">
        <v>89286</v>
      </c>
    </row>
    <row r="164796" spans="1:8" x14ac:dyDescent="0.25">
      <c r="A164796" s="1">
        <v>44060</v>
      </c>
      <c r="B164796" s="2" t="s">
        <v>35</v>
      </c>
      <c r="C164796">
        <v>92820</v>
      </c>
      <c r="D164796">
        <v>1464</v>
      </c>
      <c r="E164796">
        <v>0</v>
      </c>
      <c r="F164796">
        <v>2089</v>
      </c>
      <c r="G164796">
        <v>19</v>
      </c>
      <c r="H164796">
        <v>90731</v>
      </c>
    </row>
    <row r="164797" spans="1:8" x14ac:dyDescent="0.25">
      <c r="A164797" s="1">
        <v>44061</v>
      </c>
      <c r="B164797" s="2" t="s">
        <v>35</v>
      </c>
      <c r="C164797">
        <v>94436</v>
      </c>
      <c r="D164797">
        <v>1616</v>
      </c>
      <c r="E164797">
        <v>0</v>
      </c>
      <c r="F164797">
        <v>2116</v>
      </c>
      <c r="G164797">
        <v>27</v>
      </c>
      <c r="H164797">
        <v>92320</v>
      </c>
    </row>
    <row r="164798" spans="1:8" x14ac:dyDescent="0.25">
      <c r="A164798" s="1">
        <v>44062</v>
      </c>
      <c r="B164798" s="2" t="s">
        <v>35</v>
      </c>
      <c r="C164798">
        <v>96403</v>
      </c>
      <c r="D164798">
        <v>1967</v>
      </c>
      <c r="E164798">
        <v>0</v>
      </c>
      <c r="F164798">
        <v>2144</v>
      </c>
      <c r="G164798">
        <v>28</v>
      </c>
      <c r="H164798">
        <v>94259</v>
      </c>
    </row>
    <row r="164799" spans="1:8" x14ac:dyDescent="0.25">
      <c r="A164799" s="1">
        <v>44063</v>
      </c>
      <c r="B164799" s="2" t="s">
        <v>35</v>
      </c>
      <c r="C164799">
        <v>98537</v>
      </c>
      <c r="D164799">
        <v>2134</v>
      </c>
      <c r="E164799">
        <v>0</v>
      </c>
      <c r="F164799">
        <v>2184</v>
      </c>
      <c r="G164799">
        <v>40</v>
      </c>
      <c r="H164799">
        <v>96353</v>
      </c>
    </row>
    <row r="164800" spans="1:8" x14ac:dyDescent="0.25">
      <c r="A164800" s="1">
        <v>44064</v>
      </c>
      <c r="B164800" s="2" t="s">
        <v>35</v>
      </c>
      <c r="C164800">
        <v>100643</v>
      </c>
      <c r="D164800">
        <v>2106</v>
      </c>
      <c r="E164800">
        <v>0</v>
      </c>
      <c r="F164800">
        <v>2207</v>
      </c>
      <c r="G164800">
        <v>23</v>
      </c>
      <c r="H164800">
        <v>98436</v>
      </c>
    </row>
    <row r="164801" spans="1:8" x14ac:dyDescent="0.25">
      <c r="A164801" s="1">
        <v>44065</v>
      </c>
      <c r="B164801" s="2" t="s">
        <v>35</v>
      </c>
      <c r="C164801">
        <v>102971</v>
      </c>
      <c r="D164801">
        <v>2328</v>
      </c>
      <c r="E164801">
        <v>0</v>
      </c>
      <c r="F164801">
        <v>2244</v>
      </c>
      <c r="G164801">
        <v>37</v>
      </c>
      <c r="H164801">
        <v>100727</v>
      </c>
    </row>
    <row r="164802" spans="1:8" x14ac:dyDescent="0.25">
      <c r="A164802" s="1">
        <v>44066</v>
      </c>
      <c r="B164802" s="2" t="s">
        <v>35</v>
      </c>
      <c r="C164802">
        <v>104955</v>
      </c>
      <c r="D164802">
        <v>1984</v>
      </c>
      <c r="E164802">
        <v>0</v>
      </c>
      <c r="F164802">
        <v>2271</v>
      </c>
      <c r="G164802">
        <v>27</v>
      </c>
      <c r="H164802">
        <v>102684</v>
      </c>
    </row>
    <row r="164803" spans="1:8" x14ac:dyDescent="0.25">
      <c r="A164803" s="1">
        <v>44067</v>
      </c>
      <c r="B164803" s="2" t="s">
        <v>35</v>
      </c>
      <c r="C164803">
        <v>106757</v>
      </c>
      <c r="D164803">
        <v>1802</v>
      </c>
      <c r="E164803">
        <v>0</v>
      </c>
      <c r="F164803">
        <v>2293</v>
      </c>
      <c r="G164803">
        <v>22</v>
      </c>
      <c r="H164803">
        <v>104464</v>
      </c>
    </row>
    <row r="164804" spans="1:8" x14ac:dyDescent="0.25">
      <c r="A164804" s="1">
        <v>44068</v>
      </c>
      <c r="B164804" s="2" t="s">
        <v>35</v>
      </c>
      <c r="C164804">
        <v>108415</v>
      </c>
      <c r="D164804">
        <v>1658</v>
      </c>
      <c r="E164804">
        <v>0</v>
      </c>
      <c r="F164804">
        <v>2318</v>
      </c>
      <c r="G164804">
        <v>25</v>
      </c>
      <c r="H164804">
        <v>106097</v>
      </c>
    </row>
    <row r="164805" spans="1:8" x14ac:dyDescent="0.25">
      <c r="A164805" s="1">
        <v>44069</v>
      </c>
      <c r="B164805" s="2" t="s">
        <v>35</v>
      </c>
      <c r="C164805">
        <v>110085</v>
      </c>
      <c r="D164805">
        <v>1670</v>
      </c>
      <c r="E164805">
        <v>0</v>
      </c>
      <c r="F164805">
        <v>2354</v>
      </c>
      <c r="G164805">
        <v>36</v>
      </c>
      <c r="H164805">
        <v>107731</v>
      </c>
    </row>
    <row r="164806" spans="1:8" x14ac:dyDescent="0.25">
      <c r="A164806" s="1">
        <v>44070</v>
      </c>
      <c r="B164806" s="2" t="s">
        <v>35</v>
      </c>
      <c r="C164806">
        <v>112059</v>
      </c>
      <c r="D164806">
        <v>1974</v>
      </c>
      <c r="E164806">
        <v>0</v>
      </c>
      <c r="F164806">
        <v>2403</v>
      </c>
      <c r="G164806">
        <v>49</v>
      </c>
      <c r="H164806">
        <v>109656</v>
      </c>
    </row>
    <row r="164807" spans="1:8" x14ac:dyDescent="0.25">
      <c r="A164807" s="1">
        <v>44071</v>
      </c>
      <c r="B164807" s="2" t="s">
        <v>35</v>
      </c>
      <c r="C164807">
        <v>114497</v>
      </c>
      <c r="D164807">
        <v>2438</v>
      </c>
      <c r="E164807">
        <v>0</v>
      </c>
      <c r="F164807">
        <v>2451</v>
      </c>
      <c r="G164807">
        <v>48</v>
      </c>
      <c r="H164807">
        <v>112046</v>
      </c>
    </row>
    <row r="164808" spans="1:8" x14ac:dyDescent="0.25">
      <c r="A164808" s="1">
        <v>44072</v>
      </c>
      <c r="B164808" s="2" t="s">
        <v>35</v>
      </c>
      <c r="C164808">
        <v>116978</v>
      </c>
      <c r="D164808">
        <v>2481</v>
      </c>
      <c r="E164808">
        <v>0</v>
      </c>
      <c r="F164808">
        <v>2492</v>
      </c>
      <c r="G164808">
        <v>41</v>
      </c>
      <c r="H164808">
        <v>114486</v>
      </c>
    </row>
    <row r="164809" spans="1:8" x14ac:dyDescent="0.25">
      <c r="A164809" s="1">
        <v>44073</v>
      </c>
      <c r="B164809" s="2" t="s">
        <v>35</v>
      </c>
      <c r="C164809">
        <v>119074</v>
      </c>
      <c r="D164809">
        <v>2096</v>
      </c>
      <c r="E164809">
        <v>0</v>
      </c>
      <c r="F164809">
        <v>2527</v>
      </c>
      <c r="G164809">
        <v>35</v>
      </c>
      <c r="H164809">
        <v>116547</v>
      </c>
    </row>
    <row r="164810" spans="1:8" x14ac:dyDescent="0.25">
      <c r="A164810" s="1">
        <v>44074</v>
      </c>
      <c r="B164810" s="2" t="s">
        <v>35</v>
      </c>
      <c r="C164810">
        <v>121215</v>
      </c>
      <c r="D164810">
        <v>2141</v>
      </c>
      <c r="E164810">
        <v>0</v>
      </c>
      <c r="F164810">
        <v>2557</v>
      </c>
      <c r="G164810">
        <v>30</v>
      </c>
      <c r="H164810">
        <v>118658</v>
      </c>
    </row>
    <row r="164811" spans="1:8" x14ac:dyDescent="0.25">
      <c r="A164811" s="1">
        <v>44075</v>
      </c>
      <c r="B164811" s="2" t="s">
        <v>35</v>
      </c>
      <c r="C164811">
        <v>123294</v>
      </c>
      <c r="D164811">
        <v>2079</v>
      </c>
      <c r="E164811">
        <v>0</v>
      </c>
      <c r="F164811">
        <v>2605</v>
      </c>
      <c r="G164811">
        <v>48</v>
      </c>
      <c r="H164811">
        <v>120689</v>
      </c>
    </row>
    <row r="164812" spans="1:8" x14ac:dyDescent="0.25">
      <c r="A164812" s="1">
        <v>44076</v>
      </c>
      <c r="B164812" s="2" t="s">
        <v>35</v>
      </c>
      <c r="C164812">
        <v>125798</v>
      </c>
      <c r="D164812">
        <v>2504</v>
      </c>
      <c r="E164812">
        <v>0</v>
      </c>
      <c r="F164812">
        <v>2656</v>
      </c>
      <c r="G164812">
        <v>51</v>
      </c>
      <c r="H164812">
        <v>123142</v>
      </c>
    </row>
    <row r="164813" spans="1:8" x14ac:dyDescent="0.25">
      <c r="A164813" s="1">
        <v>44077</v>
      </c>
      <c r="B164813" s="2" t="s">
        <v>35</v>
      </c>
      <c r="C164813">
        <v>128228</v>
      </c>
      <c r="D164813">
        <v>2430</v>
      </c>
      <c r="E164813">
        <v>0</v>
      </c>
      <c r="F164813">
        <v>2710</v>
      </c>
      <c r="G164813">
        <v>54</v>
      </c>
      <c r="H164813">
        <v>125518</v>
      </c>
    </row>
    <row r="164814" spans="1:8" x14ac:dyDescent="0.25">
      <c r="A164814" s="1">
        <v>44078</v>
      </c>
      <c r="B164814" s="2" t="s">
        <v>35</v>
      </c>
      <c r="C164814">
        <v>130951</v>
      </c>
      <c r="D164814">
        <v>2723</v>
      </c>
      <c r="E164814">
        <v>0</v>
      </c>
      <c r="F164814">
        <v>2761</v>
      </c>
      <c r="G164814">
        <v>51</v>
      </c>
      <c r="H164814">
        <v>128190</v>
      </c>
    </row>
    <row r="164815" spans="1:8" x14ac:dyDescent="0.25">
      <c r="A164815" s="1">
        <v>44079</v>
      </c>
      <c r="B164815" s="2" t="s">
        <v>35</v>
      </c>
      <c r="C164815">
        <v>133787</v>
      </c>
      <c r="D164815">
        <v>2836</v>
      </c>
      <c r="E164815">
        <v>0</v>
      </c>
      <c r="F164815">
        <v>2811</v>
      </c>
      <c r="G164815">
        <v>50</v>
      </c>
      <c r="H164815">
        <v>130976</v>
      </c>
    </row>
    <row r="164816" spans="1:8" x14ac:dyDescent="0.25">
      <c r="A164816" s="1">
        <v>44080</v>
      </c>
      <c r="B164816" s="2" t="s">
        <v>35</v>
      </c>
      <c r="C164816">
        <v>135894</v>
      </c>
      <c r="D164816">
        <v>2107</v>
      </c>
      <c r="E164816">
        <v>0</v>
      </c>
      <c r="F164816">
        <v>2846</v>
      </c>
      <c r="G164816">
        <v>35</v>
      </c>
      <c r="H164816">
        <v>133048</v>
      </c>
    </row>
    <row r="164817" spans="1:8" x14ac:dyDescent="0.25">
      <c r="A164817" s="1">
        <v>44081</v>
      </c>
      <c r="B164817" s="2" t="s">
        <v>35</v>
      </c>
      <c r="C164817">
        <v>138068</v>
      </c>
      <c r="D164817">
        <v>2174</v>
      </c>
      <c r="E164817">
        <v>0</v>
      </c>
      <c r="F164817">
        <v>2877</v>
      </c>
      <c r="G164817">
        <v>31</v>
      </c>
      <c r="H164817">
        <v>135191</v>
      </c>
    </row>
    <row r="164818" spans="1:8" x14ac:dyDescent="0.25">
      <c r="A164818" s="1">
        <v>44082</v>
      </c>
      <c r="B164818" s="2" t="s">
        <v>35</v>
      </c>
      <c r="C164818">
        <v>140479</v>
      </c>
      <c r="D164818">
        <v>2411</v>
      </c>
      <c r="E164818">
        <v>0</v>
      </c>
      <c r="F164818">
        <v>2934</v>
      </c>
      <c r="G164818">
        <v>57</v>
      </c>
      <c r="H164818">
        <v>137545</v>
      </c>
    </row>
    <row r="164819" spans="1:8" x14ac:dyDescent="0.25">
      <c r="A164819" s="1">
        <v>44083</v>
      </c>
      <c r="B164819" s="2" t="s">
        <v>35</v>
      </c>
      <c r="C164819">
        <v>143030</v>
      </c>
      <c r="D164819">
        <v>2551</v>
      </c>
      <c r="E164819">
        <v>0</v>
      </c>
      <c r="F164819">
        <v>2979</v>
      </c>
      <c r="G164819">
        <v>45</v>
      </c>
      <c r="H164819">
        <v>140051</v>
      </c>
    </row>
    <row r="164820" spans="1:8" x14ac:dyDescent="0.25">
      <c r="A164820" s="1">
        <v>44084</v>
      </c>
      <c r="B164820" s="2" t="s">
        <v>35</v>
      </c>
      <c r="C164820">
        <v>145612</v>
      </c>
      <c r="D164820">
        <v>2582</v>
      </c>
      <c r="E164820">
        <v>0</v>
      </c>
      <c r="F164820">
        <v>3023</v>
      </c>
      <c r="G164820">
        <v>44</v>
      </c>
      <c r="H164820">
        <v>142589</v>
      </c>
    </row>
    <row r="164821" spans="1:8" x14ac:dyDescent="0.25">
      <c r="A164821" s="1">
        <v>44085</v>
      </c>
      <c r="B164821" s="2" t="s">
        <v>35</v>
      </c>
      <c r="C164821">
        <v>148756</v>
      </c>
      <c r="D164821">
        <v>3144</v>
      </c>
      <c r="E164821">
        <v>0</v>
      </c>
      <c r="F164821">
        <v>3076</v>
      </c>
      <c r="G164821">
        <v>53</v>
      </c>
      <c r="H164821">
        <v>145680</v>
      </c>
    </row>
    <row r="164822" spans="1:8" x14ac:dyDescent="0.25">
      <c r="A164822" s="1">
        <v>44086</v>
      </c>
      <c r="B164822" s="2" t="s">
        <v>35</v>
      </c>
      <c r="C164822">
        <v>151859</v>
      </c>
      <c r="D164822">
        <v>3103</v>
      </c>
      <c r="E164822">
        <v>0</v>
      </c>
      <c r="F164822">
        <v>3148</v>
      </c>
      <c r="G164822">
        <v>72</v>
      </c>
      <c r="H164822">
        <v>148711</v>
      </c>
    </row>
    <row r="164823" spans="1:8" x14ac:dyDescent="0.25">
      <c r="A164823" s="1">
        <v>44087</v>
      </c>
      <c r="B164823" s="2" t="s">
        <v>35</v>
      </c>
      <c r="C164823">
        <v>154335</v>
      </c>
      <c r="D164823">
        <v>2476</v>
      </c>
      <c r="E164823">
        <v>0</v>
      </c>
      <c r="F164823">
        <v>3178</v>
      </c>
      <c r="G164823">
        <v>30</v>
      </c>
      <c r="H164823">
        <v>151157</v>
      </c>
    </row>
    <row r="164824" spans="1:8" x14ac:dyDescent="0.25">
      <c r="A164824" s="1">
        <v>44088</v>
      </c>
      <c r="B164824" s="2" t="s">
        <v>35</v>
      </c>
      <c r="C164824">
        <v>156797</v>
      </c>
      <c r="D164824">
        <v>2462</v>
      </c>
      <c r="E164824">
        <v>0</v>
      </c>
      <c r="F164824">
        <v>3211</v>
      </c>
      <c r="G164824">
        <v>33</v>
      </c>
      <c r="H164824">
        <v>153586</v>
      </c>
    </row>
    <row r="164825" spans="1:8" x14ac:dyDescent="0.25">
      <c r="A164825" s="1">
        <v>44089</v>
      </c>
      <c r="B164825" s="2" t="s">
        <v>35</v>
      </c>
      <c r="C164825">
        <v>159702</v>
      </c>
      <c r="D164825">
        <v>2905</v>
      </c>
      <c r="E164825">
        <v>0</v>
      </c>
      <c r="F164825">
        <v>3264</v>
      </c>
      <c r="G164825">
        <v>53</v>
      </c>
      <c r="H164825">
        <v>156438</v>
      </c>
    </row>
    <row r="164826" spans="1:8" x14ac:dyDescent="0.25">
      <c r="A164826" s="1">
        <v>44090</v>
      </c>
      <c r="B164826" s="2" t="s">
        <v>35</v>
      </c>
      <c r="C164826">
        <v>162660</v>
      </c>
      <c r="D164826">
        <v>2958</v>
      </c>
      <c r="E164826">
        <v>0</v>
      </c>
      <c r="F164826">
        <v>3340</v>
      </c>
      <c r="G164826">
        <v>76</v>
      </c>
      <c r="H164826">
        <v>159320</v>
      </c>
    </row>
    <row r="164827" spans="1:8" x14ac:dyDescent="0.25">
      <c r="A164827" s="1">
        <v>44091</v>
      </c>
      <c r="B164827" s="2" t="s">
        <v>35</v>
      </c>
      <c r="C164827">
        <v>166244</v>
      </c>
      <c r="D164827">
        <v>3584</v>
      </c>
      <c r="E164827">
        <v>0</v>
      </c>
      <c r="F164827">
        <v>3400</v>
      </c>
      <c r="G164827">
        <v>60</v>
      </c>
      <c r="H164827">
        <v>162844</v>
      </c>
    </row>
    <row r="164828" spans="1:8" x14ac:dyDescent="0.25">
      <c r="A164828" s="1">
        <v>44092</v>
      </c>
      <c r="B164828" s="2" t="s">
        <v>35</v>
      </c>
      <c r="C164828">
        <v>169472</v>
      </c>
      <c r="D164828">
        <v>3228</v>
      </c>
      <c r="E164828">
        <v>0</v>
      </c>
      <c r="F164828">
        <v>3468</v>
      </c>
      <c r="G164828">
        <v>68</v>
      </c>
      <c r="H164828">
        <v>166004</v>
      </c>
    </row>
    <row r="164829" spans="1:8" x14ac:dyDescent="0.25">
      <c r="A164829" s="1">
        <v>44093</v>
      </c>
      <c r="B164829" s="2" t="s">
        <v>35</v>
      </c>
      <c r="C164829">
        <v>172712</v>
      </c>
      <c r="D164829">
        <v>3240</v>
      </c>
      <c r="E164829">
        <v>0</v>
      </c>
      <c r="F164829">
        <v>3516</v>
      </c>
      <c r="G164829">
        <v>48</v>
      </c>
      <c r="H164829">
        <v>169196</v>
      </c>
    </row>
    <row r="164830" spans="1:8" x14ac:dyDescent="0.25">
      <c r="A164830" s="1">
        <v>44094</v>
      </c>
      <c r="B164830" s="2" t="s">
        <v>35</v>
      </c>
      <c r="C164830">
        <v>175678</v>
      </c>
      <c r="D164830">
        <v>2966</v>
      </c>
      <c r="E164830">
        <v>0</v>
      </c>
      <c r="F164830">
        <v>3557</v>
      </c>
      <c r="G164830">
        <v>41</v>
      </c>
      <c r="H164830">
        <v>172121</v>
      </c>
    </row>
    <row r="164831" spans="1:8" x14ac:dyDescent="0.25">
      <c r="A164831" s="1">
        <v>44095</v>
      </c>
      <c r="B164831" s="2" t="s">
        <v>35</v>
      </c>
      <c r="C164831">
        <v>178353</v>
      </c>
      <c r="D164831">
        <v>2675</v>
      </c>
      <c r="E164831">
        <v>0</v>
      </c>
      <c r="F164831">
        <v>3583</v>
      </c>
      <c r="G164831">
        <v>26</v>
      </c>
      <c r="H164831">
        <v>174770</v>
      </c>
    </row>
    <row r="164832" spans="1:8" x14ac:dyDescent="0.25">
      <c r="A164832" s="1">
        <v>44096</v>
      </c>
      <c r="B164832" s="2" t="s">
        <v>35</v>
      </c>
      <c r="C164832">
        <v>181237</v>
      </c>
      <c r="D164832">
        <v>2884</v>
      </c>
      <c r="E164832">
        <v>0</v>
      </c>
      <c r="F164832">
        <v>3642</v>
      </c>
      <c r="G164832">
        <v>59</v>
      </c>
      <c r="H164832">
        <v>177595</v>
      </c>
    </row>
    <row r="164833" spans="1:8" x14ac:dyDescent="0.25">
      <c r="A164833" s="1">
        <v>44097</v>
      </c>
      <c r="B164833" s="2" t="s">
        <v>35</v>
      </c>
      <c r="C164833">
        <v>184734</v>
      </c>
      <c r="D164833">
        <v>3497</v>
      </c>
      <c r="E164833">
        <v>0</v>
      </c>
      <c r="F164833">
        <v>3705</v>
      </c>
      <c r="G164833">
        <v>63</v>
      </c>
      <c r="H164833">
        <v>181029</v>
      </c>
    </row>
    <row r="164834" spans="1:8" x14ac:dyDescent="0.25">
      <c r="A164834" s="1">
        <v>44098</v>
      </c>
      <c r="B164834" s="2" t="s">
        <v>35</v>
      </c>
      <c r="C164834">
        <v>188106</v>
      </c>
      <c r="D164834">
        <v>3372</v>
      </c>
      <c r="E164834">
        <v>0</v>
      </c>
      <c r="F164834">
        <v>3757</v>
      </c>
      <c r="G164834">
        <v>52</v>
      </c>
      <c r="H164834">
        <v>184349</v>
      </c>
    </row>
    <row r="164835" spans="1:8" x14ac:dyDescent="0.25">
      <c r="A164835" s="1">
        <v>44099</v>
      </c>
      <c r="B164835" s="2" t="s">
        <v>35</v>
      </c>
      <c r="C164835">
        <v>191671</v>
      </c>
      <c r="D164835">
        <v>3565</v>
      </c>
      <c r="E164835">
        <v>0</v>
      </c>
      <c r="F164835">
        <v>3827</v>
      </c>
      <c r="G164835">
        <v>70</v>
      </c>
      <c r="H164835">
        <v>187844</v>
      </c>
    </row>
    <row r="164836" spans="1:8" x14ac:dyDescent="0.25">
      <c r="A164836" s="1">
        <v>44100</v>
      </c>
      <c r="B164836" s="2" t="s">
        <v>35</v>
      </c>
      <c r="C164836">
        <v>195504</v>
      </c>
      <c r="D164836">
        <v>3833</v>
      </c>
      <c r="E164836">
        <v>0</v>
      </c>
      <c r="F164836">
        <v>3903</v>
      </c>
      <c r="G164836">
        <v>76</v>
      </c>
      <c r="H164836">
        <v>191601</v>
      </c>
    </row>
    <row r="164837" spans="1:8" x14ac:dyDescent="0.25">
      <c r="A164837" s="1">
        <v>44101</v>
      </c>
      <c r="B164837" s="2" t="s">
        <v>35</v>
      </c>
      <c r="C164837">
        <v>198634</v>
      </c>
      <c r="D164837">
        <v>3130</v>
      </c>
      <c r="E164837">
        <v>0</v>
      </c>
      <c r="F164837">
        <v>3959</v>
      </c>
      <c r="G164837">
        <v>56</v>
      </c>
      <c r="H164837">
        <v>194675</v>
      </c>
    </row>
    <row r="164838" spans="1:8" x14ac:dyDescent="0.25">
      <c r="A164838" s="1">
        <v>44102</v>
      </c>
      <c r="B164838" s="2" t="s">
        <v>35</v>
      </c>
      <c r="C164838">
        <v>201305</v>
      </c>
      <c r="D164838">
        <v>2671</v>
      </c>
      <c r="E164838">
        <v>0</v>
      </c>
      <c r="F164838">
        <v>3996</v>
      </c>
      <c r="G164838">
        <v>37</v>
      </c>
      <c r="H164838">
        <v>197309</v>
      </c>
    </row>
    <row r="164839" spans="1:8" x14ac:dyDescent="0.25">
      <c r="A164839" s="1">
        <v>44103</v>
      </c>
      <c r="B164839" s="2" t="s">
        <v>35</v>
      </c>
      <c r="C164839">
        <v>204932</v>
      </c>
      <c r="D164839">
        <v>3627</v>
      </c>
      <c r="E164839">
        <v>0</v>
      </c>
      <c r="F164839">
        <v>4065</v>
      </c>
      <c r="G164839">
        <v>69</v>
      </c>
      <c r="H164839">
        <v>200867</v>
      </c>
    </row>
    <row r="164840" spans="1:8" x14ac:dyDescent="0.25">
      <c r="A164840" s="1">
        <v>44104</v>
      </c>
      <c r="B164840" s="2" t="s">
        <v>35</v>
      </c>
      <c r="C164840">
        <v>208959</v>
      </c>
      <c r="D164840">
        <v>4027</v>
      </c>
      <c r="E164840">
        <v>0</v>
      </c>
      <c r="F164840">
        <v>4129</v>
      </c>
      <c r="G164840">
        <v>64</v>
      </c>
      <c r="H164840">
        <v>204830</v>
      </c>
    </row>
    <row r="164841" spans="1:8" x14ac:dyDescent="0.25">
      <c r="A164841" s="1">
        <v>44105</v>
      </c>
      <c r="B164841" s="2" t="s">
        <v>35</v>
      </c>
      <c r="C164841">
        <v>213028</v>
      </c>
      <c r="D164841">
        <v>4069</v>
      </c>
      <c r="E164841">
        <v>0</v>
      </c>
      <c r="F164841">
        <v>4193</v>
      </c>
      <c r="G164841">
        <v>64</v>
      </c>
      <c r="H164841">
        <v>208835</v>
      </c>
    </row>
    <row r="164842" spans="1:8" x14ac:dyDescent="0.25">
      <c r="A164842" s="1">
        <v>44106</v>
      </c>
      <c r="B164842" s="2" t="s">
        <v>35</v>
      </c>
      <c r="C164842">
        <v>217661</v>
      </c>
      <c r="D164842">
        <v>4633</v>
      </c>
      <c r="E164842">
        <v>0</v>
      </c>
      <c r="F164842">
        <v>4261</v>
      </c>
      <c r="G164842">
        <v>68</v>
      </c>
      <c r="H164842">
        <v>213400</v>
      </c>
    </row>
    <row r="164843" spans="1:8" x14ac:dyDescent="0.25">
      <c r="A164843" s="1">
        <v>44107</v>
      </c>
      <c r="B164843" s="2" t="s">
        <v>35</v>
      </c>
      <c r="C164843">
        <v>222322</v>
      </c>
      <c r="D164843">
        <v>4661</v>
      </c>
      <c r="E164843">
        <v>0</v>
      </c>
      <c r="F164843">
        <v>4353</v>
      </c>
      <c r="G164843">
        <v>92</v>
      </c>
      <c r="H164843">
        <v>217969</v>
      </c>
    </row>
    <row r="164844" spans="1:8" x14ac:dyDescent="0.25">
      <c r="A164844" s="1">
        <v>44108</v>
      </c>
      <c r="B164844" s="2" t="s">
        <v>35</v>
      </c>
      <c r="C164844">
        <v>226462</v>
      </c>
      <c r="D164844">
        <v>4140</v>
      </c>
      <c r="E164844">
        <v>0</v>
      </c>
      <c r="F164844">
        <v>4397</v>
      </c>
      <c r="G164844">
        <v>44</v>
      </c>
      <c r="H164844">
        <v>222065</v>
      </c>
    </row>
    <row r="164845" spans="1:8" x14ac:dyDescent="0.25">
      <c r="A164845" s="1">
        <v>44109</v>
      </c>
      <c r="B164845" s="2" t="s">
        <v>35</v>
      </c>
      <c r="C164845">
        <v>230236</v>
      </c>
      <c r="D164845">
        <v>3774</v>
      </c>
      <c r="E164845">
        <v>0</v>
      </c>
      <c r="F164845">
        <v>4430</v>
      </c>
      <c r="G164845">
        <v>33</v>
      </c>
      <c r="H164845">
        <v>225806</v>
      </c>
    </row>
    <row r="164846" spans="1:8" x14ac:dyDescent="0.25">
      <c r="A164846" s="1">
        <v>44110</v>
      </c>
      <c r="B164846" s="2" t="s">
        <v>35</v>
      </c>
      <c r="C164846">
        <v>234584</v>
      </c>
      <c r="D164846">
        <v>4348</v>
      </c>
      <c r="E164846">
        <v>0</v>
      </c>
      <c r="F164846">
        <v>4520</v>
      </c>
      <c r="G164846">
        <v>90</v>
      </c>
      <c r="H164846">
        <v>230064</v>
      </c>
    </row>
    <row r="164847" spans="1:8" x14ac:dyDescent="0.25">
      <c r="A164847" s="1">
        <v>44111</v>
      </c>
      <c r="B164847" s="2" t="s">
        <v>35</v>
      </c>
      <c r="C164847">
        <v>239337</v>
      </c>
      <c r="D164847">
        <v>4753</v>
      </c>
      <c r="E164847">
        <v>0</v>
      </c>
      <c r="F164847">
        <v>4597</v>
      </c>
      <c r="G164847">
        <v>77</v>
      </c>
      <c r="H164847">
        <v>234740</v>
      </c>
    </row>
    <row r="164848" spans="1:8" x14ac:dyDescent="0.25">
      <c r="A164848" s="1">
        <v>44112</v>
      </c>
      <c r="B164848" s="2" t="s">
        <v>35</v>
      </c>
      <c r="C164848">
        <v>244734</v>
      </c>
      <c r="D164848">
        <v>5397</v>
      </c>
      <c r="E164848">
        <v>0</v>
      </c>
      <c r="F164848">
        <v>4690</v>
      </c>
      <c r="G164848">
        <v>93</v>
      </c>
      <c r="H164848">
        <v>240044</v>
      </c>
    </row>
    <row r="164849" spans="1:8" x14ac:dyDescent="0.25">
      <c r="A164849" s="1">
        <v>44113</v>
      </c>
      <c r="B164849" s="2" t="s">
        <v>35</v>
      </c>
      <c r="C164849">
        <v>250538</v>
      </c>
      <c r="D164849">
        <v>5804</v>
      </c>
      <c r="E164849">
        <v>0</v>
      </c>
      <c r="F164849">
        <v>4779</v>
      </c>
      <c r="G164849">
        <v>89</v>
      </c>
      <c r="H164849">
        <v>245759</v>
      </c>
    </row>
    <row r="164850" spans="1:8" x14ac:dyDescent="0.25">
      <c r="A164850" s="1">
        <v>44114</v>
      </c>
      <c r="B164850" s="2" t="s">
        <v>35</v>
      </c>
      <c r="C164850">
        <v>256266</v>
      </c>
      <c r="D164850">
        <v>5728</v>
      </c>
      <c r="E164850">
        <v>0</v>
      </c>
      <c r="F164850">
        <v>4887</v>
      </c>
      <c r="G164850">
        <v>108</v>
      </c>
      <c r="H164850">
        <v>251379</v>
      </c>
    </row>
    <row r="164851" spans="1:8" x14ac:dyDescent="0.25">
      <c r="A164851" s="1">
        <v>44115</v>
      </c>
      <c r="B164851" s="2" t="s">
        <v>35</v>
      </c>
      <c r="C164851">
        <v>261034</v>
      </c>
      <c r="D164851">
        <v>4768</v>
      </c>
      <c r="E164851">
        <v>0</v>
      </c>
      <c r="F164851">
        <v>4972</v>
      </c>
      <c r="G164851">
        <v>85</v>
      </c>
      <c r="H164851">
        <v>256062</v>
      </c>
    </row>
    <row r="164852" spans="1:8" x14ac:dyDescent="0.25">
      <c r="A164852" s="1">
        <v>44116</v>
      </c>
      <c r="B164852" s="2" t="s">
        <v>35</v>
      </c>
      <c r="C164852">
        <v>265454</v>
      </c>
      <c r="D164852">
        <v>4420</v>
      </c>
      <c r="E164852">
        <v>0</v>
      </c>
      <c r="F164852">
        <v>5015</v>
      </c>
      <c r="G164852">
        <v>43</v>
      </c>
      <c r="H164852">
        <v>260439</v>
      </c>
    </row>
    <row r="164853" spans="1:8" x14ac:dyDescent="0.25">
      <c r="A164853" s="1">
        <v>44117</v>
      </c>
      <c r="B164853" s="2" t="s">
        <v>35</v>
      </c>
      <c r="C164853">
        <v>270587</v>
      </c>
      <c r="D164853">
        <v>5133</v>
      </c>
      <c r="E164853">
        <v>0</v>
      </c>
      <c r="F164853">
        <v>5122</v>
      </c>
      <c r="G164853">
        <v>107</v>
      </c>
      <c r="H164853">
        <v>265465</v>
      </c>
    </row>
    <row r="164854" spans="1:8" x14ac:dyDescent="0.25">
      <c r="A164854" s="1">
        <v>44118</v>
      </c>
      <c r="B164854" s="2" t="s">
        <v>35</v>
      </c>
      <c r="C164854">
        <v>276177</v>
      </c>
      <c r="D164854">
        <v>5590</v>
      </c>
      <c r="E164854">
        <v>0</v>
      </c>
      <c r="F164854">
        <v>5229</v>
      </c>
      <c r="G164854">
        <v>107</v>
      </c>
      <c r="H164854">
        <v>270948</v>
      </c>
    </row>
    <row r="164855" spans="1:8" x14ac:dyDescent="0.25">
      <c r="A164855" s="1">
        <v>44119</v>
      </c>
      <c r="B164855" s="2" t="s">
        <v>35</v>
      </c>
      <c r="C164855">
        <v>281239</v>
      </c>
      <c r="D164855">
        <v>5062</v>
      </c>
      <c r="E164855">
        <v>0</v>
      </c>
      <c r="F164855">
        <v>5302</v>
      </c>
      <c r="G164855">
        <v>73</v>
      </c>
      <c r="H164855">
        <v>275937</v>
      </c>
    </row>
    <row r="164856" spans="1:8" x14ac:dyDescent="0.25">
      <c r="A164856" s="1">
        <v>44120</v>
      </c>
      <c r="B164856" s="2" t="s">
        <v>35</v>
      </c>
      <c r="C164856">
        <v>287231</v>
      </c>
      <c r="D164856">
        <v>5992</v>
      </c>
      <c r="E164856">
        <v>0</v>
      </c>
      <c r="F164856">
        <v>5408</v>
      </c>
      <c r="G164856">
        <v>106</v>
      </c>
      <c r="H164856">
        <v>281823</v>
      </c>
    </row>
    <row r="164857" spans="1:8" x14ac:dyDescent="0.25">
      <c r="A164857" s="1">
        <v>44121</v>
      </c>
      <c r="B164857" s="2" t="s">
        <v>35</v>
      </c>
      <c r="C164857">
        <v>293641</v>
      </c>
      <c r="D164857">
        <v>6410</v>
      </c>
      <c r="E164857">
        <v>0</v>
      </c>
      <c r="F164857">
        <v>5517</v>
      </c>
      <c r="G164857">
        <v>109</v>
      </c>
      <c r="H164857">
        <v>288124</v>
      </c>
    </row>
    <row r="164858" spans="1:8" x14ac:dyDescent="0.25">
      <c r="A164858" s="1">
        <v>44122</v>
      </c>
      <c r="B164858" s="2" t="s">
        <v>35</v>
      </c>
      <c r="C164858">
        <v>298872</v>
      </c>
      <c r="D164858">
        <v>5231</v>
      </c>
      <c r="E164858">
        <v>0</v>
      </c>
      <c r="F164858">
        <v>5607</v>
      </c>
      <c r="G164858">
        <v>90</v>
      </c>
      <c r="H164858">
        <v>293265</v>
      </c>
    </row>
    <row r="164859" spans="1:8" x14ac:dyDescent="0.25">
      <c r="A164859" s="1">
        <v>44123</v>
      </c>
      <c r="B164859" s="2" t="s">
        <v>35</v>
      </c>
      <c r="C164859">
        <v>303638</v>
      </c>
      <c r="D164859">
        <v>4766</v>
      </c>
      <c r="E164859">
        <v>0</v>
      </c>
      <c r="F164859">
        <v>5673</v>
      </c>
      <c r="G164859">
        <v>66</v>
      </c>
      <c r="H164859">
        <v>297965</v>
      </c>
    </row>
    <row r="164860" spans="1:8" x14ac:dyDescent="0.25">
      <c r="A164860" s="1">
        <v>44124</v>
      </c>
      <c r="B164860" s="2" t="s">
        <v>35</v>
      </c>
      <c r="C164860">
        <v>309107</v>
      </c>
      <c r="D164860">
        <v>5469</v>
      </c>
      <c r="E164860">
        <v>0</v>
      </c>
      <c r="F164860">
        <v>5786</v>
      </c>
      <c r="G164860">
        <v>113</v>
      </c>
      <c r="H164860">
        <v>303321</v>
      </c>
    </row>
    <row r="164861" spans="1:8" x14ac:dyDescent="0.25">
      <c r="A164861" s="1">
        <v>44125</v>
      </c>
      <c r="B164861" s="2" t="s">
        <v>35</v>
      </c>
      <c r="C164861">
        <v>315826</v>
      </c>
      <c r="D164861">
        <v>6719</v>
      </c>
      <c r="E164861">
        <v>0</v>
      </c>
      <c r="F164861">
        <v>5927</v>
      </c>
      <c r="G164861">
        <v>141</v>
      </c>
      <c r="H164861">
        <v>309899</v>
      </c>
    </row>
    <row r="164862" spans="1:8" x14ac:dyDescent="0.25">
      <c r="A164862" s="1">
        <v>44126</v>
      </c>
      <c r="B164862" s="2" t="s">
        <v>35</v>
      </c>
      <c r="C164862">
        <v>322879</v>
      </c>
      <c r="D164862">
        <v>7053</v>
      </c>
      <c r="E164862">
        <v>0</v>
      </c>
      <c r="F164862">
        <v>6043</v>
      </c>
      <c r="G164862">
        <v>116</v>
      </c>
      <c r="H164862">
        <v>316836</v>
      </c>
    </row>
    <row r="164863" spans="1:8" x14ac:dyDescent="0.25">
      <c r="A164863" s="1">
        <v>44127</v>
      </c>
      <c r="B164863" s="2" t="s">
        <v>35</v>
      </c>
      <c r="C164863">
        <v>330396</v>
      </c>
      <c r="D164863">
        <v>7517</v>
      </c>
      <c r="E164863">
        <v>0</v>
      </c>
      <c r="F164863">
        <v>6164</v>
      </c>
      <c r="G164863">
        <v>121</v>
      </c>
      <c r="H164863">
        <v>324232</v>
      </c>
    </row>
    <row r="164864" spans="1:8" x14ac:dyDescent="0.25">
      <c r="A164864" s="1">
        <v>44128</v>
      </c>
      <c r="B164864" s="2" t="s">
        <v>35</v>
      </c>
      <c r="C164864">
        <v>337410</v>
      </c>
      <c r="D164864">
        <v>7014</v>
      </c>
      <c r="E164864">
        <v>0</v>
      </c>
      <c r="F164864">
        <v>6289</v>
      </c>
      <c r="G164864">
        <v>125</v>
      </c>
      <c r="H164864">
        <v>331121</v>
      </c>
    </row>
    <row r="164865" spans="1:8" x14ac:dyDescent="0.25">
      <c r="A164865" s="1">
        <v>44129</v>
      </c>
      <c r="B164865" s="2" t="s">
        <v>35</v>
      </c>
      <c r="C164865">
        <v>343498</v>
      </c>
      <c r="D164865">
        <v>6088</v>
      </c>
      <c r="E164865">
        <v>0</v>
      </c>
      <c r="F164865">
        <v>6391</v>
      </c>
      <c r="G164865">
        <v>102</v>
      </c>
      <c r="H164865">
        <v>337107</v>
      </c>
    </row>
    <row r="164866" spans="1:8" x14ac:dyDescent="0.25">
      <c r="A164866" s="1">
        <v>44130</v>
      </c>
      <c r="B164866" s="2" t="s">
        <v>35</v>
      </c>
      <c r="C164866">
        <v>348924</v>
      </c>
      <c r="D164866">
        <v>5426</v>
      </c>
      <c r="E164866">
        <v>0</v>
      </c>
      <c r="F164866">
        <v>6464</v>
      </c>
      <c r="G164866">
        <v>73</v>
      </c>
      <c r="H164866">
        <v>342460</v>
      </c>
    </row>
    <row r="164867" spans="1:8" x14ac:dyDescent="0.25">
      <c r="A164867" s="1">
        <v>44131</v>
      </c>
      <c r="B164867" s="2" t="s">
        <v>35</v>
      </c>
      <c r="C164867">
        <v>355601</v>
      </c>
      <c r="D164867">
        <v>6677</v>
      </c>
      <c r="E164867">
        <v>0</v>
      </c>
      <c r="F164867">
        <v>6590</v>
      </c>
      <c r="G164867">
        <v>126</v>
      </c>
      <c r="H164867">
        <v>349011</v>
      </c>
    </row>
    <row r="164868" spans="1:8" x14ac:dyDescent="0.25">
      <c r="A164868" s="1">
        <v>44132</v>
      </c>
      <c r="B164868" s="2" t="s">
        <v>35</v>
      </c>
      <c r="C164868">
        <v>363075</v>
      </c>
      <c r="D164868">
        <v>7474</v>
      </c>
      <c r="E164868">
        <v>0</v>
      </c>
      <c r="F164868">
        <v>6755</v>
      </c>
      <c r="G164868">
        <v>165</v>
      </c>
      <c r="H164868">
        <v>356320</v>
      </c>
    </row>
    <row r="164869" spans="1:8" x14ac:dyDescent="0.25">
      <c r="A164869" s="1">
        <v>44133</v>
      </c>
      <c r="B164869" s="2" t="s">
        <v>35</v>
      </c>
      <c r="C164869">
        <v>370417</v>
      </c>
      <c r="D164869">
        <v>7342</v>
      </c>
      <c r="E164869">
        <v>0</v>
      </c>
      <c r="F164869">
        <v>6868</v>
      </c>
      <c r="G164869">
        <v>113</v>
      </c>
      <c r="H164869">
        <v>363549</v>
      </c>
    </row>
    <row r="164870" spans="1:8" x14ac:dyDescent="0.25">
      <c r="A164870" s="1">
        <v>44134</v>
      </c>
      <c r="B164870" s="2" t="s">
        <v>35</v>
      </c>
      <c r="C164870">
        <v>378729</v>
      </c>
      <c r="D164870">
        <v>8312</v>
      </c>
      <c r="E164870">
        <v>0</v>
      </c>
      <c r="F164870">
        <v>7041</v>
      </c>
      <c r="G164870">
        <v>173</v>
      </c>
      <c r="H164870">
        <v>371688</v>
      </c>
    </row>
    <row r="164871" spans="1:8" x14ac:dyDescent="0.25">
      <c r="A164871" s="1">
        <v>44135</v>
      </c>
      <c r="B164871" s="2" t="s">
        <v>35</v>
      </c>
      <c r="C164871">
        <v>387481</v>
      </c>
      <c r="D164871">
        <v>8752</v>
      </c>
      <c r="E164871">
        <v>0</v>
      </c>
      <c r="F164871">
        <v>7196</v>
      </c>
      <c r="G164871">
        <v>155</v>
      </c>
      <c r="H164871">
        <v>380285</v>
      </c>
    </row>
    <row r="164872" spans="1:8" x14ac:dyDescent="0.25">
      <c r="A164872" s="1">
        <v>44136</v>
      </c>
      <c r="B164872" s="2" t="s">
        <v>35</v>
      </c>
      <c r="C164872">
        <v>395440</v>
      </c>
      <c r="D164872">
        <v>7959</v>
      </c>
      <c r="E164872">
        <v>0</v>
      </c>
      <c r="F164872">
        <v>7306</v>
      </c>
      <c r="G164872">
        <v>110</v>
      </c>
      <c r="H164872">
        <v>388134</v>
      </c>
    </row>
    <row r="164873" spans="1:8" x14ac:dyDescent="0.25">
      <c r="A164873" s="1">
        <v>44137</v>
      </c>
      <c r="B164873" s="2" t="s">
        <v>35</v>
      </c>
      <c r="C164873">
        <v>402194</v>
      </c>
      <c r="D164873">
        <v>6754</v>
      </c>
      <c r="E164873">
        <v>0</v>
      </c>
      <c r="F164873">
        <v>7375</v>
      </c>
      <c r="G164873">
        <v>69</v>
      </c>
      <c r="H164873">
        <v>394819</v>
      </c>
    </row>
    <row r="164874" spans="1:8" x14ac:dyDescent="0.25">
      <c r="A164874" s="1">
        <v>44138</v>
      </c>
      <c r="B164874" s="2" t="s">
        <v>35</v>
      </c>
      <c r="C164874">
        <v>411093</v>
      </c>
      <c r="D164874">
        <v>8899</v>
      </c>
      <c r="E164874">
        <v>0</v>
      </c>
      <c r="F164874">
        <v>7532</v>
      </c>
      <c r="G164874">
        <v>157</v>
      </c>
      <c r="H164874">
        <v>403561</v>
      </c>
    </row>
    <row r="164875" spans="1:8" x14ac:dyDescent="0.25">
      <c r="A164875" s="1">
        <v>44139</v>
      </c>
      <c r="B164875" s="2" t="s">
        <v>35</v>
      </c>
      <c r="C164875">
        <v>420617</v>
      </c>
      <c r="D164875">
        <v>9524</v>
      </c>
      <c r="E164875">
        <v>0</v>
      </c>
      <c r="F164875">
        <v>7731</v>
      </c>
      <c r="G164875">
        <v>199</v>
      </c>
      <c r="H164875">
        <v>412886</v>
      </c>
    </row>
    <row r="164876" spans="1:8" x14ac:dyDescent="0.25">
      <c r="A164876" s="1">
        <v>44140</v>
      </c>
      <c r="B164876" s="2" t="s">
        <v>35</v>
      </c>
      <c r="C164876">
        <v>430467</v>
      </c>
      <c r="D164876">
        <v>9850</v>
      </c>
      <c r="E164876">
        <v>0</v>
      </c>
      <c r="F164876">
        <v>7924</v>
      </c>
      <c r="G164876">
        <v>193</v>
      </c>
      <c r="H164876">
        <v>422543</v>
      </c>
    </row>
    <row r="164877" spans="1:8" x14ac:dyDescent="0.25">
      <c r="A164877" s="1">
        <v>44141</v>
      </c>
      <c r="B164877" s="2" t="s">
        <v>35</v>
      </c>
      <c r="C164877">
        <v>440188</v>
      </c>
      <c r="D164877">
        <v>9721</v>
      </c>
      <c r="E164877">
        <v>0</v>
      </c>
      <c r="F164877">
        <v>8125</v>
      </c>
      <c r="G164877">
        <v>201</v>
      </c>
      <c r="H164877">
        <v>432063</v>
      </c>
    </row>
    <row r="164878" spans="1:8" x14ac:dyDescent="0.25">
      <c r="A164878" s="1">
        <v>44142</v>
      </c>
      <c r="B164878" s="2" t="s">
        <v>35</v>
      </c>
      <c r="C164878">
        <v>450934</v>
      </c>
      <c r="D164878">
        <v>10746</v>
      </c>
      <c r="E164878">
        <v>0</v>
      </c>
      <c r="F164878">
        <v>8312</v>
      </c>
      <c r="G164878">
        <v>187</v>
      </c>
      <c r="H164878">
        <v>442622</v>
      </c>
    </row>
    <row r="164879" spans="1:8" x14ac:dyDescent="0.25">
      <c r="A164879" s="1">
        <v>44143</v>
      </c>
      <c r="B164879" s="2" t="s">
        <v>35</v>
      </c>
      <c r="C164879">
        <v>460331</v>
      </c>
      <c r="D164879">
        <v>9397</v>
      </c>
      <c r="E164879">
        <v>0</v>
      </c>
      <c r="F164879">
        <v>8450</v>
      </c>
      <c r="G164879">
        <v>138</v>
      </c>
      <c r="H164879">
        <v>451881</v>
      </c>
    </row>
    <row r="164880" spans="1:8" x14ac:dyDescent="0.25">
      <c r="A164880" s="1">
        <v>44144</v>
      </c>
      <c r="B164880" s="2" t="s">
        <v>35</v>
      </c>
      <c r="C164880">
        <v>469018</v>
      </c>
      <c r="D164880">
        <v>8687</v>
      </c>
      <c r="E164880">
        <v>0</v>
      </c>
      <c r="F164880">
        <v>8565</v>
      </c>
      <c r="G164880">
        <v>115</v>
      </c>
      <c r="H164880">
        <v>460453</v>
      </c>
    </row>
    <row r="164881" spans="1:8" x14ac:dyDescent="0.25">
      <c r="A164881" s="1">
        <v>44145</v>
      </c>
      <c r="B164881" s="2" t="s">
        <v>35</v>
      </c>
      <c r="C164881">
        <v>479197</v>
      </c>
      <c r="D164881">
        <v>10179</v>
      </c>
      <c r="E164881">
        <v>0</v>
      </c>
      <c r="F164881">
        <v>8756</v>
      </c>
      <c r="G164881">
        <v>191</v>
      </c>
      <c r="H164881">
        <v>470441</v>
      </c>
    </row>
    <row r="164882" spans="1:8" x14ac:dyDescent="0.25">
      <c r="A164882" s="1">
        <v>44146</v>
      </c>
      <c r="B164882" s="2" t="s">
        <v>35</v>
      </c>
      <c r="C164882">
        <v>489808</v>
      </c>
      <c r="D164882">
        <v>10611</v>
      </c>
      <c r="E164882">
        <v>0</v>
      </c>
      <c r="F164882">
        <v>8947</v>
      </c>
      <c r="G164882">
        <v>191</v>
      </c>
      <c r="H164882">
        <v>480861</v>
      </c>
    </row>
    <row r="164883" spans="1:8" x14ac:dyDescent="0.25">
      <c r="A164883" s="1">
        <v>44147</v>
      </c>
      <c r="B164883" s="2" t="s">
        <v>35</v>
      </c>
      <c r="C164883">
        <v>500865</v>
      </c>
      <c r="D164883">
        <v>11057</v>
      </c>
      <c r="E164883">
        <v>0</v>
      </c>
      <c r="F164883">
        <v>9145</v>
      </c>
      <c r="G164883">
        <v>198</v>
      </c>
      <c r="H164883">
        <v>491720</v>
      </c>
    </row>
    <row r="164884" spans="1:8" x14ac:dyDescent="0.25">
      <c r="A164884" s="1">
        <v>44148</v>
      </c>
      <c r="B164884" s="2" t="s">
        <v>35</v>
      </c>
      <c r="C164884">
        <v>512652</v>
      </c>
      <c r="D164884">
        <v>11787</v>
      </c>
      <c r="E164884">
        <v>0</v>
      </c>
      <c r="F164884">
        <v>9317</v>
      </c>
      <c r="G164884">
        <v>172</v>
      </c>
      <c r="H164884">
        <v>503335</v>
      </c>
    </row>
    <row r="164885" spans="1:8" x14ac:dyDescent="0.25">
      <c r="A164885" s="1">
        <v>44149</v>
      </c>
      <c r="B164885" s="2" t="s">
        <v>35</v>
      </c>
      <c r="C164885">
        <v>525176</v>
      </c>
      <c r="D164885">
        <v>12524</v>
      </c>
      <c r="E164885">
        <v>0</v>
      </c>
      <c r="F164885">
        <v>9508</v>
      </c>
      <c r="G164885">
        <v>191</v>
      </c>
      <c r="H164885">
        <v>515668</v>
      </c>
    </row>
    <row r="164886" spans="1:8" x14ac:dyDescent="0.25">
      <c r="A164886" s="1">
        <v>44150</v>
      </c>
      <c r="B164886" s="2" t="s">
        <v>35</v>
      </c>
      <c r="C164886">
        <v>535857</v>
      </c>
      <c r="D164886">
        <v>10681</v>
      </c>
      <c r="E164886">
        <v>0</v>
      </c>
      <c r="F164886">
        <v>9603</v>
      </c>
      <c r="G164886">
        <v>95</v>
      </c>
      <c r="H164886">
        <v>526254</v>
      </c>
    </row>
    <row r="164887" spans="1:8" x14ac:dyDescent="0.25">
      <c r="A164887" s="1">
        <v>44151</v>
      </c>
      <c r="B164887" s="2" t="s">
        <v>35</v>
      </c>
      <c r="C164887">
        <v>545689</v>
      </c>
      <c r="D164887">
        <v>9832</v>
      </c>
      <c r="E164887">
        <v>0</v>
      </c>
      <c r="F164887">
        <v>9697</v>
      </c>
      <c r="G164887">
        <v>94</v>
      </c>
      <c r="H164887">
        <v>535992</v>
      </c>
    </row>
    <row r="164888" spans="1:8" x14ac:dyDescent="0.25">
      <c r="A164888" s="1">
        <v>44152</v>
      </c>
      <c r="B164888" s="2" t="s">
        <v>35</v>
      </c>
      <c r="C164888">
        <v>557657</v>
      </c>
      <c r="D164888">
        <v>11968</v>
      </c>
      <c r="E164888">
        <v>0</v>
      </c>
      <c r="F164888">
        <v>9856</v>
      </c>
      <c r="G164888">
        <v>159</v>
      </c>
      <c r="H164888">
        <v>547801</v>
      </c>
    </row>
    <row r="164889" spans="1:8" x14ac:dyDescent="0.25">
      <c r="A164889" s="1">
        <v>44153</v>
      </c>
      <c r="B164889" s="2" t="s">
        <v>35</v>
      </c>
      <c r="C164889">
        <v>570153</v>
      </c>
      <c r="D164889">
        <v>12496</v>
      </c>
      <c r="E164889">
        <v>0</v>
      </c>
      <c r="F164889">
        <v>10112</v>
      </c>
      <c r="G164889">
        <v>256</v>
      </c>
      <c r="H164889">
        <v>560041</v>
      </c>
    </row>
    <row r="164890" spans="1:8" x14ac:dyDescent="0.25">
      <c r="A164890" s="1">
        <v>44154</v>
      </c>
      <c r="B164890" s="2" t="s">
        <v>35</v>
      </c>
      <c r="C164890">
        <v>583510</v>
      </c>
      <c r="D164890">
        <v>13357</v>
      </c>
      <c r="E164890">
        <v>0</v>
      </c>
      <c r="F164890">
        <v>10369</v>
      </c>
      <c r="G164890">
        <v>257</v>
      </c>
      <c r="H164890">
        <v>573141</v>
      </c>
    </row>
    <row r="164891" spans="1:8" x14ac:dyDescent="0.25">
      <c r="A164891" s="1">
        <v>44155</v>
      </c>
      <c r="B164891" s="2" t="s">
        <v>35</v>
      </c>
      <c r="C164891">
        <v>598085</v>
      </c>
      <c r="D164891">
        <v>14575</v>
      </c>
      <c r="E164891">
        <v>0</v>
      </c>
      <c r="F164891">
        <v>10598</v>
      </c>
      <c r="G164891">
        <v>229</v>
      </c>
      <c r="H164891">
        <v>587487</v>
      </c>
    </row>
    <row r="164892" spans="1:8" x14ac:dyDescent="0.25">
      <c r="A164892" s="1">
        <v>44156</v>
      </c>
      <c r="B164892" s="2" t="s">
        <v>35</v>
      </c>
      <c r="C164892">
        <v>612665</v>
      </c>
      <c r="D164892">
        <v>14580</v>
      </c>
      <c r="E164892">
        <v>0</v>
      </c>
      <c r="F164892">
        <v>10813</v>
      </c>
      <c r="G164892">
        <v>215</v>
      </c>
      <c r="H164892">
        <v>601852</v>
      </c>
    </row>
    <row r="164893" spans="1:8" x14ac:dyDescent="0.25">
      <c r="A164893" s="1">
        <v>44157</v>
      </c>
      <c r="B164893" s="2" t="s">
        <v>35</v>
      </c>
      <c r="C164893">
        <v>624744</v>
      </c>
      <c r="D164893">
        <v>12079</v>
      </c>
      <c r="E164893">
        <v>0</v>
      </c>
      <c r="F164893">
        <v>10951</v>
      </c>
      <c r="G164893">
        <v>138</v>
      </c>
      <c r="H164893">
        <v>613793</v>
      </c>
    </row>
    <row r="164894" spans="1:8" x14ac:dyDescent="0.25">
      <c r="A164894" s="1">
        <v>44158</v>
      </c>
      <c r="B164894" s="2" t="s">
        <v>35</v>
      </c>
      <c r="C164894">
        <v>635689</v>
      </c>
      <c r="D164894">
        <v>10945</v>
      </c>
      <c r="E164894">
        <v>0</v>
      </c>
      <c r="F164894">
        <v>11075</v>
      </c>
      <c r="G164894">
        <v>124</v>
      </c>
      <c r="H164894">
        <v>624614</v>
      </c>
    </row>
    <row r="164895" spans="1:8" x14ac:dyDescent="0.25">
      <c r="A164895" s="1">
        <v>44159</v>
      </c>
      <c r="B164895" s="2" t="s">
        <v>35</v>
      </c>
      <c r="C164895">
        <v>647976</v>
      </c>
      <c r="D164895">
        <v>12287</v>
      </c>
      <c r="E164895">
        <v>0</v>
      </c>
      <c r="F164895">
        <v>11263</v>
      </c>
      <c r="G164895">
        <v>188</v>
      </c>
      <c r="H164895">
        <v>636713</v>
      </c>
    </row>
    <row r="164896" spans="1:8" x14ac:dyDescent="0.25">
      <c r="A164896" s="1">
        <v>44160</v>
      </c>
      <c r="B164896" s="2" t="s">
        <v>35</v>
      </c>
      <c r="C164896">
        <v>661858</v>
      </c>
      <c r="D164896">
        <v>13882</v>
      </c>
      <c r="E164896">
        <v>0</v>
      </c>
      <c r="F164896">
        <v>11492</v>
      </c>
      <c r="G164896">
        <v>229</v>
      </c>
      <c r="H164896">
        <v>650366</v>
      </c>
    </row>
    <row r="164897" spans="1:8" x14ac:dyDescent="0.25">
      <c r="A164897" s="1">
        <v>44161</v>
      </c>
      <c r="B164897" s="2" t="s">
        <v>35</v>
      </c>
      <c r="C164897">
        <v>677189</v>
      </c>
      <c r="D164897">
        <v>15331</v>
      </c>
      <c r="E164897">
        <v>0</v>
      </c>
      <c r="F164897">
        <v>11717</v>
      </c>
      <c r="G164897">
        <v>225</v>
      </c>
      <c r="H164897">
        <v>665472</v>
      </c>
    </row>
    <row r="164898" spans="1:8" x14ac:dyDescent="0.25">
      <c r="A164898" s="1">
        <v>44162</v>
      </c>
      <c r="B164898" s="2" t="s">
        <v>35</v>
      </c>
      <c r="C164898">
        <v>693407</v>
      </c>
      <c r="D164898">
        <v>16218</v>
      </c>
      <c r="E164898">
        <v>0</v>
      </c>
      <c r="F164898">
        <v>11909</v>
      </c>
      <c r="G164898">
        <v>192</v>
      </c>
      <c r="H164898">
        <v>681498</v>
      </c>
    </row>
    <row r="164899" spans="1:8" x14ac:dyDescent="0.25">
      <c r="A164899" s="1">
        <v>44163</v>
      </c>
      <c r="B164899" s="2" t="s">
        <v>35</v>
      </c>
      <c r="C164899">
        <v>709701</v>
      </c>
      <c r="D164899">
        <v>16294</v>
      </c>
      <c r="E164899">
        <v>0</v>
      </c>
      <c r="F164899">
        <v>12093</v>
      </c>
      <c r="G164899">
        <v>184</v>
      </c>
      <c r="H164899">
        <v>697608</v>
      </c>
    </row>
    <row r="164900" spans="1:8" x14ac:dyDescent="0.25">
      <c r="A164900" s="1">
        <v>44164</v>
      </c>
      <c r="B164900" s="2" t="s">
        <v>35</v>
      </c>
      <c r="C164900">
        <v>722679</v>
      </c>
      <c r="D164900">
        <v>12978</v>
      </c>
      <c r="E164900">
        <v>0</v>
      </c>
      <c r="F164900">
        <v>12213</v>
      </c>
      <c r="G164900">
        <v>120</v>
      </c>
      <c r="H164900">
        <v>710466</v>
      </c>
    </row>
    <row r="164901" spans="1:8" x14ac:dyDescent="0.25">
      <c r="A164901" s="1">
        <v>44165</v>
      </c>
      <c r="B164901" s="2" t="s">
        <v>35</v>
      </c>
      <c r="C164901">
        <v>732625</v>
      </c>
      <c r="D164901">
        <v>9946</v>
      </c>
      <c r="E164901">
        <v>0</v>
      </c>
      <c r="F164901">
        <v>12327</v>
      </c>
      <c r="G164901">
        <v>114</v>
      </c>
      <c r="H164901">
        <v>720298</v>
      </c>
    </row>
    <row r="164902" spans="1:8" x14ac:dyDescent="0.25">
      <c r="A164902" s="1">
        <v>44166</v>
      </c>
      <c r="B164902" s="2" t="s">
        <v>35</v>
      </c>
      <c r="C164902">
        <v>745123</v>
      </c>
      <c r="D164902">
        <v>12498</v>
      </c>
      <c r="E164902">
        <v>0</v>
      </c>
      <c r="F164902">
        <v>12548</v>
      </c>
      <c r="G164902">
        <v>221</v>
      </c>
      <c r="H164902">
        <v>732575</v>
      </c>
    </row>
    <row r="164903" spans="1:8" x14ac:dyDescent="0.25">
      <c r="A164903" s="1">
        <v>44167</v>
      </c>
      <c r="B164903" s="2" t="s">
        <v>35</v>
      </c>
      <c r="C164903">
        <v>758264</v>
      </c>
      <c r="D164903">
        <v>13141</v>
      </c>
      <c r="E164903">
        <v>0</v>
      </c>
      <c r="F164903">
        <v>12717</v>
      </c>
      <c r="G164903">
        <v>169</v>
      </c>
      <c r="H164903">
        <v>745547</v>
      </c>
    </row>
    <row r="164904" spans="1:8" x14ac:dyDescent="0.25">
      <c r="A164904" s="1">
        <v>44168</v>
      </c>
      <c r="B164904" s="2" t="s">
        <v>35</v>
      </c>
      <c r="C164904">
        <v>772760</v>
      </c>
      <c r="D164904">
        <v>14496</v>
      </c>
      <c r="E164904">
        <v>0</v>
      </c>
      <c r="F164904">
        <v>12960</v>
      </c>
      <c r="G164904">
        <v>243</v>
      </c>
      <c r="H164904">
        <v>759800</v>
      </c>
    </row>
    <row r="164905" spans="1:8" x14ac:dyDescent="0.25">
      <c r="A164905" s="1">
        <v>44169</v>
      </c>
      <c r="B164905" s="2" t="s">
        <v>35</v>
      </c>
      <c r="C164905">
        <v>787891</v>
      </c>
      <c r="D164905">
        <v>15131</v>
      </c>
      <c r="E164905">
        <v>0</v>
      </c>
      <c r="F164905">
        <v>13195</v>
      </c>
      <c r="G164905">
        <v>235</v>
      </c>
      <c r="H164905">
        <v>774696</v>
      </c>
    </row>
    <row r="164906" spans="1:8" x14ac:dyDescent="0.25">
      <c r="A164906" s="1">
        <v>44170</v>
      </c>
      <c r="B164906" s="2" t="s">
        <v>35</v>
      </c>
      <c r="C164906">
        <v>801716</v>
      </c>
      <c r="D164906">
        <v>13825</v>
      </c>
      <c r="E164906">
        <v>0</v>
      </c>
      <c r="F164906">
        <v>13421</v>
      </c>
      <c r="G164906">
        <v>226</v>
      </c>
      <c r="H164906">
        <v>788295</v>
      </c>
    </row>
    <row r="164907" spans="1:8" x14ac:dyDescent="0.25">
      <c r="A164907" s="1">
        <v>44171</v>
      </c>
      <c r="B164907" s="2" t="s">
        <v>35</v>
      </c>
      <c r="C164907">
        <v>813306</v>
      </c>
      <c r="D164907">
        <v>11590</v>
      </c>
      <c r="E164907">
        <v>0</v>
      </c>
      <c r="F164907">
        <v>13588</v>
      </c>
      <c r="G164907">
        <v>167</v>
      </c>
      <c r="H164907">
        <v>799718</v>
      </c>
    </row>
    <row r="164908" spans="1:8" x14ac:dyDescent="0.25">
      <c r="A164908" s="1">
        <v>44172</v>
      </c>
      <c r="B164908" s="2" t="s">
        <v>35</v>
      </c>
      <c r="C164908">
        <v>821947</v>
      </c>
      <c r="D164908">
        <v>8641</v>
      </c>
      <c r="E164908">
        <v>0</v>
      </c>
      <c r="F164908">
        <v>13733</v>
      </c>
      <c r="G164908">
        <v>145</v>
      </c>
      <c r="H164908">
        <v>808214</v>
      </c>
    </row>
    <row r="164909" spans="1:8" x14ac:dyDescent="0.25">
      <c r="A164909" s="1">
        <v>44173</v>
      </c>
      <c r="B164909" s="2" t="s">
        <v>35</v>
      </c>
      <c r="C164909">
        <v>832758</v>
      </c>
      <c r="D164909">
        <v>10811</v>
      </c>
      <c r="E164909">
        <v>0</v>
      </c>
      <c r="F164909">
        <v>13928</v>
      </c>
      <c r="G164909">
        <v>195</v>
      </c>
      <c r="H164909">
        <v>818830</v>
      </c>
    </row>
    <row r="164910" spans="1:8" x14ac:dyDescent="0.25">
      <c r="A164910" s="1">
        <v>44174</v>
      </c>
      <c r="B164910" s="2" t="s">
        <v>35</v>
      </c>
      <c r="C164910">
        <v>845343</v>
      </c>
      <c r="D164910">
        <v>12585</v>
      </c>
      <c r="E164910">
        <v>0</v>
      </c>
      <c r="F164910">
        <v>14204</v>
      </c>
      <c r="G164910">
        <v>276</v>
      </c>
      <c r="H164910">
        <v>831139</v>
      </c>
    </row>
    <row r="164911" spans="1:8" x14ac:dyDescent="0.25">
      <c r="A164911" s="1">
        <v>44175</v>
      </c>
      <c r="B164911" s="2" t="s">
        <v>35</v>
      </c>
      <c r="C164911">
        <v>858714</v>
      </c>
      <c r="D164911">
        <v>13371</v>
      </c>
      <c r="E164911">
        <v>0</v>
      </c>
      <c r="F164911">
        <v>14470</v>
      </c>
      <c r="G164911">
        <v>266</v>
      </c>
      <c r="H164911">
        <v>844244</v>
      </c>
    </row>
    <row r="164912" spans="1:8" x14ac:dyDescent="0.25">
      <c r="A164912" s="1">
        <v>44176</v>
      </c>
      <c r="B164912" s="2" t="s">
        <v>35</v>
      </c>
      <c r="C164912">
        <v>872228</v>
      </c>
      <c r="D164912">
        <v>13514</v>
      </c>
      <c r="E164912">
        <v>0</v>
      </c>
      <c r="F164912">
        <v>14755</v>
      </c>
      <c r="G164912">
        <v>285</v>
      </c>
      <c r="H164912">
        <v>857473</v>
      </c>
    </row>
    <row r="164913" spans="1:8" x14ac:dyDescent="0.25">
      <c r="A164913" s="1">
        <v>44177</v>
      </c>
      <c r="B164913" s="2" t="s">
        <v>35</v>
      </c>
      <c r="C164913">
        <v>885039</v>
      </c>
      <c r="D164913">
        <v>12811</v>
      </c>
      <c r="E164913">
        <v>0</v>
      </c>
      <c r="F164913">
        <v>14998</v>
      </c>
      <c r="G164913">
        <v>243</v>
      </c>
      <c r="H164913">
        <v>870041</v>
      </c>
    </row>
    <row r="164914" spans="1:8" x14ac:dyDescent="0.25">
      <c r="A164914" s="1">
        <v>44178</v>
      </c>
      <c r="B164914" s="2" t="s">
        <v>35</v>
      </c>
      <c r="C164914">
        <v>894215</v>
      </c>
      <c r="D164914">
        <v>9176</v>
      </c>
      <c r="E164914">
        <v>0</v>
      </c>
      <c r="F164914">
        <v>15154</v>
      </c>
      <c r="G164914">
        <v>156</v>
      </c>
      <c r="H164914">
        <v>879061</v>
      </c>
    </row>
    <row r="164915" spans="1:8" x14ac:dyDescent="0.25">
      <c r="A164915" s="1">
        <v>44179</v>
      </c>
      <c r="B164915" s="2" t="s">
        <v>35</v>
      </c>
      <c r="C164915">
        <v>900666</v>
      </c>
      <c r="D164915">
        <v>6451</v>
      </c>
      <c r="E164915">
        <v>0</v>
      </c>
      <c r="F164915">
        <v>15247</v>
      </c>
      <c r="G164915">
        <v>93</v>
      </c>
      <c r="H164915">
        <v>885419</v>
      </c>
    </row>
    <row r="164916" spans="1:8" x14ac:dyDescent="0.25">
      <c r="A164916" s="1">
        <v>44180</v>
      </c>
      <c r="B164916" s="2" t="s">
        <v>35</v>
      </c>
      <c r="C164916">
        <v>909082</v>
      </c>
      <c r="D164916">
        <v>8416</v>
      </c>
      <c r="E164916">
        <v>0</v>
      </c>
      <c r="F164916">
        <v>15480</v>
      </c>
      <c r="G164916">
        <v>233</v>
      </c>
      <c r="H164916">
        <v>893602</v>
      </c>
    </row>
    <row r="164917" spans="1:8" x14ac:dyDescent="0.25">
      <c r="A164917" s="1">
        <v>44181</v>
      </c>
      <c r="B164917" s="2" t="s">
        <v>35</v>
      </c>
      <c r="C164917">
        <v>919704</v>
      </c>
      <c r="D164917">
        <v>10622</v>
      </c>
      <c r="E164917">
        <v>0</v>
      </c>
      <c r="F164917">
        <v>15744</v>
      </c>
      <c r="G164917">
        <v>264</v>
      </c>
      <c r="H164917">
        <v>903960</v>
      </c>
    </row>
    <row r="164918" spans="1:8" x14ac:dyDescent="0.25">
      <c r="A164918" s="1">
        <v>44182</v>
      </c>
      <c r="B164918" s="2" t="s">
        <v>35</v>
      </c>
      <c r="C164918">
        <v>931751</v>
      </c>
      <c r="D164918">
        <v>12047</v>
      </c>
      <c r="E164918">
        <v>0</v>
      </c>
      <c r="F164918">
        <v>15996</v>
      </c>
      <c r="G164918">
        <v>252</v>
      </c>
      <c r="H164918">
        <v>915755</v>
      </c>
    </row>
    <row r="164919" spans="1:8" x14ac:dyDescent="0.25">
      <c r="A164919" s="1">
        <v>44183</v>
      </c>
      <c r="B164919" s="2" t="s">
        <v>35</v>
      </c>
      <c r="C164919">
        <v>944381</v>
      </c>
      <c r="D164919">
        <v>12630</v>
      </c>
      <c r="E164919">
        <v>0</v>
      </c>
      <c r="F164919">
        <v>16256</v>
      </c>
      <c r="G164919">
        <v>260</v>
      </c>
      <c r="H164919">
        <v>928125</v>
      </c>
    </row>
    <row r="164920" spans="1:8" x14ac:dyDescent="0.25">
      <c r="A164920" s="1">
        <v>44184</v>
      </c>
      <c r="B164920" s="2" t="s">
        <v>35</v>
      </c>
      <c r="C164920">
        <v>956123</v>
      </c>
      <c r="D164920">
        <v>11742</v>
      </c>
      <c r="E164920">
        <v>0</v>
      </c>
      <c r="F164920">
        <v>16469</v>
      </c>
      <c r="G164920">
        <v>213</v>
      </c>
      <c r="H164920">
        <v>939654</v>
      </c>
    </row>
    <row r="164921" spans="1:8" x14ac:dyDescent="0.25">
      <c r="A164921" s="1">
        <v>44185</v>
      </c>
      <c r="B164921" s="2" t="s">
        <v>35</v>
      </c>
      <c r="C164921">
        <v>964448</v>
      </c>
      <c r="D164921">
        <v>8325</v>
      </c>
      <c r="E164921">
        <v>0</v>
      </c>
      <c r="F164921">
        <v>16585</v>
      </c>
      <c r="G164921">
        <v>116</v>
      </c>
      <c r="H164921">
        <v>947863</v>
      </c>
    </row>
    <row r="164922" spans="1:8" x14ac:dyDescent="0.25">
      <c r="A164922" s="1">
        <v>44186</v>
      </c>
      <c r="B164922" s="2" t="s">
        <v>35</v>
      </c>
      <c r="C164922">
        <v>970993</v>
      </c>
      <c r="D164922">
        <v>6545</v>
      </c>
      <c r="E164922">
        <v>0</v>
      </c>
      <c r="F164922">
        <v>16665</v>
      </c>
      <c r="G164922">
        <v>80</v>
      </c>
      <c r="H164922">
        <v>954328</v>
      </c>
    </row>
    <row r="164923" spans="1:8" x14ac:dyDescent="0.25">
      <c r="A164923" s="1">
        <v>44187</v>
      </c>
      <c r="B164923" s="2" t="s">
        <v>35</v>
      </c>
      <c r="C164923">
        <v>979506</v>
      </c>
      <c r="D164923">
        <v>8513</v>
      </c>
      <c r="E164923">
        <v>0</v>
      </c>
      <c r="F164923">
        <v>16897</v>
      </c>
      <c r="G164923">
        <v>232</v>
      </c>
      <c r="H164923">
        <v>962609</v>
      </c>
    </row>
    <row r="164924" spans="1:8" x14ac:dyDescent="0.25">
      <c r="A164924" s="1">
        <v>44188</v>
      </c>
      <c r="B164924" s="2" t="s">
        <v>35</v>
      </c>
      <c r="C164924">
        <v>989642</v>
      </c>
      <c r="D164924">
        <v>10136</v>
      </c>
      <c r="E164924">
        <v>0</v>
      </c>
      <c r="F164924">
        <v>17172</v>
      </c>
      <c r="G164924">
        <v>275</v>
      </c>
      <c r="H164924">
        <v>972470</v>
      </c>
    </row>
    <row r="164925" spans="1:8" x14ac:dyDescent="0.25">
      <c r="A164925" s="1">
        <v>44189</v>
      </c>
      <c r="B164925" s="2" t="s">
        <v>35</v>
      </c>
      <c r="C164925">
        <v>1001132</v>
      </c>
      <c r="D164925">
        <v>11490</v>
      </c>
      <c r="E164925">
        <v>0</v>
      </c>
      <c r="F164925">
        <v>17395</v>
      </c>
      <c r="G164925">
        <v>223</v>
      </c>
      <c r="H164925">
        <v>983737</v>
      </c>
    </row>
    <row r="164926" spans="1:8" x14ac:dyDescent="0.25">
      <c r="A164926" s="1">
        <v>44190</v>
      </c>
      <c r="B164926" s="2" t="s">
        <v>35</v>
      </c>
      <c r="C164926">
        <v>1012167</v>
      </c>
      <c r="D164926">
        <v>11035</v>
      </c>
      <c r="E164926">
        <v>0</v>
      </c>
      <c r="F164926">
        <v>17581</v>
      </c>
      <c r="G164926">
        <v>186</v>
      </c>
      <c r="H164926">
        <v>994586</v>
      </c>
    </row>
    <row r="164927" spans="1:8" x14ac:dyDescent="0.25">
      <c r="A164927" s="1">
        <v>44191</v>
      </c>
      <c r="B164927" s="2" t="s">
        <v>35</v>
      </c>
      <c r="C164927">
        <v>1019876</v>
      </c>
      <c r="D164927">
        <v>7709</v>
      </c>
      <c r="E164927">
        <v>0</v>
      </c>
      <c r="F164927">
        <v>17702</v>
      </c>
      <c r="G164927">
        <v>121</v>
      </c>
      <c r="H164927">
        <v>1002174</v>
      </c>
    </row>
    <row r="164928" spans="1:8" x14ac:dyDescent="0.25">
      <c r="A164928" s="1">
        <v>44192</v>
      </c>
      <c r="B164928" s="2" t="s">
        <v>35</v>
      </c>
      <c r="C164928">
        <v>1025989</v>
      </c>
      <c r="D164928">
        <v>6113</v>
      </c>
      <c r="E164928">
        <v>0</v>
      </c>
      <c r="F164928">
        <v>17774</v>
      </c>
      <c r="G164928">
        <v>72</v>
      </c>
      <c r="H164928">
        <v>1008215</v>
      </c>
    </row>
    <row r="164929" spans="1:8" x14ac:dyDescent="0.25">
      <c r="A164929" s="1">
        <v>44193</v>
      </c>
      <c r="B164929" s="2" t="s">
        <v>35</v>
      </c>
      <c r="C164929">
        <v>1030374</v>
      </c>
      <c r="D164929">
        <v>4385</v>
      </c>
      <c r="E164929">
        <v>0</v>
      </c>
      <c r="F164929">
        <v>17849</v>
      </c>
      <c r="G164929">
        <v>75</v>
      </c>
      <c r="H164929">
        <v>1012525</v>
      </c>
    </row>
    <row r="164930" spans="1:8" x14ac:dyDescent="0.25">
      <c r="A164930" s="1">
        <v>44194</v>
      </c>
      <c r="B164930" s="2" t="s">
        <v>35</v>
      </c>
      <c r="C164930">
        <v>1037362</v>
      </c>
      <c r="D164930">
        <v>6988</v>
      </c>
      <c r="E164930">
        <v>0</v>
      </c>
      <c r="F164930">
        <v>18081</v>
      </c>
      <c r="G164930">
        <v>232</v>
      </c>
      <c r="H164930">
        <v>1019281</v>
      </c>
    </row>
    <row r="164931" spans="1:8" x14ac:dyDescent="0.25">
      <c r="A164931" s="1">
        <v>44195</v>
      </c>
      <c r="B164931" s="2" t="s">
        <v>35</v>
      </c>
      <c r="C164931">
        <v>1045348</v>
      </c>
      <c r="D164931">
        <v>7986</v>
      </c>
      <c r="E164931">
        <v>0</v>
      </c>
      <c r="F164931">
        <v>18324</v>
      </c>
      <c r="G164931">
        <v>243</v>
      </c>
      <c r="H164931">
        <v>1027024</v>
      </c>
    </row>
    <row r="164932" spans="1:8" x14ac:dyDescent="0.25">
      <c r="A164932" s="1">
        <v>44196</v>
      </c>
      <c r="B164932" s="2" t="s">
        <v>35</v>
      </c>
      <c r="C164932">
        <v>1055047</v>
      </c>
      <c r="D164932">
        <v>9699</v>
      </c>
      <c r="E164932">
        <v>0</v>
      </c>
      <c r="F164932">
        <v>18533</v>
      </c>
      <c r="G164932">
        <v>209</v>
      </c>
      <c r="H164932">
        <v>1036514</v>
      </c>
    </row>
    <row r="164933" spans="1:8" x14ac:dyDescent="0.25">
      <c r="A164933" s="1">
        <v>44197</v>
      </c>
      <c r="B164933" s="2" t="s">
        <v>35</v>
      </c>
      <c r="C164933">
        <v>1064479</v>
      </c>
      <c r="D164933">
        <v>9432</v>
      </c>
      <c r="E164933">
        <v>0</v>
      </c>
      <c r="F164933">
        <v>18680</v>
      </c>
      <c r="G164933">
        <v>147</v>
      </c>
      <c r="H164933">
        <v>1045799</v>
      </c>
    </row>
    <row r="164934" spans="1:8" x14ac:dyDescent="0.25">
      <c r="A164934" s="1">
        <v>44198</v>
      </c>
      <c r="B164934" s="2" t="s">
        <v>35</v>
      </c>
      <c r="C164934">
        <v>1069517</v>
      </c>
      <c r="D164934">
        <v>5038</v>
      </c>
      <c r="E164934">
        <v>0</v>
      </c>
      <c r="F164934">
        <v>18731</v>
      </c>
      <c r="G164934">
        <v>51</v>
      </c>
      <c r="H164934">
        <v>1050786</v>
      </c>
    </row>
    <row r="164935" spans="1:8" x14ac:dyDescent="0.25">
      <c r="A164935" s="1">
        <v>44199</v>
      </c>
      <c r="B164935" s="2" t="s">
        <v>35</v>
      </c>
      <c r="C164935">
        <v>1074093</v>
      </c>
      <c r="D164935">
        <v>4576</v>
      </c>
      <c r="E164935">
        <v>0</v>
      </c>
      <c r="F164935">
        <v>18854</v>
      </c>
      <c r="G164935">
        <v>123</v>
      </c>
      <c r="H164935">
        <v>1055239</v>
      </c>
    </row>
    <row r="164936" spans="1:8" x14ac:dyDescent="0.25">
      <c r="A164936" s="1">
        <v>44200</v>
      </c>
      <c r="B164936" s="2" t="s">
        <v>35</v>
      </c>
      <c r="C164936">
        <v>1078251</v>
      </c>
      <c r="D164936">
        <v>4158</v>
      </c>
      <c r="E164936">
        <v>0</v>
      </c>
      <c r="F164936">
        <v>18927</v>
      </c>
      <c r="G164936">
        <v>73</v>
      </c>
      <c r="H164936">
        <v>1059324</v>
      </c>
    </row>
    <row r="164937" spans="1:8" x14ac:dyDescent="0.25">
      <c r="A164937" s="1">
        <v>44201</v>
      </c>
      <c r="B164937" s="2" t="s">
        <v>35</v>
      </c>
      <c r="C164937">
        <v>1083585</v>
      </c>
      <c r="D164937">
        <v>5334</v>
      </c>
      <c r="E164937">
        <v>0</v>
      </c>
      <c r="F164937">
        <v>19129</v>
      </c>
      <c r="G164937">
        <v>202</v>
      </c>
      <c r="H164937">
        <v>1064456</v>
      </c>
    </row>
    <row r="164938" spans="1:8" x14ac:dyDescent="0.25">
      <c r="A164938" s="1">
        <v>44202</v>
      </c>
      <c r="B164938" s="2" t="s">
        <v>35</v>
      </c>
      <c r="C164938">
        <v>1090496</v>
      </c>
      <c r="D164938">
        <v>6911</v>
      </c>
      <c r="E164938">
        <v>0</v>
      </c>
      <c r="F164938">
        <v>19357</v>
      </c>
      <c r="G164938">
        <v>228</v>
      </c>
      <c r="H164938">
        <v>1071139</v>
      </c>
    </row>
    <row r="164939" spans="1:8" x14ac:dyDescent="0.25">
      <c r="A164939" s="1">
        <v>44203</v>
      </c>
      <c r="B164939" s="2" t="s">
        <v>35</v>
      </c>
      <c r="C164939">
        <v>1099493</v>
      </c>
      <c r="D164939">
        <v>8997</v>
      </c>
      <c r="E164939">
        <v>0</v>
      </c>
      <c r="F164939">
        <v>19505</v>
      </c>
      <c r="G164939">
        <v>148</v>
      </c>
      <c r="H164939">
        <v>1079988</v>
      </c>
    </row>
    <row r="164940" spans="1:8" x14ac:dyDescent="0.25">
      <c r="A164940" s="1">
        <v>44204</v>
      </c>
      <c r="B164940" s="2" t="s">
        <v>35</v>
      </c>
      <c r="C164940">
        <v>1105169</v>
      </c>
      <c r="D164940">
        <v>5676</v>
      </c>
      <c r="E164940">
        <v>0</v>
      </c>
      <c r="F164940">
        <v>19588</v>
      </c>
      <c r="G164940">
        <v>83</v>
      </c>
      <c r="H164940">
        <v>1085581</v>
      </c>
    </row>
    <row r="164941" spans="1:8" x14ac:dyDescent="0.25">
      <c r="A164941" s="1">
        <v>44205</v>
      </c>
      <c r="B164941" s="2" t="s">
        <v>35</v>
      </c>
      <c r="C164941">
        <v>1110015</v>
      </c>
      <c r="D164941">
        <v>4846</v>
      </c>
      <c r="E164941">
        <v>0</v>
      </c>
      <c r="F164941">
        <v>19668</v>
      </c>
      <c r="G164941">
        <v>80</v>
      </c>
      <c r="H164941">
        <v>1090347</v>
      </c>
    </row>
    <row r="164942" spans="1:8" x14ac:dyDescent="0.25">
      <c r="A164942" s="1">
        <v>44206</v>
      </c>
      <c r="B164942" s="2" t="s">
        <v>35</v>
      </c>
      <c r="C164942">
        <v>1115026</v>
      </c>
      <c r="D164942">
        <v>5011</v>
      </c>
      <c r="E164942">
        <v>0</v>
      </c>
      <c r="F164942">
        <v>19767</v>
      </c>
      <c r="G164942">
        <v>99</v>
      </c>
      <c r="H164942">
        <v>1095259</v>
      </c>
    </row>
    <row r="164943" spans="1:8" x14ac:dyDescent="0.25">
      <c r="A164943" s="1">
        <v>44207</v>
      </c>
      <c r="B164943" s="2" t="s">
        <v>35</v>
      </c>
      <c r="C164943">
        <v>1119314</v>
      </c>
      <c r="D164943">
        <v>4288</v>
      </c>
      <c r="E164943">
        <v>0</v>
      </c>
      <c r="F164943">
        <v>19835</v>
      </c>
      <c r="G164943">
        <v>68</v>
      </c>
      <c r="H164943">
        <v>1099479</v>
      </c>
    </row>
    <row r="164944" spans="1:8" x14ac:dyDescent="0.25">
      <c r="A164944" s="1">
        <v>44208</v>
      </c>
      <c r="B164944" s="2" t="s">
        <v>35</v>
      </c>
      <c r="C164944">
        <v>1124430</v>
      </c>
      <c r="D164944">
        <v>5116</v>
      </c>
      <c r="E164944">
        <v>0</v>
      </c>
      <c r="F164944">
        <v>20019</v>
      </c>
      <c r="G164944">
        <v>184</v>
      </c>
      <c r="H164944">
        <v>1104411</v>
      </c>
    </row>
    <row r="164945" spans="1:8" x14ac:dyDescent="0.25">
      <c r="A164945" s="1">
        <v>44209</v>
      </c>
      <c r="B164945" s="2" t="s">
        <v>35</v>
      </c>
      <c r="C164945">
        <v>1130839</v>
      </c>
      <c r="D164945">
        <v>6409</v>
      </c>
      <c r="E164945">
        <v>0</v>
      </c>
      <c r="F164945">
        <v>20214</v>
      </c>
      <c r="G164945">
        <v>195</v>
      </c>
      <c r="H164945">
        <v>1110625</v>
      </c>
    </row>
    <row r="164946" spans="1:8" x14ac:dyDescent="0.25">
      <c r="A164946" s="1">
        <v>44210</v>
      </c>
      <c r="B164946" s="2" t="s">
        <v>35</v>
      </c>
      <c r="C164946">
        <v>1138764</v>
      </c>
      <c r="D164946">
        <v>7925</v>
      </c>
      <c r="E164946">
        <v>0</v>
      </c>
      <c r="F164946">
        <v>20376</v>
      </c>
      <c r="G164946">
        <v>162</v>
      </c>
      <c r="H164946">
        <v>1118388</v>
      </c>
    </row>
    <row r="164947" spans="1:8" x14ac:dyDescent="0.25">
      <c r="A164947" s="1">
        <v>44211</v>
      </c>
      <c r="B164947" s="2" t="s">
        <v>35</v>
      </c>
      <c r="C164947">
        <v>1146963</v>
      </c>
      <c r="D164947">
        <v>8199</v>
      </c>
      <c r="E164947">
        <v>0</v>
      </c>
      <c r="F164947">
        <v>20542</v>
      </c>
      <c r="G164947">
        <v>166</v>
      </c>
      <c r="H164947">
        <v>1126421</v>
      </c>
    </row>
    <row r="164948" spans="1:8" x14ac:dyDescent="0.25">
      <c r="A164948" s="1">
        <v>44212</v>
      </c>
      <c r="B164948" s="2" t="s">
        <v>35</v>
      </c>
      <c r="C164948">
        <v>1154692</v>
      </c>
      <c r="D164948">
        <v>7729</v>
      </c>
      <c r="E164948">
        <v>0</v>
      </c>
      <c r="F164948">
        <v>20686</v>
      </c>
      <c r="G164948">
        <v>144</v>
      </c>
      <c r="H164948">
        <v>1134006</v>
      </c>
    </row>
    <row r="164949" spans="1:8" x14ac:dyDescent="0.25">
      <c r="A164949" s="1">
        <v>44213</v>
      </c>
      <c r="B164949" s="2" t="s">
        <v>35</v>
      </c>
      <c r="C164949">
        <v>1160682</v>
      </c>
      <c r="D164949">
        <v>5990</v>
      </c>
      <c r="E164949">
        <v>0</v>
      </c>
      <c r="F164949">
        <v>20802</v>
      </c>
      <c r="G164949">
        <v>116</v>
      </c>
      <c r="H164949">
        <v>1139880</v>
      </c>
    </row>
    <row r="164950" spans="1:8" x14ac:dyDescent="0.25">
      <c r="A164950" s="1">
        <v>44214</v>
      </c>
      <c r="B164950" s="2" t="s">
        <v>35</v>
      </c>
      <c r="C164950">
        <v>1163716</v>
      </c>
      <c r="D164950">
        <v>3034</v>
      </c>
      <c r="E164950">
        <v>0</v>
      </c>
      <c r="F164950">
        <v>20869</v>
      </c>
      <c r="G164950">
        <v>67</v>
      </c>
      <c r="H164950">
        <v>1142847</v>
      </c>
    </row>
    <row r="164951" spans="1:8" x14ac:dyDescent="0.25">
      <c r="A164951" s="1">
        <v>44215</v>
      </c>
      <c r="B164951" s="2" t="s">
        <v>35</v>
      </c>
      <c r="C164951">
        <v>1167655</v>
      </c>
      <c r="D164951">
        <v>3939</v>
      </c>
      <c r="E164951">
        <v>0</v>
      </c>
      <c r="F164951">
        <v>21046</v>
      </c>
      <c r="G164951">
        <v>177</v>
      </c>
      <c r="H164951">
        <v>1146609</v>
      </c>
    </row>
    <row r="164952" spans="1:8" x14ac:dyDescent="0.25">
      <c r="A164952" s="1">
        <v>44216</v>
      </c>
      <c r="B164952" s="2" t="s">
        <v>35</v>
      </c>
      <c r="C164952">
        <v>1172038</v>
      </c>
      <c r="D164952">
        <v>4383</v>
      </c>
      <c r="E164952">
        <v>0</v>
      </c>
      <c r="F164952">
        <v>21258</v>
      </c>
      <c r="G164952">
        <v>212</v>
      </c>
      <c r="H164952">
        <v>1150780</v>
      </c>
    </row>
    <row r="164953" spans="1:8" x14ac:dyDescent="0.25">
      <c r="A164953" s="1">
        <v>44217</v>
      </c>
      <c r="B164953" s="2" t="s">
        <v>35</v>
      </c>
      <c r="C164953">
        <v>1177621</v>
      </c>
      <c r="D164953">
        <v>5583</v>
      </c>
      <c r="E164953">
        <v>0</v>
      </c>
      <c r="F164953">
        <v>21499</v>
      </c>
      <c r="G164953">
        <v>241</v>
      </c>
      <c r="H164953">
        <v>1156122</v>
      </c>
    </row>
    <row r="164954" spans="1:8" x14ac:dyDescent="0.25">
      <c r="A164954" s="1">
        <v>44218</v>
      </c>
      <c r="B164954" s="2" t="s">
        <v>35</v>
      </c>
      <c r="C164954">
        <v>1182969</v>
      </c>
      <c r="D164954">
        <v>5348</v>
      </c>
      <c r="E164954">
        <v>0</v>
      </c>
      <c r="F164954">
        <v>21662</v>
      </c>
      <c r="G164954">
        <v>163</v>
      </c>
      <c r="H164954">
        <v>1161307</v>
      </c>
    </row>
    <row r="164955" spans="1:8" x14ac:dyDescent="0.25">
      <c r="A164955" s="1">
        <v>44219</v>
      </c>
      <c r="B164955" s="2" t="s">
        <v>35</v>
      </c>
      <c r="C164955">
        <v>1187897</v>
      </c>
      <c r="D164955">
        <v>4928</v>
      </c>
      <c r="E164955">
        <v>0</v>
      </c>
      <c r="F164955">
        <v>21778</v>
      </c>
      <c r="G164955">
        <v>116</v>
      </c>
      <c r="H164955">
        <v>1166119</v>
      </c>
    </row>
    <row r="164956" spans="1:8" x14ac:dyDescent="0.25">
      <c r="A164956" s="1">
        <v>44220</v>
      </c>
      <c r="B164956" s="2" t="s">
        <v>35</v>
      </c>
      <c r="C164956">
        <v>1191812</v>
      </c>
      <c r="D164956">
        <v>3915</v>
      </c>
      <c r="E164956">
        <v>0</v>
      </c>
      <c r="F164956">
        <v>21861</v>
      </c>
      <c r="G164956">
        <v>83</v>
      </c>
      <c r="H164956">
        <v>1169951</v>
      </c>
    </row>
    <row r="164957" spans="1:8" x14ac:dyDescent="0.25">
      <c r="A164957" s="1">
        <v>44221</v>
      </c>
      <c r="B164957" s="2" t="s">
        <v>35</v>
      </c>
      <c r="C164957">
        <v>1194328</v>
      </c>
      <c r="D164957">
        <v>2516</v>
      </c>
      <c r="E164957">
        <v>0</v>
      </c>
      <c r="F164957">
        <v>21924</v>
      </c>
      <c r="G164957">
        <v>63</v>
      </c>
      <c r="H164957">
        <v>1172404</v>
      </c>
    </row>
    <row r="164958" spans="1:8" x14ac:dyDescent="0.25">
      <c r="A164958" s="1">
        <v>44222</v>
      </c>
      <c r="B164958" s="2" t="s">
        <v>35</v>
      </c>
      <c r="C164958">
        <v>1197107</v>
      </c>
      <c r="D164958">
        <v>2779</v>
      </c>
      <c r="E164958">
        <v>0</v>
      </c>
      <c r="F164958">
        <v>22057</v>
      </c>
      <c r="G164958">
        <v>133</v>
      </c>
      <c r="H164958">
        <v>1175050</v>
      </c>
    </row>
    <row r="164959" spans="1:8" x14ac:dyDescent="0.25">
      <c r="A164959" s="1">
        <v>44223</v>
      </c>
      <c r="B164959" s="2" t="s">
        <v>35</v>
      </c>
      <c r="C164959">
        <v>1200883</v>
      </c>
      <c r="D164959">
        <v>3776</v>
      </c>
      <c r="E164959">
        <v>0</v>
      </c>
      <c r="F164959">
        <v>22202</v>
      </c>
      <c r="G164959">
        <v>145</v>
      </c>
      <c r="H164959">
        <v>1178681</v>
      </c>
    </row>
    <row r="164960" spans="1:8" x14ac:dyDescent="0.25">
      <c r="A164960" s="1">
        <v>44224</v>
      </c>
      <c r="B164960" s="2" t="s">
        <v>35</v>
      </c>
      <c r="C164960">
        <v>1206412</v>
      </c>
      <c r="D164960">
        <v>5529</v>
      </c>
      <c r="E164960">
        <v>0</v>
      </c>
      <c r="F164960">
        <v>22351</v>
      </c>
      <c r="G164960">
        <v>149</v>
      </c>
      <c r="H164960">
        <v>1184061</v>
      </c>
    </row>
    <row r="164961" spans="1:8" x14ac:dyDescent="0.25">
      <c r="A164961" s="1">
        <v>44225</v>
      </c>
      <c r="B164961" s="2" t="s">
        <v>35</v>
      </c>
      <c r="C164961">
        <v>1211593</v>
      </c>
      <c r="D164961">
        <v>5181</v>
      </c>
      <c r="E164961">
        <v>0</v>
      </c>
      <c r="F164961">
        <v>22479</v>
      </c>
      <c r="G164961">
        <v>128</v>
      </c>
      <c r="H164961">
        <v>1189114</v>
      </c>
    </row>
    <row r="164962" spans="1:8" x14ac:dyDescent="0.25">
      <c r="A164962" s="1">
        <v>44226</v>
      </c>
      <c r="B164962" s="2" t="s">
        <v>35</v>
      </c>
      <c r="C164962">
        <v>1216278</v>
      </c>
      <c r="D164962">
        <v>4685</v>
      </c>
      <c r="E164962">
        <v>0</v>
      </c>
      <c r="F164962">
        <v>22628</v>
      </c>
      <c r="G164962">
        <v>149</v>
      </c>
      <c r="H164962">
        <v>1193650</v>
      </c>
    </row>
    <row r="164963" spans="1:8" x14ac:dyDescent="0.25">
      <c r="A164963" s="1">
        <v>44227</v>
      </c>
      <c r="B164963" s="2" t="s">
        <v>35</v>
      </c>
      <c r="C164963">
        <v>1219455</v>
      </c>
      <c r="D164963">
        <v>3177</v>
      </c>
      <c r="E164963">
        <v>0</v>
      </c>
      <c r="F164963">
        <v>22707</v>
      </c>
      <c r="G164963">
        <v>79</v>
      </c>
      <c r="H164963">
        <v>1196748</v>
      </c>
    </row>
    <row r="164964" spans="1:8" x14ac:dyDescent="0.25">
      <c r="A164964" s="1">
        <v>44228</v>
      </c>
      <c r="B164964" s="2" t="s">
        <v>35</v>
      </c>
      <c r="C164964">
        <v>1221485</v>
      </c>
      <c r="D164964">
        <v>2030</v>
      </c>
      <c r="E164964">
        <v>0</v>
      </c>
      <c r="F164964">
        <v>22768</v>
      </c>
      <c r="G164964">
        <v>61</v>
      </c>
      <c r="H164964">
        <v>1198717</v>
      </c>
    </row>
    <row r="164965" spans="1:8" x14ac:dyDescent="0.25">
      <c r="A164965" s="1">
        <v>44229</v>
      </c>
      <c r="B164965" s="2" t="s">
        <v>35</v>
      </c>
      <c r="C164965">
        <v>1223879</v>
      </c>
      <c r="D164965">
        <v>2394</v>
      </c>
      <c r="E164965">
        <v>0</v>
      </c>
      <c r="F164965">
        <v>22924</v>
      </c>
      <c r="G164965">
        <v>156</v>
      </c>
      <c r="H164965">
        <v>1200955</v>
      </c>
    </row>
    <row r="164966" spans="1:8" x14ac:dyDescent="0.25">
      <c r="A164966" s="1">
        <v>44230</v>
      </c>
      <c r="B164966" s="2" t="s">
        <v>35</v>
      </c>
      <c r="C164966">
        <v>1227164</v>
      </c>
      <c r="D164966">
        <v>3285</v>
      </c>
      <c r="E164966">
        <v>0</v>
      </c>
      <c r="F164966">
        <v>23089</v>
      </c>
      <c r="G164966">
        <v>165</v>
      </c>
      <c r="H164966">
        <v>1204075</v>
      </c>
    </row>
    <row r="164967" spans="1:8" x14ac:dyDescent="0.25">
      <c r="A164967" s="1">
        <v>44231</v>
      </c>
      <c r="B164967" s="2" t="s">
        <v>35</v>
      </c>
      <c r="C164967">
        <v>1232246</v>
      </c>
      <c r="D164967">
        <v>5082</v>
      </c>
      <c r="E164967">
        <v>0</v>
      </c>
      <c r="F164967">
        <v>23229</v>
      </c>
      <c r="G164967">
        <v>140</v>
      </c>
      <c r="H164967">
        <v>1209017</v>
      </c>
    </row>
    <row r="164968" spans="1:8" x14ac:dyDescent="0.25">
      <c r="A164968" s="1">
        <v>44232</v>
      </c>
      <c r="B164968" s="2" t="s">
        <v>35</v>
      </c>
      <c r="C164968">
        <v>1237169</v>
      </c>
      <c r="D164968">
        <v>4923</v>
      </c>
      <c r="E164968">
        <v>0</v>
      </c>
      <c r="F164968">
        <v>23387</v>
      </c>
      <c r="G164968">
        <v>158</v>
      </c>
      <c r="H164968">
        <v>1213782</v>
      </c>
    </row>
    <row r="164969" spans="1:8" x14ac:dyDescent="0.25">
      <c r="A164969" s="1">
        <v>44233</v>
      </c>
      <c r="B164969" s="2" t="s">
        <v>35</v>
      </c>
      <c r="C164969">
        <v>1241479</v>
      </c>
      <c r="D164969">
        <v>4310</v>
      </c>
      <c r="E164969">
        <v>0</v>
      </c>
      <c r="F164969">
        <v>23516</v>
      </c>
      <c r="G164969">
        <v>129</v>
      </c>
      <c r="H164969">
        <v>1217963</v>
      </c>
    </row>
    <row r="164970" spans="1:8" x14ac:dyDescent="0.25">
      <c r="A164970" s="1">
        <v>44234</v>
      </c>
      <c r="B164970" s="2" t="s">
        <v>35</v>
      </c>
      <c r="C164970">
        <v>1244849</v>
      </c>
      <c r="D164970">
        <v>3370</v>
      </c>
      <c r="E164970">
        <v>0</v>
      </c>
      <c r="F164970">
        <v>23597</v>
      </c>
      <c r="G164970">
        <v>81</v>
      </c>
      <c r="H164970">
        <v>1221252</v>
      </c>
    </row>
    <row r="164971" spans="1:8" x14ac:dyDescent="0.25">
      <c r="A164971" s="1">
        <v>44235</v>
      </c>
      <c r="B164971" s="2" t="s">
        <v>35</v>
      </c>
      <c r="C164971">
        <v>1246990</v>
      </c>
      <c r="D164971">
        <v>2141</v>
      </c>
      <c r="E164971">
        <v>0</v>
      </c>
      <c r="F164971">
        <v>23644</v>
      </c>
      <c r="G164971">
        <v>47</v>
      </c>
      <c r="H164971">
        <v>1223346</v>
      </c>
    </row>
    <row r="164972" spans="1:8" x14ac:dyDescent="0.25">
      <c r="A164972" s="1">
        <v>44236</v>
      </c>
      <c r="B164972" s="2" t="s">
        <v>35</v>
      </c>
      <c r="C164972">
        <v>1249646</v>
      </c>
      <c r="D164972">
        <v>2656</v>
      </c>
      <c r="E164972">
        <v>0</v>
      </c>
      <c r="F164972">
        <v>23771</v>
      </c>
      <c r="G164972">
        <v>127</v>
      </c>
      <c r="H164972">
        <v>1225875</v>
      </c>
    </row>
    <row r="164973" spans="1:8" x14ac:dyDescent="0.25">
      <c r="A164973" s="1">
        <v>44237</v>
      </c>
      <c r="B164973" s="2" t="s">
        <v>35</v>
      </c>
      <c r="C164973">
        <v>1253055</v>
      </c>
      <c r="D164973">
        <v>3409</v>
      </c>
      <c r="E164973">
        <v>0</v>
      </c>
      <c r="F164973">
        <v>23934</v>
      </c>
      <c r="G164973">
        <v>163</v>
      </c>
      <c r="H164973">
        <v>1229121</v>
      </c>
    </row>
    <row r="164974" spans="1:8" x14ac:dyDescent="0.25">
      <c r="A164974" s="1">
        <v>44238</v>
      </c>
      <c r="B164974" s="2" t="s">
        <v>35</v>
      </c>
      <c r="C164974">
        <v>1258094</v>
      </c>
      <c r="D164974">
        <v>5039</v>
      </c>
      <c r="E164974">
        <v>0</v>
      </c>
      <c r="F164974">
        <v>24058</v>
      </c>
      <c r="G164974">
        <v>124</v>
      </c>
      <c r="H164974">
        <v>1234036</v>
      </c>
    </row>
    <row r="164975" spans="1:8" x14ac:dyDescent="0.25">
      <c r="A164975" s="1">
        <v>44239</v>
      </c>
      <c r="B164975" s="2" t="s">
        <v>35</v>
      </c>
      <c r="C164975">
        <v>1262867</v>
      </c>
      <c r="D164975">
        <v>4773</v>
      </c>
      <c r="E164975">
        <v>0</v>
      </c>
      <c r="F164975">
        <v>24174</v>
      </c>
      <c r="G164975">
        <v>116</v>
      </c>
      <c r="H164975">
        <v>1238693</v>
      </c>
    </row>
    <row r="164976" spans="1:8" x14ac:dyDescent="0.25">
      <c r="A164976" s="1">
        <v>44240</v>
      </c>
      <c r="B164976" s="2" t="s">
        <v>35</v>
      </c>
      <c r="C164976">
        <v>1268049</v>
      </c>
      <c r="D164976">
        <v>5182</v>
      </c>
      <c r="E164976">
        <v>0</v>
      </c>
      <c r="F164976">
        <v>24285</v>
      </c>
      <c r="G164976">
        <v>111</v>
      </c>
      <c r="H164976">
        <v>1243764</v>
      </c>
    </row>
    <row r="164977" spans="1:8" x14ac:dyDescent="0.25">
      <c r="A164977" s="1">
        <v>44241</v>
      </c>
      <c r="B164977" s="2" t="s">
        <v>35</v>
      </c>
      <c r="C164977">
        <v>1271143</v>
      </c>
      <c r="D164977">
        <v>3094</v>
      </c>
      <c r="E164977">
        <v>0</v>
      </c>
      <c r="F164977">
        <v>24330</v>
      </c>
      <c r="G164977">
        <v>45</v>
      </c>
      <c r="H164977">
        <v>1246813</v>
      </c>
    </row>
    <row r="164978" spans="1:8" x14ac:dyDescent="0.25">
      <c r="A164978" s="1">
        <v>44242</v>
      </c>
      <c r="B164978" s="2" t="s">
        <v>35</v>
      </c>
      <c r="C164978">
        <v>1273475</v>
      </c>
      <c r="D164978">
        <v>2332</v>
      </c>
      <c r="E164978">
        <v>0</v>
      </c>
      <c r="F164978">
        <v>24392</v>
      </c>
      <c r="G164978">
        <v>62</v>
      </c>
      <c r="H164978">
        <v>1249083</v>
      </c>
    </row>
    <row r="164979" spans="1:8" x14ac:dyDescent="0.25">
      <c r="A164979" s="1">
        <v>44243</v>
      </c>
      <c r="B164979" s="2" t="s">
        <v>35</v>
      </c>
      <c r="C164979">
        <v>1276618</v>
      </c>
      <c r="D164979">
        <v>3143</v>
      </c>
      <c r="E164979">
        <v>0</v>
      </c>
      <c r="F164979">
        <v>24542</v>
      </c>
      <c r="G164979">
        <v>150</v>
      </c>
      <c r="H164979">
        <v>1252076</v>
      </c>
    </row>
    <row r="164980" spans="1:8" x14ac:dyDescent="0.25">
      <c r="A164980" s="1">
        <v>44244</v>
      </c>
      <c r="B164980" s="2" t="s">
        <v>35</v>
      </c>
      <c r="C164980">
        <v>1280904</v>
      </c>
      <c r="D164980">
        <v>4286</v>
      </c>
      <c r="E164980">
        <v>0</v>
      </c>
      <c r="F164980">
        <v>24689</v>
      </c>
      <c r="G164980">
        <v>147</v>
      </c>
      <c r="H164980">
        <v>1256215</v>
      </c>
    </row>
    <row r="164981" spans="1:8" x14ac:dyDescent="0.25">
      <c r="A164981" s="1">
        <v>44245</v>
      </c>
      <c r="B164981" s="2" t="s">
        <v>35</v>
      </c>
      <c r="C164981">
        <v>1287141</v>
      </c>
      <c r="D164981">
        <v>6237</v>
      </c>
      <c r="E164981">
        <v>0</v>
      </c>
      <c r="F164981">
        <v>24852</v>
      </c>
      <c r="G164981">
        <v>163</v>
      </c>
      <c r="H164981">
        <v>1262289</v>
      </c>
    </row>
    <row r="164982" spans="1:8" x14ac:dyDescent="0.25">
      <c r="A164982" s="1">
        <v>44246</v>
      </c>
      <c r="B164982" s="2" t="s">
        <v>35</v>
      </c>
      <c r="C164982">
        <v>1293672</v>
      </c>
      <c r="D164982">
        <v>6531</v>
      </c>
      <c r="E164982">
        <v>0</v>
      </c>
      <c r="F164982">
        <v>24972</v>
      </c>
      <c r="G164982">
        <v>120</v>
      </c>
      <c r="H164982">
        <v>1268700</v>
      </c>
    </row>
    <row r="164983" spans="1:8" x14ac:dyDescent="0.25">
      <c r="A164983" s="1">
        <v>44247</v>
      </c>
      <c r="B164983" s="2" t="s">
        <v>35</v>
      </c>
      <c r="C164983">
        <v>1299967</v>
      </c>
      <c r="D164983">
        <v>6295</v>
      </c>
      <c r="E164983">
        <v>0</v>
      </c>
      <c r="F164983">
        <v>25045</v>
      </c>
      <c r="G164983">
        <v>73</v>
      </c>
      <c r="H164983">
        <v>1274922</v>
      </c>
    </row>
    <row r="164984" spans="1:8" x14ac:dyDescent="0.25">
      <c r="A164984" s="1">
        <v>44248</v>
      </c>
      <c r="B164984" s="2" t="s">
        <v>35</v>
      </c>
      <c r="C164984">
        <v>1304456</v>
      </c>
      <c r="D164984">
        <v>4489</v>
      </c>
      <c r="E164984">
        <v>0</v>
      </c>
      <c r="F164984">
        <v>25103</v>
      </c>
      <c r="G164984">
        <v>58</v>
      </c>
      <c r="H164984">
        <v>1279353</v>
      </c>
    </row>
    <row r="164985" spans="1:8" x14ac:dyDescent="0.25">
      <c r="A164985" s="1">
        <v>44249</v>
      </c>
      <c r="B164985" s="2" t="s">
        <v>35</v>
      </c>
      <c r="C164985">
        <v>1307662</v>
      </c>
      <c r="D164985">
        <v>3206</v>
      </c>
      <c r="E164985">
        <v>0</v>
      </c>
      <c r="F164985">
        <v>25156</v>
      </c>
      <c r="G164985">
        <v>53</v>
      </c>
      <c r="H164985">
        <v>1282506</v>
      </c>
    </row>
    <row r="164986" spans="1:8" x14ac:dyDescent="0.25">
      <c r="A164986" s="1">
        <v>44250</v>
      </c>
      <c r="B164986" s="2" t="s">
        <v>35</v>
      </c>
      <c r="C164986">
        <v>1311844</v>
      </c>
      <c r="D164986">
        <v>4182</v>
      </c>
      <c r="E164986">
        <v>0</v>
      </c>
      <c r="F164986">
        <v>25309</v>
      </c>
      <c r="G164986">
        <v>153</v>
      </c>
      <c r="H164986">
        <v>1286535</v>
      </c>
    </row>
    <row r="164987" spans="1:8" x14ac:dyDescent="0.25">
      <c r="A164987" s="1">
        <v>44251</v>
      </c>
      <c r="B164987" s="2" t="s">
        <v>35</v>
      </c>
      <c r="C164987">
        <v>1317694</v>
      </c>
      <c r="D164987">
        <v>5850</v>
      </c>
      <c r="E164987">
        <v>0</v>
      </c>
      <c r="F164987">
        <v>25461</v>
      </c>
      <c r="G164987">
        <v>152</v>
      </c>
      <c r="H164987">
        <v>1292233</v>
      </c>
    </row>
    <row r="164988" spans="1:8" x14ac:dyDescent="0.25">
      <c r="A164988" s="1">
        <v>44252</v>
      </c>
      <c r="B164988" s="2" t="s">
        <v>35</v>
      </c>
      <c r="C164988">
        <v>1325841</v>
      </c>
      <c r="D164988">
        <v>8147</v>
      </c>
      <c r="E164988">
        <v>0</v>
      </c>
      <c r="F164988">
        <v>25596</v>
      </c>
      <c r="G164988">
        <v>135</v>
      </c>
      <c r="H164988">
        <v>1300245</v>
      </c>
    </row>
    <row r="164989" spans="1:8" x14ac:dyDescent="0.25">
      <c r="A164989" s="1">
        <v>44253</v>
      </c>
      <c r="B164989" s="2" t="s">
        <v>35</v>
      </c>
      <c r="C164989">
        <v>1333844</v>
      </c>
      <c r="D164989">
        <v>8003</v>
      </c>
      <c r="E164989">
        <v>0</v>
      </c>
      <c r="F164989">
        <v>25742</v>
      </c>
      <c r="G164989">
        <v>146</v>
      </c>
      <c r="H164989">
        <v>1308102</v>
      </c>
    </row>
    <row r="164990" spans="1:8" x14ac:dyDescent="0.25">
      <c r="A164990" s="1">
        <v>44254</v>
      </c>
      <c r="B164990" s="2" t="s">
        <v>35</v>
      </c>
      <c r="C164990">
        <v>1342016</v>
      </c>
      <c r="D164990">
        <v>8172</v>
      </c>
      <c r="E164990">
        <v>0</v>
      </c>
      <c r="F164990">
        <v>25893</v>
      </c>
      <c r="G164990">
        <v>151</v>
      </c>
      <c r="H164990">
        <v>1316123</v>
      </c>
    </row>
    <row r="164991" spans="1:8" x14ac:dyDescent="0.25">
      <c r="A164991" s="1">
        <v>44255</v>
      </c>
      <c r="B164991" s="2" t="s">
        <v>35</v>
      </c>
      <c r="C164991">
        <v>1347849</v>
      </c>
      <c r="D164991">
        <v>5833</v>
      </c>
      <c r="E164991">
        <v>0</v>
      </c>
      <c r="F164991">
        <v>25982</v>
      </c>
      <c r="G164991">
        <v>89</v>
      </c>
      <c r="H164991">
        <v>1321867</v>
      </c>
    </row>
    <row r="164992" spans="1:8" x14ac:dyDescent="0.25">
      <c r="A164992" s="1">
        <v>44256</v>
      </c>
      <c r="B164992" s="2" t="s">
        <v>35</v>
      </c>
      <c r="C164992">
        <v>1352134</v>
      </c>
      <c r="D164992">
        <v>4285</v>
      </c>
      <c r="E164992">
        <v>0</v>
      </c>
      <c r="F164992">
        <v>26050</v>
      </c>
      <c r="G164992">
        <v>68</v>
      </c>
      <c r="H164992">
        <v>1326084</v>
      </c>
    </row>
    <row r="164993" spans="1:8" x14ac:dyDescent="0.25">
      <c r="A164993" s="1">
        <v>44257</v>
      </c>
      <c r="B164993" s="2" t="s">
        <v>35</v>
      </c>
      <c r="C164993">
        <v>1357470</v>
      </c>
      <c r="D164993">
        <v>5336</v>
      </c>
      <c r="E164993">
        <v>0</v>
      </c>
      <c r="F164993">
        <v>26212</v>
      </c>
      <c r="G164993">
        <v>162</v>
      </c>
      <c r="H164993">
        <v>1331258</v>
      </c>
    </row>
    <row r="164994" spans="1:8" x14ac:dyDescent="0.25">
      <c r="A164994" s="1">
        <v>44258</v>
      </c>
      <c r="B164994" s="2" t="s">
        <v>35</v>
      </c>
      <c r="C164994">
        <v>1364705</v>
      </c>
      <c r="D164994">
        <v>7235</v>
      </c>
      <c r="E164994">
        <v>0</v>
      </c>
      <c r="F164994">
        <v>26397</v>
      </c>
      <c r="G164994">
        <v>185</v>
      </c>
      <c r="H164994">
        <v>1338308</v>
      </c>
    </row>
    <row r="164995" spans="1:8" x14ac:dyDescent="0.25">
      <c r="A164995" s="1">
        <v>44259</v>
      </c>
      <c r="B164995" s="2" t="s">
        <v>35</v>
      </c>
      <c r="C164995">
        <v>1374762</v>
      </c>
      <c r="D164995">
        <v>10057</v>
      </c>
      <c r="E164995">
        <v>0</v>
      </c>
      <c r="F164995">
        <v>26591</v>
      </c>
      <c r="G164995">
        <v>194</v>
      </c>
      <c r="H164995">
        <v>1348171</v>
      </c>
    </row>
    <row r="164996" spans="1:8" x14ac:dyDescent="0.25">
      <c r="A164996" s="1">
        <v>44260</v>
      </c>
      <c r="B164996" s="2" t="s">
        <v>35</v>
      </c>
      <c r="C164996">
        <v>1384917</v>
      </c>
      <c r="D164996">
        <v>10155</v>
      </c>
      <c r="E164996">
        <v>0</v>
      </c>
      <c r="F164996">
        <v>26763</v>
      </c>
      <c r="G164996">
        <v>172</v>
      </c>
      <c r="H164996">
        <v>1358154</v>
      </c>
    </row>
    <row r="164997" spans="1:8" x14ac:dyDescent="0.25">
      <c r="A164997" s="1">
        <v>44261</v>
      </c>
      <c r="B164997" s="2" t="s">
        <v>35</v>
      </c>
      <c r="C164997">
        <v>1394061</v>
      </c>
      <c r="D164997">
        <v>9144</v>
      </c>
      <c r="E164997">
        <v>0</v>
      </c>
      <c r="F164997">
        <v>26919</v>
      </c>
      <c r="G164997">
        <v>156</v>
      </c>
      <c r="H164997">
        <v>1367142</v>
      </c>
    </row>
    <row r="164998" spans="1:8" x14ac:dyDescent="0.25">
      <c r="A164998" s="1">
        <v>44262</v>
      </c>
      <c r="B164998" s="2" t="s">
        <v>35</v>
      </c>
      <c r="C164998">
        <v>1401228</v>
      </c>
      <c r="D164998">
        <v>7167</v>
      </c>
      <c r="E164998">
        <v>0</v>
      </c>
      <c r="F164998">
        <v>27022</v>
      </c>
      <c r="G164998">
        <v>103</v>
      </c>
      <c r="H164998">
        <v>1374206</v>
      </c>
    </row>
    <row r="164999" spans="1:8" x14ac:dyDescent="0.25">
      <c r="A164999" s="1">
        <v>44263</v>
      </c>
      <c r="B164999" s="2" t="s">
        <v>35</v>
      </c>
      <c r="C164999">
        <v>1406800</v>
      </c>
      <c r="D164999">
        <v>5572</v>
      </c>
      <c r="E164999">
        <v>0</v>
      </c>
      <c r="F164999">
        <v>27128</v>
      </c>
      <c r="G164999">
        <v>106</v>
      </c>
      <c r="H164999">
        <v>1379672</v>
      </c>
    </row>
    <row r="165000" spans="1:8" x14ac:dyDescent="0.25">
      <c r="A165000" s="1">
        <v>44264</v>
      </c>
      <c r="B165000" s="2" t="s">
        <v>35</v>
      </c>
      <c r="C165000">
        <v>1410061</v>
      </c>
      <c r="D165000">
        <v>3261</v>
      </c>
      <c r="E165000">
        <v>0</v>
      </c>
      <c r="F165000">
        <v>27204</v>
      </c>
      <c r="G165000">
        <v>76</v>
      </c>
      <c r="H165000">
        <v>1382857</v>
      </c>
    </row>
    <row r="165001" spans="1:8" x14ac:dyDescent="0.25">
      <c r="A165001" s="1">
        <v>44265</v>
      </c>
      <c r="B165001" s="2" t="s">
        <v>35</v>
      </c>
      <c r="C165001">
        <v>1416438</v>
      </c>
      <c r="D165001">
        <v>6377</v>
      </c>
      <c r="E165001">
        <v>0</v>
      </c>
      <c r="F165001">
        <v>27423</v>
      </c>
      <c r="G165001">
        <v>219</v>
      </c>
      <c r="H165001">
        <v>1389015</v>
      </c>
    </row>
    <row r="165002" spans="1:8" x14ac:dyDescent="0.25">
      <c r="A165002" s="1">
        <v>44266</v>
      </c>
      <c r="B165002" s="2" t="s">
        <v>35</v>
      </c>
      <c r="C165002">
        <v>1425522</v>
      </c>
      <c r="D165002">
        <v>9084</v>
      </c>
      <c r="E165002">
        <v>0</v>
      </c>
      <c r="F165002">
        <v>27685</v>
      </c>
      <c r="G165002">
        <v>262</v>
      </c>
      <c r="H165002">
        <v>1397837</v>
      </c>
    </row>
    <row r="165003" spans="1:8" x14ac:dyDescent="0.25">
      <c r="A165003" s="1">
        <v>44267</v>
      </c>
      <c r="B165003" s="2" t="s">
        <v>35</v>
      </c>
      <c r="C165003">
        <v>1438468</v>
      </c>
      <c r="D165003">
        <v>12946</v>
      </c>
      <c r="E165003">
        <v>0</v>
      </c>
      <c r="F165003">
        <v>27915</v>
      </c>
      <c r="G165003">
        <v>230</v>
      </c>
      <c r="H165003">
        <v>1410553</v>
      </c>
    </row>
    <row r="165004" spans="1:8" x14ac:dyDescent="0.25">
      <c r="A165004" s="1">
        <v>44268</v>
      </c>
      <c r="B165004" s="2" t="s">
        <v>35</v>
      </c>
      <c r="C165004">
        <v>1451744</v>
      </c>
      <c r="D165004">
        <v>13276</v>
      </c>
      <c r="E165004">
        <v>0</v>
      </c>
      <c r="F165004">
        <v>28158</v>
      </c>
      <c r="G165004">
        <v>243</v>
      </c>
      <c r="H165004">
        <v>1423586</v>
      </c>
    </row>
    <row r="165005" spans="1:8" x14ac:dyDescent="0.25">
      <c r="A165005" s="1">
        <v>44269</v>
      </c>
      <c r="B165005" s="2" t="s">
        <v>35</v>
      </c>
      <c r="C165005">
        <v>1460756</v>
      </c>
      <c r="D165005">
        <v>9012</v>
      </c>
      <c r="E165005">
        <v>0</v>
      </c>
      <c r="F165005">
        <v>28303</v>
      </c>
      <c r="G165005">
        <v>145</v>
      </c>
      <c r="H165005">
        <v>1432453</v>
      </c>
    </row>
    <row r="165006" spans="1:8" x14ac:dyDescent="0.25">
      <c r="A165006" s="1">
        <v>44270</v>
      </c>
      <c r="B165006" s="2" t="s">
        <v>35</v>
      </c>
      <c r="C165006">
        <v>1467548</v>
      </c>
      <c r="D165006">
        <v>6792</v>
      </c>
      <c r="E165006">
        <v>0</v>
      </c>
      <c r="F165006">
        <v>28433</v>
      </c>
      <c r="G165006">
        <v>130</v>
      </c>
      <c r="H165006">
        <v>1439115</v>
      </c>
    </row>
    <row r="165007" spans="1:8" x14ac:dyDescent="0.25">
      <c r="A165007" s="1">
        <v>44271</v>
      </c>
      <c r="B165007" s="2" t="s">
        <v>35</v>
      </c>
      <c r="C165007">
        <v>1477190</v>
      </c>
      <c r="D165007">
        <v>9642</v>
      </c>
      <c r="E165007">
        <v>0</v>
      </c>
      <c r="F165007">
        <v>28697</v>
      </c>
      <c r="G165007">
        <v>264</v>
      </c>
      <c r="H165007">
        <v>1448493</v>
      </c>
    </row>
    <row r="165008" spans="1:8" x14ac:dyDescent="0.25">
      <c r="A165008" s="1">
        <v>44272</v>
      </c>
      <c r="B165008" s="2" t="s">
        <v>35</v>
      </c>
      <c r="C165008">
        <v>1489023</v>
      </c>
      <c r="D165008">
        <v>11833</v>
      </c>
      <c r="E165008">
        <v>0</v>
      </c>
      <c r="F165008">
        <v>28986</v>
      </c>
      <c r="G165008">
        <v>289</v>
      </c>
      <c r="H165008">
        <v>1460037</v>
      </c>
    </row>
    <row r="165009" spans="1:8" x14ac:dyDescent="0.25">
      <c r="A165009" s="1">
        <v>44273</v>
      </c>
      <c r="B165009" s="2" t="s">
        <v>35</v>
      </c>
      <c r="C165009">
        <v>1504076</v>
      </c>
      <c r="D165009">
        <v>15053</v>
      </c>
      <c r="E165009">
        <v>0</v>
      </c>
      <c r="F165009">
        <v>29253</v>
      </c>
      <c r="G165009">
        <v>267</v>
      </c>
      <c r="H165009">
        <v>1474823</v>
      </c>
    </row>
    <row r="165010" spans="1:8" x14ac:dyDescent="0.25">
      <c r="A165010" s="1">
        <v>44274</v>
      </c>
      <c r="B165010" s="2" t="s">
        <v>35</v>
      </c>
      <c r="C165010">
        <v>1519926</v>
      </c>
      <c r="D165010">
        <v>15850</v>
      </c>
      <c r="E165010">
        <v>0</v>
      </c>
      <c r="F165010">
        <v>29515</v>
      </c>
      <c r="G165010">
        <v>262</v>
      </c>
      <c r="H165010">
        <v>1490411</v>
      </c>
    </row>
    <row r="165011" spans="1:8" x14ac:dyDescent="0.25">
      <c r="A165011" s="1">
        <v>44275</v>
      </c>
      <c r="B165011" s="2" t="s">
        <v>35</v>
      </c>
      <c r="C165011">
        <v>1535218</v>
      </c>
      <c r="D165011">
        <v>15292</v>
      </c>
      <c r="E165011">
        <v>0</v>
      </c>
      <c r="F165011">
        <v>29775</v>
      </c>
      <c r="G165011">
        <v>260</v>
      </c>
      <c r="H165011">
        <v>1505443</v>
      </c>
    </row>
    <row r="165012" spans="1:8" x14ac:dyDescent="0.25">
      <c r="A165012" s="1">
        <v>44276</v>
      </c>
      <c r="B165012" s="2" t="s">
        <v>35</v>
      </c>
      <c r="C165012">
        <v>1546363</v>
      </c>
      <c r="D165012">
        <v>11145</v>
      </c>
      <c r="E165012">
        <v>0</v>
      </c>
      <c r="F165012">
        <v>29941</v>
      </c>
      <c r="G165012">
        <v>166</v>
      </c>
      <c r="H165012">
        <v>1516422</v>
      </c>
    </row>
    <row r="165013" spans="1:8" x14ac:dyDescent="0.25">
      <c r="A165013" s="1">
        <v>44277</v>
      </c>
      <c r="B165013" s="2" t="s">
        <v>35</v>
      </c>
      <c r="C165013">
        <v>1554256</v>
      </c>
      <c r="D165013">
        <v>7893</v>
      </c>
      <c r="E165013">
        <v>0</v>
      </c>
      <c r="F165013">
        <v>30098</v>
      </c>
      <c r="G165013">
        <v>157</v>
      </c>
      <c r="H165013">
        <v>1524158</v>
      </c>
    </row>
    <row r="165014" spans="1:8" x14ac:dyDescent="0.25">
      <c r="A165014" s="1">
        <v>44278</v>
      </c>
      <c r="B165014" s="2" t="s">
        <v>35</v>
      </c>
      <c r="C165014">
        <v>1565732</v>
      </c>
      <c r="D165014">
        <v>11476</v>
      </c>
      <c r="E165014">
        <v>0</v>
      </c>
      <c r="F165014">
        <v>30431</v>
      </c>
      <c r="G165014">
        <v>333</v>
      </c>
      <c r="H165014">
        <v>1535301</v>
      </c>
    </row>
    <row r="165015" spans="1:8" x14ac:dyDescent="0.25">
      <c r="A165015" s="1">
        <v>44279</v>
      </c>
      <c r="B165015" s="2" t="s">
        <v>35</v>
      </c>
      <c r="C165015">
        <v>1579906</v>
      </c>
      <c r="D165015">
        <v>14174</v>
      </c>
      <c r="E165015">
        <v>0</v>
      </c>
      <c r="F165015">
        <v>30773</v>
      </c>
      <c r="G165015">
        <v>342</v>
      </c>
      <c r="H165015">
        <v>1549133</v>
      </c>
    </row>
    <row r="165016" spans="1:8" x14ac:dyDescent="0.25">
      <c r="A165016" s="1">
        <v>44280</v>
      </c>
      <c r="B165016" s="2" t="s">
        <v>35</v>
      </c>
      <c r="C165016">
        <v>1596575</v>
      </c>
      <c r="D165016">
        <v>16669</v>
      </c>
      <c r="E165016">
        <v>0</v>
      </c>
      <c r="F165016">
        <v>31135</v>
      </c>
      <c r="G165016">
        <v>362</v>
      </c>
      <c r="H165016">
        <v>1565440</v>
      </c>
    </row>
    <row r="165017" spans="1:8" x14ac:dyDescent="0.25">
      <c r="A165017" s="1">
        <v>44281</v>
      </c>
      <c r="B165017" s="2" t="s">
        <v>35</v>
      </c>
      <c r="C165017">
        <v>1614707</v>
      </c>
      <c r="D165017">
        <v>18132</v>
      </c>
      <c r="E165017">
        <v>0</v>
      </c>
      <c r="F165017">
        <v>31461</v>
      </c>
      <c r="G165017">
        <v>326</v>
      </c>
      <c r="H165017">
        <v>1583246</v>
      </c>
    </row>
    <row r="165018" spans="1:8" x14ac:dyDescent="0.25">
      <c r="A165018" s="1">
        <v>44282</v>
      </c>
      <c r="B165018" s="2" t="s">
        <v>35</v>
      </c>
      <c r="C165018">
        <v>1632131</v>
      </c>
      <c r="D165018">
        <v>17424</v>
      </c>
      <c r="E165018">
        <v>0</v>
      </c>
      <c r="F165018">
        <v>31751</v>
      </c>
      <c r="G165018">
        <v>290</v>
      </c>
      <c r="H165018">
        <v>1600380</v>
      </c>
    </row>
    <row r="165019" spans="1:8" x14ac:dyDescent="0.25">
      <c r="A165019" s="1">
        <v>44283</v>
      </c>
      <c r="B165019" s="2" t="s">
        <v>35</v>
      </c>
      <c r="C165019">
        <v>1644063</v>
      </c>
      <c r="D165019">
        <v>11932</v>
      </c>
      <c r="E165019">
        <v>0</v>
      </c>
      <c r="F165019">
        <v>31954</v>
      </c>
      <c r="G165019">
        <v>203</v>
      </c>
      <c r="H165019">
        <v>1612109</v>
      </c>
    </row>
    <row r="165020" spans="1:8" x14ac:dyDescent="0.25">
      <c r="A165020" s="1">
        <v>44284</v>
      </c>
      <c r="B165020" s="2" t="s">
        <v>35</v>
      </c>
      <c r="C165020">
        <v>1652409</v>
      </c>
      <c r="D165020">
        <v>8346</v>
      </c>
      <c r="E165020">
        <v>0</v>
      </c>
      <c r="F165020">
        <v>32132</v>
      </c>
      <c r="G165020">
        <v>178</v>
      </c>
      <c r="H165020">
        <v>1620277</v>
      </c>
    </row>
    <row r="165021" spans="1:8" x14ac:dyDescent="0.25">
      <c r="A165021" s="1">
        <v>44285</v>
      </c>
      <c r="B165021" s="2" t="s">
        <v>35</v>
      </c>
      <c r="C165021">
        <v>1662942</v>
      </c>
      <c r="D165021">
        <v>10533</v>
      </c>
      <c r="E165021">
        <v>0</v>
      </c>
      <c r="F165021">
        <v>32418</v>
      </c>
      <c r="G165021">
        <v>286</v>
      </c>
      <c r="H165021">
        <v>1630524</v>
      </c>
    </row>
    <row r="165022" spans="1:8" x14ac:dyDescent="0.25">
      <c r="A165022" s="1">
        <v>44286</v>
      </c>
      <c r="B165022" s="2" t="s">
        <v>35</v>
      </c>
      <c r="C165022">
        <v>1674168</v>
      </c>
      <c r="D165022">
        <v>11226</v>
      </c>
      <c r="E165022">
        <v>0</v>
      </c>
      <c r="F165022">
        <v>32825</v>
      </c>
      <c r="G165022">
        <v>407</v>
      </c>
      <c r="H165022">
        <v>1641343</v>
      </c>
    </row>
    <row r="165023" spans="1:8" x14ac:dyDescent="0.25">
      <c r="A165023" s="1">
        <v>44287</v>
      </c>
      <c r="B165023" s="2" t="s">
        <v>35</v>
      </c>
      <c r="C165023">
        <v>1691737</v>
      </c>
      <c r="D165023">
        <v>17569</v>
      </c>
      <c r="E165023">
        <v>0</v>
      </c>
      <c r="F165023">
        <v>33246</v>
      </c>
      <c r="G165023">
        <v>421</v>
      </c>
      <c r="H165023">
        <v>1658491</v>
      </c>
    </row>
    <row r="165024" spans="1:8" x14ac:dyDescent="0.25">
      <c r="A165024" s="1">
        <v>44288</v>
      </c>
      <c r="B165024" s="2" t="s">
        <v>35</v>
      </c>
      <c r="C165024">
        <v>1711630</v>
      </c>
      <c r="D165024">
        <v>19893</v>
      </c>
      <c r="E165024">
        <v>0</v>
      </c>
      <c r="F165024">
        <v>33679</v>
      </c>
      <c r="G165024">
        <v>433</v>
      </c>
      <c r="H165024">
        <v>1677951</v>
      </c>
    </row>
    <row r="165025" spans="1:8" x14ac:dyDescent="0.25">
      <c r="A165025" s="1">
        <v>44289</v>
      </c>
      <c r="B165025" s="2" t="s">
        <v>35</v>
      </c>
      <c r="C165025">
        <v>1731971</v>
      </c>
      <c r="D165025">
        <v>20341</v>
      </c>
      <c r="E165025">
        <v>0</v>
      </c>
      <c r="F165025">
        <v>34075</v>
      </c>
      <c r="G165025">
        <v>396</v>
      </c>
      <c r="H165025">
        <v>1697896</v>
      </c>
    </row>
    <row r="165026" spans="1:8" x14ac:dyDescent="0.25">
      <c r="A165026" s="1">
        <v>44290</v>
      </c>
      <c r="B165026" s="2" t="s">
        <v>35</v>
      </c>
      <c r="C165026">
        <v>1745709</v>
      </c>
      <c r="D165026">
        <v>13738</v>
      </c>
      <c r="E165026">
        <v>0</v>
      </c>
      <c r="F165026">
        <v>34333</v>
      </c>
      <c r="G165026">
        <v>258</v>
      </c>
      <c r="H165026">
        <v>1711376</v>
      </c>
    </row>
    <row r="165027" spans="1:8" x14ac:dyDescent="0.25">
      <c r="A165027" s="1">
        <v>44291</v>
      </c>
      <c r="B165027" s="2" t="s">
        <v>35</v>
      </c>
      <c r="C165027">
        <v>1755888</v>
      </c>
      <c r="D165027">
        <v>10179</v>
      </c>
      <c r="E165027">
        <v>0</v>
      </c>
      <c r="F165027">
        <v>34587</v>
      </c>
      <c r="G165027">
        <v>254</v>
      </c>
      <c r="H165027">
        <v>1721301</v>
      </c>
    </row>
    <row r="165028" spans="1:8" x14ac:dyDescent="0.25">
      <c r="A165028" s="1">
        <v>44292</v>
      </c>
      <c r="B165028" s="2" t="s">
        <v>35</v>
      </c>
      <c r="C165028">
        <v>1769164</v>
      </c>
      <c r="D165028">
        <v>13276</v>
      </c>
      <c r="E165028">
        <v>0</v>
      </c>
      <c r="F165028">
        <v>35017</v>
      </c>
      <c r="G165028">
        <v>430</v>
      </c>
      <c r="H165028">
        <v>1734147</v>
      </c>
    </row>
    <row r="165029" spans="1:8" x14ac:dyDescent="0.25">
      <c r="A165029" s="1">
        <v>44293</v>
      </c>
      <c r="B165029" s="2" t="s">
        <v>35</v>
      </c>
      <c r="C165029">
        <v>1784579</v>
      </c>
      <c r="D165029">
        <v>15415</v>
      </c>
      <c r="E165029">
        <v>0</v>
      </c>
      <c r="F165029">
        <v>35498</v>
      </c>
      <c r="G165029">
        <v>481</v>
      </c>
      <c r="H165029">
        <v>1749081</v>
      </c>
    </row>
    <row r="165030" spans="1:8" x14ac:dyDescent="0.25">
      <c r="A165030" s="1">
        <v>44294</v>
      </c>
      <c r="B165030" s="2" t="s">
        <v>35</v>
      </c>
      <c r="C165030">
        <v>1803998</v>
      </c>
      <c r="D165030">
        <v>19419</v>
      </c>
      <c r="E165030">
        <v>0</v>
      </c>
      <c r="F165030">
        <v>35962</v>
      </c>
      <c r="G165030">
        <v>464</v>
      </c>
      <c r="H165030">
        <v>1768036</v>
      </c>
    </row>
    <row r="165031" spans="1:8" x14ac:dyDescent="0.25">
      <c r="A165031" s="1">
        <v>44295</v>
      </c>
      <c r="B165031" s="2" t="s">
        <v>35</v>
      </c>
      <c r="C165031">
        <v>1823674</v>
      </c>
      <c r="D165031">
        <v>19676</v>
      </c>
      <c r="E165031">
        <v>0</v>
      </c>
      <c r="F165031">
        <v>36381</v>
      </c>
      <c r="G165031">
        <v>419</v>
      </c>
      <c r="H165031">
        <v>1787293</v>
      </c>
    </row>
    <row r="165032" spans="1:8" x14ac:dyDescent="0.25">
      <c r="A165032" s="1">
        <v>44296</v>
      </c>
      <c r="B165032" s="2" t="s">
        <v>35</v>
      </c>
      <c r="C165032">
        <v>1841137</v>
      </c>
      <c r="D165032">
        <v>17463</v>
      </c>
      <c r="E165032">
        <v>0</v>
      </c>
      <c r="F165032">
        <v>36779</v>
      </c>
      <c r="G165032">
        <v>398</v>
      </c>
      <c r="H165032">
        <v>1804358</v>
      </c>
    </row>
    <row r="165033" spans="1:8" x14ac:dyDescent="0.25">
      <c r="A165033" s="1">
        <v>44297</v>
      </c>
      <c r="B165033" s="2" t="s">
        <v>35</v>
      </c>
      <c r="C165033">
        <v>1853249</v>
      </c>
      <c r="D165033">
        <v>12112</v>
      </c>
      <c r="E165033">
        <v>0</v>
      </c>
      <c r="F165033">
        <v>37014</v>
      </c>
      <c r="G165033">
        <v>235</v>
      </c>
      <c r="H165033">
        <v>1816235</v>
      </c>
    </row>
    <row r="165034" spans="1:8" x14ac:dyDescent="0.25">
      <c r="A165034" s="1">
        <v>44298</v>
      </c>
      <c r="B165034" s="2" t="s">
        <v>35</v>
      </c>
      <c r="C165034">
        <v>1861105</v>
      </c>
      <c r="D165034">
        <v>7856</v>
      </c>
      <c r="E165034">
        <v>0</v>
      </c>
      <c r="F165034">
        <v>37301</v>
      </c>
      <c r="G165034">
        <v>287</v>
      </c>
      <c r="H165034">
        <v>1823804</v>
      </c>
    </row>
    <row r="165035" spans="1:8" x14ac:dyDescent="0.25">
      <c r="A165035" s="1">
        <v>44299</v>
      </c>
      <c r="B165035" s="2" t="s">
        <v>35</v>
      </c>
      <c r="C165035">
        <v>1872785</v>
      </c>
      <c r="D165035">
        <v>11680</v>
      </c>
      <c r="E165035">
        <v>0</v>
      </c>
      <c r="F165035">
        <v>37758</v>
      </c>
      <c r="G165035">
        <v>457</v>
      </c>
      <c r="H165035">
        <v>1835027</v>
      </c>
    </row>
    <row r="165036" spans="1:8" x14ac:dyDescent="0.25">
      <c r="A165036" s="1">
        <v>44300</v>
      </c>
      <c r="B165036" s="2" t="s">
        <v>35</v>
      </c>
      <c r="C165036">
        <v>1887338</v>
      </c>
      <c r="D165036">
        <v>14553</v>
      </c>
      <c r="E165036">
        <v>0</v>
      </c>
      <c r="F165036">
        <v>38225</v>
      </c>
      <c r="G165036">
        <v>467</v>
      </c>
      <c r="H165036">
        <v>1849113</v>
      </c>
    </row>
    <row r="165037" spans="1:8" x14ac:dyDescent="0.25">
      <c r="A165037" s="1">
        <v>44301</v>
      </c>
      <c r="B165037" s="2" t="s">
        <v>35</v>
      </c>
      <c r="C165037">
        <v>1903765</v>
      </c>
      <c r="D165037">
        <v>16427</v>
      </c>
      <c r="E165037">
        <v>0</v>
      </c>
      <c r="F165037">
        <v>38658</v>
      </c>
      <c r="G165037">
        <v>433</v>
      </c>
      <c r="H165037">
        <v>1865107</v>
      </c>
    </row>
    <row r="165038" spans="1:8" x14ac:dyDescent="0.25">
      <c r="A165038" s="1">
        <v>44302</v>
      </c>
      <c r="B165038" s="2" t="s">
        <v>35</v>
      </c>
      <c r="C165038">
        <v>1921244</v>
      </c>
      <c r="D165038">
        <v>17479</v>
      </c>
      <c r="E165038">
        <v>0</v>
      </c>
      <c r="F165038">
        <v>39096</v>
      </c>
      <c r="G165038">
        <v>438</v>
      </c>
      <c r="H165038">
        <v>1882148</v>
      </c>
    </row>
    <row r="165039" spans="1:8" x14ac:dyDescent="0.25">
      <c r="A165039" s="1">
        <v>44303</v>
      </c>
      <c r="B165039" s="2" t="s">
        <v>35</v>
      </c>
      <c r="C165039">
        <v>1936228</v>
      </c>
      <c r="D165039">
        <v>14984</v>
      </c>
      <c r="E165039">
        <v>0</v>
      </c>
      <c r="F165039">
        <v>39536</v>
      </c>
      <c r="G165039">
        <v>440</v>
      </c>
      <c r="H165039">
        <v>1896692</v>
      </c>
    </row>
    <row r="165040" spans="1:8" x14ac:dyDescent="0.25">
      <c r="A165040" s="1">
        <v>44304</v>
      </c>
      <c r="B165040" s="2" t="s">
        <v>35</v>
      </c>
      <c r="C165040">
        <v>1946510</v>
      </c>
      <c r="D165040">
        <v>10282</v>
      </c>
      <c r="E165040">
        <v>0</v>
      </c>
      <c r="F165040">
        <v>39786</v>
      </c>
      <c r="G165040">
        <v>250</v>
      </c>
      <c r="H165040">
        <v>1906724</v>
      </c>
    </row>
    <row r="165041" spans="1:8" x14ac:dyDescent="0.25">
      <c r="A165041" s="1">
        <v>44305</v>
      </c>
      <c r="B165041" s="2" t="s">
        <v>35</v>
      </c>
      <c r="C165041">
        <v>1953016</v>
      </c>
      <c r="D165041">
        <v>6506</v>
      </c>
      <c r="E165041">
        <v>0</v>
      </c>
      <c r="F165041">
        <v>40000</v>
      </c>
      <c r="G165041">
        <v>214</v>
      </c>
      <c r="H165041">
        <v>1913016</v>
      </c>
    </row>
    <row r="165042" spans="1:8" x14ac:dyDescent="0.25">
      <c r="A165042" s="1">
        <v>44306</v>
      </c>
      <c r="B165042" s="2" t="s">
        <v>35</v>
      </c>
      <c r="C165042">
        <v>1961956</v>
      </c>
      <c r="D165042">
        <v>8940</v>
      </c>
      <c r="E165042">
        <v>0</v>
      </c>
      <c r="F165042">
        <v>40367</v>
      </c>
      <c r="G165042">
        <v>367</v>
      </c>
      <c r="H165042">
        <v>1921589</v>
      </c>
    </row>
    <row r="165043" spans="1:8" x14ac:dyDescent="0.25">
      <c r="A165043" s="1">
        <v>44307</v>
      </c>
      <c r="B165043" s="2" t="s">
        <v>35</v>
      </c>
      <c r="C165043">
        <v>1974118</v>
      </c>
      <c r="D165043">
        <v>12162</v>
      </c>
      <c r="E165043">
        <v>0</v>
      </c>
      <c r="F165043">
        <v>40796</v>
      </c>
      <c r="G165043">
        <v>429</v>
      </c>
      <c r="H165043">
        <v>1933322</v>
      </c>
    </row>
    <row r="165044" spans="1:8" x14ac:dyDescent="0.25">
      <c r="A165044" s="1">
        <v>44308</v>
      </c>
      <c r="B165044" s="2" t="s">
        <v>35</v>
      </c>
      <c r="C165044">
        <v>1990353</v>
      </c>
      <c r="D165044">
        <v>16235</v>
      </c>
      <c r="E165044">
        <v>0</v>
      </c>
      <c r="F165044">
        <v>41266</v>
      </c>
      <c r="G165044">
        <v>470</v>
      </c>
      <c r="H165044">
        <v>1949087</v>
      </c>
    </row>
    <row r="165045" spans="1:8" x14ac:dyDescent="0.25">
      <c r="A165045" s="1">
        <v>44309</v>
      </c>
      <c r="B165045" s="2" t="s">
        <v>35</v>
      </c>
      <c r="C165045">
        <v>2004630</v>
      </c>
      <c r="D165045">
        <v>14277</v>
      </c>
      <c r="E165045">
        <v>0</v>
      </c>
      <c r="F165045">
        <v>41700</v>
      </c>
      <c r="G165045">
        <v>434</v>
      </c>
      <c r="H165045">
        <v>1962930</v>
      </c>
    </row>
    <row r="165046" spans="1:8" x14ac:dyDescent="0.25">
      <c r="A165046" s="1">
        <v>44310</v>
      </c>
      <c r="B165046" s="2" t="s">
        <v>35</v>
      </c>
      <c r="C165046">
        <v>2017341</v>
      </c>
      <c r="D165046">
        <v>12711</v>
      </c>
      <c r="E165046">
        <v>0</v>
      </c>
      <c r="F165046">
        <v>42092</v>
      </c>
      <c r="G165046">
        <v>392</v>
      </c>
      <c r="H165046">
        <v>1975249</v>
      </c>
    </row>
    <row r="165047" spans="1:8" x14ac:dyDescent="0.25">
      <c r="A165047" s="1">
        <v>44311</v>
      </c>
      <c r="B165047" s="2" t="s">
        <v>35</v>
      </c>
      <c r="C165047">
        <v>2025271</v>
      </c>
      <c r="D165047">
        <v>7930</v>
      </c>
      <c r="E165047">
        <v>0</v>
      </c>
      <c r="F165047">
        <v>42323</v>
      </c>
      <c r="G165047">
        <v>231</v>
      </c>
      <c r="H165047">
        <v>1982948</v>
      </c>
    </row>
    <row r="165048" spans="1:8" x14ac:dyDescent="0.25">
      <c r="A165048" s="1">
        <v>44312</v>
      </c>
      <c r="B165048" s="2" t="s">
        <v>35</v>
      </c>
      <c r="C165048">
        <v>2030333</v>
      </c>
      <c r="D165048">
        <v>5062</v>
      </c>
      <c r="E165048">
        <v>0</v>
      </c>
      <c r="F165048">
        <v>42518</v>
      </c>
      <c r="G165048">
        <v>195</v>
      </c>
      <c r="H165048">
        <v>1987815</v>
      </c>
    </row>
    <row r="165049" spans="1:8" x14ac:dyDescent="0.25">
      <c r="A165049" s="1">
        <v>44313</v>
      </c>
      <c r="B165049" s="2" t="s">
        <v>35</v>
      </c>
      <c r="C165049">
        <v>2038248</v>
      </c>
      <c r="D165049">
        <v>7915</v>
      </c>
      <c r="E165049">
        <v>0</v>
      </c>
      <c r="F165049">
        <v>42950</v>
      </c>
      <c r="G165049">
        <v>432</v>
      </c>
      <c r="H165049">
        <v>1995298</v>
      </c>
    </row>
    <row r="165050" spans="1:8" x14ac:dyDescent="0.25">
      <c r="A165050" s="1">
        <v>44314</v>
      </c>
      <c r="B165050" s="2" t="s">
        <v>35</v>
      </c>
      <c r="C165050">
        <v>2047838</v>
      </c>
      <c r="D165050">
        <v>9590</v>
      </c>
      <c r="E165050">
        <v>0</v>
      </c>
      <c r="F165050">
        <v>43391</v>
      </c>
      <c r="G165050">
        <v>441</v>
      </c>
      <c r="H165050">
        <v>2004447</v>
      </c>
    </row>
    <row r="165051" spans="1:8" x14ac:dyDescent="0.25">
      <c r="A165051" s="1">
        <v>44315</v>
      </c>
      <c r="B165051" s="2" t="s">
        <v>35</v>
      </c>
      <c r="C165051">
        <v>2059465</v>
      </c>
      <c r="D165051">
        <v>11627</v>
      </c>
      <c r="E165051">
        <v>0</v>
      </c>
      <c r="F165051">
        <v>43778</v>
      </c>
      <c r="G165051">
        <v>387</v>
      </c>
      <c r="H165051">
        <v>2015687</v>
      </c>
    </row>
    <row r="165052" spans="1:8" x14ac:dyDescent="0.25">
      <c r="A165052" s="1">
        <v>44316</v>
      </c>
      <c r="B165052" s="2" t="s">
        <v>35</v>
      </c>
      <c r="C165052">
        <v>2069537</v>
      </c>
      <c r="D165052">
        <v>10072</v>
      </c>
      <c r="E165052">
        <v>0</v>
      </c>
      <c r="F165052">
        <v>44085</v>
      </c>
      <c r="G165052">
        <v>307</v>
      </c>
      <c r="H165052">
        <v>2025452</v>
      </c>
    </row>
    <row r="165053" spans="1:8" x14ac:dyDescent="0.25">
      <c r="A165053" s="1">
        <v>44317</v>
      </c>
      <c r="B165053" s="2" t="s">
        <v>35</v>
      </c>
      <c r="C165053">
        <v>2078086</v>
      </c>
      <c r="D165053">
        <v>8549</v>
      </c>
      <c r="E165053">
        <v>0</v>
      </c>
      <c r="F165053">
        <v>44436</v>
      </c>
      <c r="G165053">
        <v>351</v>
      </c>
      <c r="H165053">
        <v>2033650</v>
      </c>
    </row>
    <row r="165054" spans="1:8" x14ac:dyDescent="0.25">
      <c r="A165054" s="1">
        <v>44318</v>
      </c>
      <c r="B165054" s="2" t="s">
        <v>35</v>
      </c>
      <c r="C165054">
        <v>2083180</v>
      </c>
      <c r="D165054">
        <v>5094</v>
      </c>
      <c r="E165054">
        <v>0</v>
      </c>
      <c r="F165054">
        <v>44596</v>
      </c>
      <c r="G165054">
        <v>160</v>
      </c>
      <c r="H165054">
        <v>2038584</v>
      </c>
    </row>
    <row r="165055" spans="1:8" x14ac:dyDescent="0.25">
      <c r="A165055" s="1">
        <v>44319</v>
      </c>
      <c r="B165055" s="2" t="s">
        <v>35</v>
      </c>
      <c r="C165055">
        <v>2085938</v>
      </c>
      <c r="D165055">
        <v>2758</v>
      </c>
      <c r="E165055">
        <v>0</v>
      </c>
      <c r="F165055">
        <v>44750</v>
      </c>
      <c r="G165055">
        <v>154</v>
      </c>
      <c r="H165055">
        <v>2041188</v>
      </c>
    </row>
    <row r="165056" spans="1:8" x14ac:dyDescent="0.25">
      <c r="A165056" s="1">
        <v>44320</v>
      </c>
      <c r="B165056" s="2" t="s">
        <v>35</v>
      </c>
      <c r="C165056">
        <v>2088410</v>
      </c>
      <c r="D165056">
        <v>2472</v>
      </c>
      <c r="E165056">
        <v>0</v>
      </c>
      <c r="F165056">
        <v>44916</v>
      </c>
      <c r="G165056">
        <v>166</v>
      </c>
      <c r="H165056">
        <v>2043494</v>
      </c>
    </row>
    <row r="165057" spans="1:8" x14ac:dyDescent="0.25">
      <c r="A165057" s="1">
        <v>44321</v>
      </c>
      <c r="B165057" s="2" t="s">
        <v>35</v>
      </c>
      <c r="C165057">
        <v>2090986</v>
      </c>
      <c r="D165057">
        <v>2576</v>
      </c>
      <c r="E165057">
        <v>0</v>
      </c>
      <c r="F165057">
        <v>45077</v>
      </c>
      <c r="G165057">
        <v>161</v>
      </c>
      <c r="H165057">
        <v>2045909</v>
      </c>
    </row>
    <row r="165058" spans="1:8" x14ac:dyDescent="0.25">
      <c r="A165058" s="1">
        <v>44322</v>
      </c>
      <c r="B165058" s="2" t="s">
        <v>35</v>
      </c>
      <c r="C165058">
        <v>2097024</v>
      </c>
      <c r="D165058">
        <v>6038</v>
      </c>
      <c r="E165058">
        <v>0</v>
      </c>
      <c r="F165058">
        <v>45451</v>
      </c>
      <c r="G165058">
        <v>374</v>
      </c>
      <c r="H165058">
        <v>2051573</v>
      </c>
    </row>
    <row r="165059" spans="1:8" x14ac:dyDescent="0.25">
      <c r="A165059" s="1">
        <v>44323</v>
      </c>
      <c r="B165059" s="2" t="s">
        <v>35</v>
      </c>
      <c r="C165059">
        <v>2105428</v>
      </c>
      <c r="D165059">
        <v>8404</v>
      </c>
      <c r="E165059">
        <v>0</v>
      </c>
      <c r="F165059">
        <v>45830</v>
      </c>
      <c r="G165059">
        <v>379</v>
      </c>
      <c r="H165059">
        <v>2059598</v>
      </c>
    </row>
    <row r="165060" spans="1:8" x14ac:dyDescent="0.25">
      <c r="A165060" s="1">
        <v>44324</v>
      </c>
      <c r="B165060" s="2" t="s">
        <v>35</v>
      </c>
      <c r="C165060">
        <v>2114138</v>
      </c>
      <c r="D165060">
        <v>8710</v>
      </c>
      <c r="E165060">
        <v>0</v>
      </c>
      <c r="F165060">
        <v>46200</v>
      </c>
      <c r="G165060">
        <v>370</v>
      </c>
      <c r="H165060">
        <v>2067938</v>
      </c>
    </row>
    <row r="165061" spans="1:8" x14ac:dyDescent="0.25">
      <c r="A165061" s="1">
        <v>44325</v>
      </c>
      <c r="B165061" s="2" t="s">
        <v>35</v>
      </c>
      <c r="C165061">
        <v>2119510</v>
      </c>
      <c r="D165061">
        <v>5372</v>
      </c>
      <c r="E165061">
        <v>0</v>
      </c>
      <c r="F165061">
        <v>46393</v>
      </c>
      <c r="G165061">
        <v>193</v>
      </c>
      <c r="H165061">
        <v>2073117</v>
      </c>
    </row>
    <row r="165062" spans="1:8" x14ac:dyDescent="0.25">
      <c r="A165062" s="1">
        <v>44326</v>
      </c>
      <c r="B165062" s="2" t="s">
        <v>35</v>
      </c>
      <c r="C165062">
        <v>2122327</v>
      </c>
      <c r="D165062">
        <v>2817</v>
      </c>
      <c r="E165062">
        <v>0</v>
      </c>
      <c r="F165062">
        <v>46512</v>
      </c>
      <c r="G165062">
        <v>119</v>
      </c>
      <c r="H165062">
        <v>2075815</v>
      </c>
    </row>
    <row r="165063" spans="1:8" x14ac:dyDescent="0.25">
      <c r="A165063" s="1">
        <v>44327</v>
      </c>
      <c r="B165063" s="2" t="s">
        <v>35</v>
      </c>
      <c r="C165063">
        <v>2124535</v>
      </c>
      <c r="D165063">
        <v>2208</v>
      </c>
      <c r="E165063">
        <v>0</v>
      </c>
      <c r="F165063">
        <v>46631</v>
      </c>
      <c r="G165063">
        <v>119</v>
      </c>
      <c r="H165063">
        <v>2077904</v>
      </c>
    </row>
    <row r="165064" spans="1:8" x14ac:dyDescent="0.25">
      <c r="A165064" s="1">
        <v>44328</v>
      </c>
      <c r="B165064" s="2" t="s">
        <v>35</v>
      </c>
      <c r="C165064">
        <v>2129073</v>
      </c>
      <c r="D165064">
        <v>4538</v>
      </c>
      <c r="E165064">
        <v>0</v>
      </c>
      <c r="F165064">
        <v>46987</v>
      </c>
      <c r="G165064">
        <v>356</v>
      </c>
      <c r="H165064">
        <v>2082086</v>
      </c>
    </row>
    <row r="165065" spans="1:8" x14ac:dyDescent="0.25">
      <c r="A165065" s="1">
        <v>44329</v>
      </c>
      <c r="B165065" s="2" t="s">
        <v>35</v>
      </c>
      <c r="C165065">
        <v>2135886</v>
      </c>
      <c r="D165065">
        <v>6813</v>
      </c>
      <c r="E165065">
        <v>0</v>
      </c>
      <c r="F165065">
        <v>47333</v>
      </c>
      <c r="G165065">
        <v>346</v>
      </c>
      <c r="H165065">
        <v>2088553</v>
      </c>
    </row>
    <row r="165066" spans="1:8" x14ac:dyDescent="0.25">
      <c r="A165066" s="1">
        <v>44330</v>
      </c>
      <c r="B165066" s="2" t="s">
        <v>35</v>
      </c>
      <c r="C165066">
        <v>2143448</v>
      </c>
      <c r="D165066">
        <v>7562</v>
      </c>
      <c r="E165066">
        <v>0</v>
      </c>
      <c r="F165066">
        <v>47620</v>
      </c>
      <c r="G165066">
        <v>287</v>
      </c>
      <c r="H165066">
        <v>2095828</v>
      </c>
    </row>
    <row r="165067" spans="1:8" x14ac:dyDescent="0.25">
      <c r="A165067" s="1">
        <v>44331</v>
      </c>
      <c r="B165067" s="2" t="s">
        <v>35</v>
      </c>
      <c r="C165067">
        <v>2150244</v>
      </c>
      <c r="D165067">
        <v>6796</v>
      </c>
      <c r="E165067">
        <v>0</v>
      </c>
      <c r="F165067">
        <v>47942</v>
      </c>
      <c r="G165067">
        <v>322</v>
      </c>
      <c r="H165067">
        <v>2102302</v>
      </c>
    </row>
    <row r="165068" spans="1:8" x14ac:dyDescent="0.25">
      <c r="A165068" s="1">
        <v>44332</v>
      </c>
      <c r="B165068" s="2" t="s">
        <v>35</v>
      </c>
      <c r="C165068">
        <v>2153864</v>
      </c>
      <c r="D165068">
        <v>3620</v>
      </c>
      <c r="E165068">
        <v>0</v>
      </c>
      <c r="F165068">
        <v>48075</v>
      </c>
      <c r="G165068">
        <v>133</v>
      </c>
      <c r="H165068">
        <v>2105789</v>
      </c>
    </row>
    <row r="165069" spans="1:8" x14ac:dyDescent="0.25">
      <c r="A165069" s="1">
        <v>44333</v>
      </c>
      <c r="B165069" s="2" t="s">
        <v>35</v>
      </c>
      <c r="C165069">
        <v>2156000</v>
      </c>
      <c r="D165069">
        <v>2136</v>
      </c>
      <c r="E165069">
        <v>0</v>
      </c>
      <c r="F165069">
        <v>48184</v>
      </c>
      <c r="G165069">
        <v>109</v>
      </c>
      <c r="H165069">
        <v>2107816</v>
      </c>
    </row>
    <row r="165070" spans="1:8" x14ac:dyDescent="0.25">
      <c r="A165070" s="1">
        <v>44334</v>
      </c>
      <c r="B165070" s="2" t="s">
        <v>35</v>
      </c>
      <c r="C165070">
        <v>2160095</v>
      </c>
      <c r="D165070">
        <v>4095</v>
      </c>
      <c r="E165070">
        <v>0</v>
      </c>
      <c r="F165070">
        <v>48469</v>
      </c>
      <c r="G165070">
        <v>285</v>
      </c>
      <c r="H165070">
        <v>2111626</v>
      </c>
    </row>
    <row r="165071" spans="1:8" x14ac:dyDescent="0.25">
      <c r="A165071" s="1">
        <v>44335</v>
      </c>
      <c r="B165071" s="2" t="s">
        <v>35</v>
      </c>
      <c r="C165071">
        <v>2165233</v>
      </c>
      <c r="D165071">
        <v>5138</v>
      </c>
      <c r="E165071">
        <v>0</v>
      </c>
      <c r="F165071">
        <v>48696</v>
      </c>
      <c r="G165071">
        <v>227</v>
      </c>
      <c r="H165071">
        <v>2116537</v>
      </c>
    </row>
    <row r="165072" spans="1:8" x14ac:dyDescent="0.25">
      <c r="A165072" s="1">
        <v>44336</v>
      </c>
      <c r="B165072" s="2" t="s">
        <v>35</v>
      </c>
      <c r="C165072">
        <v>2170398</v>
      </c>
      <c r="D165072">
        <v>5165</v>
      </c>
      <c r="E165072">
        <v>0</v>
      </c>
      <c r="F165072">
        <v>48899</v>
      </c>
      <c r="G165072">
        <v>203</v>
      </c>
      <c r="H165072">
        <v>2121499</v>
      </c>
    </row>
    <row r="165073" spans="1:8" x14ac:dyDescent="0.25">
      <c r="A165073" s="1">
        <v>44337</v>
      </c>
      <c r="B165073" s="2" t="s">
        <v>35</v>
      </c>
      <c r="C165073">
        <v>2175382</v>
      </c>
      <c r="D165073">
        <v>4984</v>
      </c>
      <c r="E165073">
        <v>0</v>
      </c>
      <c r="F165073">
        <v>49101</v>
      </c>
      <c r="G165073">
        <v>202</v>
      </c>
      <c r="H165073">
        <v>2126281</v>
      </c>
    </row>
    <row r="165074" spans="1:8" x14ac:dyDescent="0.25">
      <c r="A165074" s="1">
        <v>44338</v>
      </c>
      <c r="B165074" s="2" t="s">
        <v>35</v>
      </c>
      <c r="C165074">
        <v>2179988</v>
      </c>
      <c r="D165074">
        <v>4606</v>
      </c>
      <c r="E165074">
        <v>0</v>
      </c>
      <c r="F165074">
        <v>49279</v>
      </c>
      <c r="G165074">
        <v>178</v>
      </c>
      <c r="H165074">
        <v>2130709</v>
      </c>
    </row>
    <row r="165075" spans="1:8" x14ac:dyDescent="0.25">
      <c r="A165075" s="1">
        <v>44339</v>
      </c>
      <c r="B165075" s="2" t="s">
        <v>35</v>
      </c>
      <c r="C165075">
        <v>2182521</v>
      </c>
      <c r="D165075">
        <v>2533</v>
      </c>
      <c r="E165075">
        <v>0</v>
      </c>
      <c r="F165075">
        <v>49368</v>
      </c>
      <c r="G165075">
        <v>89</v>
      </c>
      <c r="H165075">
        <v>2133153</v>
      </c>
    </row>
    <row r="165076" spans="1:8" x14ac:dyDescent="0.25">
      <c r="A165076" s="1">
        <v>44340</v>
      </c>
      <c r="B165076" s="2" t="s">
        <v>35</v>
      </c>
      <c r="C165076">
        <v>2183855</v>
      </c>
      <c r="D165076">
        <v>1334</v>
      </c>
      <c r="E165076">
        <v>0</v>
      </c>
      <c r="F165076">
        <v>49436</v>
      </c>
      <c r="G165076">
        <v>68</v>
      </c>
      <c r="H165076">
        <v>2134419</v>
      </c>
    </row>
    <row r="165077" spans="1:8" x14ac:dyDescent="0.25">
      <c r="A165077" s="1">
        <v>44341</v>
      </c>
      <c r="B165077" s="2" t="s">
        <v>35</v>
      </c>
      <c r="C165077">
        <v>2186463</v>
      </c>
      <c r="D165077">
        <v>2608</v>
      </c>
      <c r="E165077">
        <v>0</v>
      </c>
      <c r="F165077">
        <v>49685</v>
      </c>
      <c r="G165077">
        <v>249</v>
      </c>
      <c r="H165077">
        <v>2136778</v>
      </c>
    </row>
    <row r="165078" spans="1:8" x14ac:dyDescent="0.25">
      <c r="A165078" s="1">
        <v>44342</v>
      </c>
      <c r="B165078" s="2" t="s">
        <v>35</v>
      </c>
      <c r="C165078">
        <v>2189858</v>
      </c>
      <c r="D165078">
        <v>3395</v>
      </c>
      <c r="E165078">
        <v>0</v>
      </c>
      <c r="F165078">
        <v>49893</v>
      </c>
      <c r="G165078">
        <v>208</v>
      </c>
      <c r="H165078">
        <v>2139965</v>
      </c>
    </row>
    <row r="165079" spans="1:8" x14ac:dyDescent="0.25">
      <c r="A165079" s="1">
        <v>44343</v>
      </c>
      <c r="B165079" s="2" t="s">
        <v>35</v>
      </c>
      <c r="C165079">
        <v>2193367</v>
      </c>
      <c r="D165079">
        <v>3509</v>
      </c>
      <c r="E165079">
        <v>0</v>
      </c>
      <c r="F165079">
        <v>50076</v>
      </c>
      <c r="G165079">
        <v>183</v>
      </c>
      <c r="H165079">
        <v>2143291</v>
      </c>
    </row>
    <row r="165080" spans="1:8" x14ac:dyDescent="0.25">
      <c r="A165080" s="1">
        <v>44344</v>
      </c>
      <c r="B165080" s="2" t="s">
        <v>35</v>
      </c>
      <c r="C165080">
        <v>2196673</v>
      </c>
      <c r="D165080">
        <v>3306</v>
      </c>
      <c r="E165080">
        <v>0</v>
      </c>
      <c r="F165080">
        <v>50232</v>
      </c>
      <c r="G165080">
        <v>156</v>
      </c>
      <c r="H165080">
        <v>2146441</v>
      </c>
    </row>
    <row r="165081" spans="1:8" x14ac:dyDescent="0.25">
      <c r="A165081" s="1">
        <v>44345</v>
      </c>
      <c r="B165081" s="2" t="s">
        <v>35</v>
      </c>
      <c r="C165081">
        <v>2199769</v>
      </c>
      <c r="D165081">
        <v>3096</v>
      </c>
      <c r="E165081">
        <v>0</v>
      </c>
      <c r="F165081">
        <v>50388</v>
      </c>
      <c r="G165081">
        <v>156</v>
      </c>
      <c r="H165081">
        <v>2149381</v>
      </c>
    </row>
    <row r="165082" spans="1:8" x14ac:dyDescent="0.25">
      <c r="A165082" s="1">
        <v>44346</v>
      </c>
      <c r="B165082" s="2" t="s">
        <v>35</v>
      </c>
      <c r="C165082">
        <v>2201472</v>
      </c>
      <c r="D165082">
        <v>1703</v>
      </c>
      <c r="E165082">
        <v>0</v>
      </c>
      <c r="F165082">
        <v>50472</v>
      </c>
      <c r="G165082">
        <v>84</v>
      </c>
      <c r="H165082">
        <v>2151000</v>
      </c>
    </row>
    <row r="165083" spans="1:8" x14ac:dyDescent="0.25">
      <c r="A165083" s="1">
        <v>44347</v>
      </c>
      <c r="B165083" s="2" t="s">
        <v>35</v>
      </c>
      <c r="C165083">
        <v>2202494</v>
      </c>
      <c r="D165083">
        <v>1022</v>
      </c>
      <c r="E165083">
        <v>0</v>
      </c>
      <c r="F165083">
        <v>50536</v>
      </c>
      <c r="G165083">
        <v>64</v>
      </c>
      <c r="H165083">
        <v>2151958</v>
      </c>
    </row>
    <row r="165084" spans="1:8" x14ac:dyDescent="0.25">
      <c r="A165084" s="1">
        <v>44348</v>
      </c>
      <c r="B165084" s="2" t="s">
        <v>35</v>
      </c>
      <c r="C165084">
        <v>2204631</v>
      </c>
      <c r="D165084">
        <v>2137</v>
      </c>
      <c r="E165084">
        <v>0</v>
      </c>
      <c r="F165084">
        <v>50699</v>
      </c>
      <c r="G165084">
        <v>163</v>
      </c>
      <c r="H165084">
        <v>2153932</v>
      </c>
    </row>
    <row r="165085" spans="1:8" x14ac:dyDescent="0.25">
      <c r="A165085" s="1">
        <v>44349</v>
      </c>
      <c r="B165085" s="2" t="s">
        <v>35</v>
      </c>
      <c r="C165085">
        <v>2206836</v>
      </c>
      <c r="D165085">
        <v>2205</v>
      </c>
      <c r="E165085">
        <v>0</v>
      </c>
      <c r="F165085">
        <v>50857</v>
      </c>
      <c r="G165085">
        <v>158</v>
      </c>
      <c r="H165085">
        <v>2155979</v>
      </c>
    </row>
    <row r="165086" spans="1:8" x14ac:dyDescent="0.25">
      <c r="A165086" s="1">
        <v>44350</v>
      </c>
      <c r="B165086" s="2" t="s">
        <v>35</v>
      </c>
      <c r="C165086">
        <v>2209417</v>
      </c>
      <c r="D165086">
        <v>2581</v>
      </c>
      <c r="E165086">
        <v>0</v>
      </c>
      <c r="F165086">
        <v>50959</v>
      </c>
      <c r="G165086">
        <v>102</v>
      </c>
      <c r="H165086">
        <v>2158458</v>
      </c>
    </row>
    <row r="165087" spans="1:8" x14ac:dyDescent="0.25">
      <c r="A165087" s="1">
        <v>44351</v>
      </c>
      <c r="B165087" s="2" t="s">
        <v>35</v>
      </c>
      <c r="C165087">
        <v>2211683</v>
      </c>
      <c r="D165087">
        <v>2266</v>
      </c>
      <c r="E165087">
        <v>0</v>
      </c>
      <c r="F165087">
        <v>51054</v>
      </c>
      <c r="G165087">
        <v>95</v>
      </c>
      <c r="H165087">
        <v>2160629</v>
      </c>
    </row>
    <row r="165088" spans="1:8" x14ac:dyDescent="0.25">
      <c r="A165088" s="1">
        <v>44352</v>
      </c>
      <c r="B165088" s="2" t="s">
        <v>35</v>
      </c>
      <c r="C165088">
        <v>2213580</v>
      </c>
      <c r="D165088">
        <v>1897</v>
      </c>
      <c r="E165088">
        <v>0</v>
      </c>
      <c r="F165088">
        <v>51140</v>
      </c>
      <c r="G165088">
        <v>86</v>
      </c>
      <c r="H165088">
        <v>2162440</v>
      </c>
    </row>
    <row r="165089" spans="1:8" x14ac:dyDescent="0.25">
      <c r="A165089" s="1">
        <v>44353</v>
      </c>
      <c r="B165089" s="2" t="s">
        <v>35</v>
      </c>
      <c r="C165089">
        <v>2214517</v>
      </c>
      <c r="D165089">
        <v>937</v>
      </c>
      <c r="E165089">
        <v>0</v>
      </c>
      <c r="F165089">
        <v>51182</v>
      </c>
      <c r="G165089">
        <v>42</v>
      </c>
      <c r="H165089">
        <v>2163335</v>
      </c>
    </row>
    <row r="165090" spans="1:8" x14ac:dyDescent="0.25">
      <c r="A165090" s="1">
        <v>44354</v>
      </c>
      <c r="B165090" s="2" t="s">
        <v>35</v>
      </c>
      <c r="C165090">
        <v>2215052</v>
      </c>
      <c r="D165090">
        <v>535</v>
      </c>
      <c r="E165090">
        <v>0</v>
      </c>
      <c r="F165090">
        <v>51215</v>
      </c>
      <c r="G165090">
        <v>33</v>
      </c>
      <c r="H165090">
        <v>2163837</v>
      </c>
    </row>
    <row r="165091" spans="1:8" x14ac:dyDescent="0.25">
      <c r="A165091" s="1">
        <v>44355</v>
      </c>
      <c r="B165091" s="2" t="s">
        <v>35</v>
      </c>
      <c r="C165091">
        <v>2216654</v>
      </c>
      <c r="D165091">
        <v>1602</v>
      </c>
      <c r="E165091">
        <v>0</v>
      </c>
      <c r="F165091">
        <v>51333</v>
      </c>
      <c r="G165091">
        <v>118</v>
      </c>
      <c r="H165091">
        <v>2165321</v>
      </c>
    </row>
    <row r="165092" spans="1:8" x14ac:dyDescent="0.25">
      <c r="A165092" s="1">
        <v>44356</v>
      </c>
      <c r="B165092" s="2" t="s">
        <v>35</v>
      </c>
      <c r="C165092">
        <v>2218039</v>
      </c>
      <c r="D165092">
        <v>1385</v>
      </c>
      <c r="E165092">
        <v>0</v>
      </c>
      <c r="F165092">
        <v>51410</v>
      </c>
      <c r="G165092">
        <v>77</v>
      </c>
      <c r="H165092">
        <v>2166629</v>
      </c>
    </row>
    <row r="165093" spans="1:8" x14ac:dyDescent="0.25">
      <c r="A165093" s="1">
        <v>44357</v>
      </c>
      <c r="B165093" s="2" t="s">
        <v>35</v>
      </c>
      <c r="C165093">
        <v>2219824</v>
      </c>
      <c r="D165093">
        <v>1785</v>
      </c>
      <c r="E165093">
        <v>0</v>
      </c>
      <c r="F165093">
        <v>51507</v>
      </c>
      <c r="G165093">
        <v>97</v>
      </c>
      <c r="H165093">
        <v>2168317</v>
      </c>
    </row>
    <row r="165094" spans="1:8" x14ac:dyDescent="0.25">
      <c r="A165094" s="1">
        <v>44358</v>
      </c>
      <c r="B165094" s="2" t="s">
        <v>35</v>
      </c>
      <c r="C165094">
        <v>2221427</v>
      </c>
      <c r="D165094">
        <v>1603</v>
      </c>
      <c r="E165094">
        <v>0</v>
      </c>
      <c r="F165094">
        <v>51577</v>
      </c>
      <c r="G165094">
        <v>70</v>
      </c>
      <c r="H165094">
        <v>2169850</v>
      </c>
    </row>
    <row r="165095" spans="1:8" x14ac:dyDescent="0.25">
      <c r="A165095" s="1">
        <v>44359</v>
      </c>
      <c r="B165095" s="2" t="s">
        <v>35</v>
      </c>
      <c r="C165095">
        <v>2222701</v>
      </c>
      <c r="D165095">
        <v>1274</v>
      </c>
      <c r="E165095">
        <v>0</v>
      </c>
      <c r="F165095">
        <v>51646</v>
      </c>
      <c r="G165095">
        <v>69</v>
      </c>
      <c r="H165095">
        <v>2171055</v>
      </c>
    </row>
    <row r="165096" spans="1:8" x14ac:dyDescent="0.25">
      <c r="A165096" s="1">
        <v>44360</v>
      </c>
      <c r="B165096" s="2" t="s">
        <v>35</v>
      </c>
      <c r="C165096">
        <v>2223558</v>
      </c>
      <c r="D165096">
        <v>857</v>
      </c>
      <c r="E165096">
        <v>0</v>
      </c>
      <c r="F165096">
        <v>51679</v>
      </c>
      <c r="G165096">
        <v>33</v>
      </c>
      <c r="H165096">
        <v>2171879</v>
      </c>
    </row>
    <row r="165097" spans="1:8" x14ac:dyDescent="0.25">
      <c r="A165097" s="1">
        <v>44361</v>
      </c>
      <c r="B165097" s="2" t="s">
        <v>35</v>
      </c>
      <c r="C165097">
        <v>2223978</v>
      </c>
      <c r="D165097">
        <v>420</v>
      </c>
      <c r="E165097">
        <v>0</v>
      </c>
      <c r="F165097">
        <v>51692</v>
      </c>
      <c r="G165097">
        <v>13</v>
      </c>
      <c r="H165097">
        <v>2172286</v>
      </c>
    </row>
    <row r="165098" spans="1:8" x14ac:dyDescent="0.25">
      <c r="A165098" s="1">
        <v>44362</v>
      </c>
      <c r="B165098" s="2" t="s">
        <v>35</v>
      </c>
      <c r="C165098">
        <v>2224992</v>
      </c>
      <c r="D165098">
        <v>1014</v>
      </c>
      <c r="E165098">
        <v>0</v>
      </c>
      <c r="F165098">
        <v>51769</v>
      </c>
      <c r="G165098">
        <v>77</v>
      </c>
      <c r="H165098">
        <v>2173223</v>
      </c>
    </row>
    <row r="165099" spans="1:8" x14ac:dyDescent="0.25">
      <c r="A165099" s="1">
        <v>44363</v>
      </c>
      <c r="B165099" s="2" t="s">
        <v>35</v>
      </c>
      <c r="C165099">
        <v>2226037</v>
      </c>
      <c r="D165099">
        <v>1045</v>
      </c>
      <c r="E165099">
        <v>0</v>
      </c>
      <c r="F165099">
        <v>51847</v>
      </c>
      <c r="G165099">
        <v>78</v>
      </c>
      <c r="H165099">
        <v>2174190</v>
      </c>
    </row>
    <row r="165100" spans="1:8" x14ac:dyDescent="0.25">
      <c r="A165100" s="1">
        <v>44364</v>
      </c>
      <c r="B165100" s="2" t="s">
        <v>35</v>
      </c>
      <c r="C165100">
        <v>2227225</v>
      </c>
      <c r="D165100">
        <v>1188</v>
      </c>
      <c r="E165100">
        <v>0</v>
      </c>
      <c r="F165100">
        <v>51902</v>
      </c>
      <c r="G165100">
        <v>55</v>
      </c>
      <c r="H165100">
        <v>2175323</v>
      </c>
    </row>
    <row r="165101" spans="1:8" x14ac:dyDescent="0.25">
      <c r="A165101" s="1">
        <v>44365</v>
      </c>
      <c r="B165101" s="2" t="s">
        <v>35</v>
      </c>
      <c r="C165101">
        <v>2228192</v>
      </c>
      <c r="D165101">
        <v>967</v>
      </c>
      <c r="E165101">
        <v>0</v>
      </c>
      <c r="F165101">
        <v>51952</v>
      </c>
      <c r="G165101">
        <v>50</v>
      </c>
      <c r="H165101">
        <v>2176240</v>
      </c>
    </row>
    <row r="165102" spans="1:8" x14ac:dyDescent="0.25">
      <c r="A165102" s="1">
        <v>44366</v>
      </c>
      <c r="B165102" s="2" t="s">
        <v>35</v>
      </c>
      <c r="C165102">
        <v>2229044</v>
      </c>
      <c r="D165102">
        <v>852</v>
      </c>
      <c r="E165102">
        <v>0</v>
      </c>
      <c r="F165102">
        <v>51992</v>
      </c>
      <c r="G165102">
        <v>40</v>
      </c>
      <c r="H165102">
        <v>2177052</v>
      </c>
    </row>
    <row r="165103" spans="1:8" x14ac:dyDescent="0.25">
      <c r="A165103" s="1">
        <v>44367</v>
      </c>
      <c r="B165103" s="2" t="s">
        <v>35</v>
      </c>
      <c r="C165103">
        <v>2229523</v>
      </c>
      <c r="D165103">
        <v>479</v>
      </c>
      <c r="E165103">
        <v>0</v>
      </c>
      <c r="F165103">
        <v>52016</v>
      </c>
      <c r="G165103">
        <v>24</v>
      </c>
      <c r="H165103">
        <v>2177507</v>
      </c>
    </row>
    <row r="165104" spans="1:8" x14ac:dyDescent="0.25">
      <c r="A165104" s="1">
        <v>44368</v>
      </c>
      <c r="B165104" s="2" t="s">
        <v>35</v>
      </c>
      <c r="C165104">
        <v>2229846</v>
      </c>
      <c r="D165104">
        <v>323</v>
      </c>
      <c r="E165104">
        <v>0</v>
      </c>
      <c r="F165104">
        <v>52032</v>
      </c>
      <c r="G165104">
        <v>16</v>
      </c>
      <c r="H165104">
        <v>2177814</v>
      </c>
    </row>
    <row r="165105" spans="1:8" x14ac:dyDescent="0.25">
      <c r="A165105" s="1">
        <v>44369</v>
      </c>
      <c r="B165105" s="2" t="s">
        <v>35</v>
      </c>
      <c r="C165105">
        <v>2230142</v>
      </c>
      <c r="D165105">
        <v>296</v>
      </c>
      <c r="E165105">
        <v>0</v>
      </c>
      <c r="F165105">
        <v>52053</v>
      </c>
      <c r="G165105">
        <v>21</v>
      </c>
      <c r="H165105">
        <v>2178089</v>
      </c>
    </row>
    <row r="165106" spans="1:8" x14ac:dyDescent="0.25">
      <c r="A165106" s="1">
        <v>44370</v>
      </c>
      <c r="B165106" s="2" t="s">
        <v>35</v>
      </c>
      <c r="C165106">
        <v>2230977</v>
      </c>
      <c r="D165106">
        <v>835</v>
      </c>
      <c r="E165106">
        <v>0</v>
      </c>
      <c r="F165106">
        <v>52123</v>
      </c>
      <c r="G165106">
        <v>70</v>
      </c>
      <c r="H165106">
        <v>2178854</v>
      </c>
    </row>
    <row r="165107" spans="1:8" x14ac:dyDescent="0.25">
      <c r="A165107" s="1">
        <v>44371</v>
      </c>
      <c r="B165107" s="2" t="s">
        <v>35</v>
      </c>
      <c r="C165107">
        <v>2231914</v>
      </c>
      <c r="D165107">
        <v>937</v>
      </c>
      <c r="E165107">
        <v>0</v>
      </c>
      <c r="F165107">
        <v>52181</v>
      </c>
      <c r="G165107">
        <v>58</v>
      </c>
      <c r="H165107">
        <v>2179733</v>
      </c>
    </row>
    <row r="165108" spans="1:8" x14ac:dyDescent="0.25">
      <c r="A165108" s="1">
        <v>44372</v>
      </c>
      <c r="B165108" s="2" t="s">
        <v>35</v>
      </c>
      <c r="C165108">
        <v>2232790</v>
      </c>
      <c r="D165108">
        <v>876</v>
      </c>
      <c r="E165108">
        <v>0</v>
      </c>
      <c r="F165108">
        <v>52234</v>
      </c>
      <c r="G165108">
        <v>53</v>
      </c>
      <c r="H165108">
        <v>2180556</v>
      </c>
    </row>
    <row r="165109" spans="1:8" x14ac:dyDescent="0.25">
      <c r="A165109" s="1">
        <v>44373</v>
      </c>
      <c r="B165109" s="2" t="s">
        <v>35</v>
      </c>
      <c r="C165109">
        <v>2233546</v>
      </c>
      <c r="D165109">
        <v>756</v>
      </c>
      <c r="E165109">
        <v>0</v>
      </c>
      <c r="F165109">
        <v>52269</v>
      </c>
      <c r="G165109">
        <v>35</v>
      </c>
      <c r="H165109">
        <v>2181277</v>
      </c>
    </row>
    <row r="165110" spans="1:8" x14ac:dyDescent="0.25">
      <c r="A165110" s="1">
        <v>44374</v>
      </c>
      <c r="B165110" s="2" t="s">
        <v>35</v>
      </c>
      <c r="C165110">
        <v>2233996</v>
      </c>
      <c r="D165110">
        <v>450</v>
      </c>
      <c r="E165110">
        <v>0</v>
      </c>
      <c r="F165110">
        <v>52286</v>
      </c>
      <c r="G165110">
        <v>17</v>
      </c>
      <c r="H165110">
        <v>2181710</v>
      </c>
    </row>
    <row r="165111" spans="1:8" x14ac:dyDescent="0.25">
      <c r="A165111" s="1">
        <v>44375</v>
      </c>
      <c r="B165111" s="2" t="s">
        <v>35</v>
      </c>
      <c r="C165111">
        <v>2234281</v>
      </c>
      <c r="D165111">
        <v>285</v>
      </c>
      <c r="E165111">
        <v>0</v>
      </c>
      <c r="F165111">
        <v>52295</v>
      </c>
      <c r="G165111">
        <v>9</v>
      </c>
      <c r="H165111">
        <v>2181986</v>
      </c>
    </row>
    <row r="165112" spans="1:8" x14ac:dyDescent="0.25">
      <c r="A165112" s="1">
        <v>44376</v>
      </c>
      <c r="B165112" s="2" t="s">
        <v>35</v>
      </c>
      <c r="C165112">
        <v>2234463</v>
      </c>
      <c r="D165112">
        <v>182</v>
      </c>
      <c r="E165112">
        <v>0</v>
      </c>
      <c r="F165112">
        <v>52300</v>
      </c>
      <c r="G165112">
        <v>5</v>
      </c>
      <c r="H165112">
        <v>2182163</v>
      </c>
    </row>
    <row r="165113" spans="1:8" x14ac:dyDescent="0.25">
      <c r="A165113" s="1">
        <v>44377</v>
      </c>
      <c r="B165113" s="2" t="s">
        <v>35</v>
      </c>
      <c r="C165113">
        <v>2235096</v>
      </c>
      <c r="D165113">
        <v>633</v>
      </c>
      <c r="E165113">
        <v>0</v>
      </c>
      <c r="F165113">
        <v>52340</v>
      </c>
      <c r="G165113">
        <v>40</v>
      </c>
      <c r="H165113">
        <v>2182756</v>
      </c>
    </row>
    <row r="165114" spans="1:8" x14ac:dyDescent="0.25">
      <c r="A165114" s="1">
        <v>44378</v>
      </c>
      <c r="B165114" s="2" t="s">
        <v>35</v>
      </c>
      <c r="C165114">
        <v>2235801</v>
      </c>
      <c r="D165114">
        <v>705</v>
      </c>
      <c r="E165114">
        <v>0</v>
      </c>
      <c r="F165114">
        <v>52391</v>
      </c>
      <c r="G165114">
        <v>51</v>
      </c>
      <c r="H165114">
        <v>2183410</v>
      </c>
    </row>
    <row r="165115" spans="1:8" x14ac:dyDescent="0.25">
      <c r="A165115" s="1">
        <v>44379</v>
      </c>
      <c r="B165115" s="2" t="s">
        <v>35</v>
      </c>
      <c r="C165115">
        <v>2236497</v>
      </c>
      <c r="D165115">
        <v>696</v>
      </c>
      <c r="E165115">
        <v>0</v>
      </c>
      <c r="F165115">
        <v>52424</v>
      </c>
      <c r="G165115">
        <v>33</v>
      </c>
      <c r="H165115">
        <v>2184073</v>
      </c>
    </row>
    <row r="165116" spans="1:8" x14ac:dyDescent="0.25">
      <c r="A165116" s="1">
        <v>44380</v>
      </c>
      <c r="B165116" s="2" t="s">
        <v>35</v>
      </c>
      <c r="C165116">
        <v>2237202</v>
      </c>
      <c r="D165116">
        <v>705</v>
      </c>
      <c r="E165116">
        <v>0</v>
      </c>
      <c r="F165116">
        <v>52460</v>
      </c>
      <c r="G165116">
        <v>36</v>
      </c>
      <c r="H165116">
        <v>2184742</v>
      </c>
    </row>
    <row r="165117" spans="1:8" x14ac:dyDescent="0.25">
      <c r="A165117" s="1">
        <v>44381</v>
      </c>
      <c r="B165117" s="2" t="s">
        <v>35</v>
      </c>
      <c r="C165117">
        <v>2237553</v>
      </c>
      <c r="D165117">
        <v>351</v>
      </c>
      <c r="E165117">
        <v>0</v>
      </c>
      <c r="F165117">
        <v>52470</v>
      </c>
      <c r="G165117">
        <v>10</v>
      </c>
      <c r="H165117">
        <v>2185083</v>
      </c>
    </row>
    <row r="165118" spans="1:8" x14ac:dyDescent="0.25">
      <c r="A165118" s="1">
        <v>44382</v>
      </c>
      <c r="B165118" s="2" t="s">
        <v>35</v>
      </c>
      <c r="C165118">
        <v>2237823</v>
      </c>
      <c r="D165118">
        <v>270</v>
      </c>
      <c r="E165118">
        <v>0</v>
      </c>
      <c r="F165118">
        <v>52484</v>
      </c>
      <c r="G165118">
        <v>14</v>
      </c>
      <c r="H165118">
        <v>2185339</v>
      </c>
    </row>
    <row r="165119" spans="1:8" x14ac:dyDescent="0.25">
      <c r="A165119" s="1">
        <v>44383</v>
      </c>
      <c r="B165119" s="2" t="s">
        <v>35</v>
      </c>
      <c r="C165119">
        <v>2238364</v>
      </c>
      <c r="D165119">
        <v>541</v>
      </c>
      <c r="E165119">
        <v>0</v>
      </c>
      <c r="F165119">
        <v>52504</v>
      </c>
      <c r="G165119">
        <v>20</v>
      </c>
      <c r="H165119">
        <v>2185860</v>
      </c>
    </row>
    <row r="165120" spans="1:8" x14ac:dyDescent="0.25">
      <c r="A165120" s="1">
        <v>44384</v>
      </c>
      <c r="B165120" s="2" t="s">
        <v>35</v>
      </c>
      <c r="C165120">
        <v>2238974</v>
      </c>
      <c r="D165120">
        <v>610</v>
      </c>
      <c r="E165120">
        <v>0</v>
      </c>
      <c r="F165120">
        <v>52537</v>
      </c>
      <c r="G165120">
        <v>33</v>
      </c>
      <c r="H165120">
        <v>2186437</v>
      </c>
    </row>
    <row r="165121" spans="1:8" x14ac:dyDescent="0.25">
      <c r="A165121" s="1">
        <v>44385</v>
      </c>
      <c r="B165121" s="2" t="s">
        <v>35</v>
      </c>
      <c r="C165121">
        <v>2239591</v>
      </c>
      <c r="D165121">
        <v>617</v>
      </c>
      <c r="E165121">
        <v>0</v>
      </c>
      <c r="F165121">
        <v>52560</v>
      </c>
      <c r="G165121">
        <v>23</v>
      </c>
      <c r="H165121">
        <v>2187031</v>
      </c>
    </row>
    <row r="165122" spans="1:8" x14ac:dyDescent="0.25">
      <c r="A165122" s="1">
        <v>44386</v>
      </c>
      <c r="B165122" s="2" t="s">
        <v>35</v>
      </c>
      <c r="C165122">
        <v>2240246</v>
      </c>
      <c r="D165122">
        <v>655</v>
      </c>
      <c r="E165122">
        <v>0</v>
      </c>
      <c r="F165122">
        <v>52572</v>
      </c>
      <c r="G165122">
        <v>12</v>
      </c>
      <c r="H165122">
        <v>2187674</v>
      </c>
    </row>
    <row r="165123" spans="1:8" x14ac:dyDescent="0.25">
      <c r="A165123" s="1">
        <v>44387</v>
      </c>
      <c r="B165123" s="2" t="s">
        <v>35</v>
      </c>
      <c r="C165123">
        <v>2240753</v>
      </c>
      <c r="D165123">
        <v>507</v>
      </c>
      <c r="E165123">
        <v>0</v>
      </c>
      <c r="F165123">
        <v>52592</v>
      </c>
      <c r="G165123">
        <v>20</v>
      </c>
      <c r="H165123">
        <v>2188161</v>
      </c>
    </row>
    <row r="165124" spans="1:8" x14ac:dyDescent="0.25">
      <c r="A165124" s="1">
        <v>44388</v>
      </c>
      <c r="B165124" s="2" t="s">
        <v>35</v>
      </c>
      <c r="C165124">
        <v>2241043</v>
      </c>
      <c r="D165124">
        <v>290</v>
      </c>
      <c r="E165124">
        <v>0</v>
      </c>
      <c r="F165124">
        <v>52597</v>
      </c>
      <c r="G165124">
        <v>5</v>
      </c>
      <c r="H165124">
        <v>2188446</v>
      </c>
    </row>
    <row r="165125" spans="1:8" x14ac:dyDescent="0.25">
      <c r="A165125" s="1">
        <v>44389</v>
      </c>
      <c r="B165125" s="2" t="s">
        <v>35</v>
      </c>
      <c r="C165125">
        <v>2241217</v>
      </c>
      <c r="D165125">
        <v>174</v>
      </c>
      <c r="E165125">
        <v>0</v>
      </c>
      <c r="F165125">
        <v>52604</v>
      </c>
      <c r="G165125">
        <v>7</v>
      </c>
      <c r="H165125">
        <v>2188613</v>
      </c>
    </row>
    <row r="165126" spans="1:8" x14ac:dyDescent="0.25">
      <c r="A165126" s="1">
        <v>44390</v>
      </c>
      <c r="B165126" s="2" t="s">
        <v>35</v>
      </c>
      <c r="C165126">
        <v>2241698</v>
      </c>
      <c r="D165126">
        <v>481</v>
      </c>
      <c r="E165126">
        <v>0</v>
      </c>
      <c r="F165126">
        <v>52640</v>
      </c>
      <c r="G165126">
        <v>36</v>
      </c>
      <c r="H165126">
        <v>2189058</v>
      </c>
    </row>
    <row r="165127" spans="1:8" x14ac:dyDescent="0.25">
      <c r="A165127" s="1">
        <v>44391</v>
      </c>
      <c r="B165127" s="2" t="s">
        <v>35</v>
      </c>
      <c r="C165127">
        <v>2242245</v>
      </c>
      <c r="D165127">
        <v>547</v>
      </c>
      <c r="E165127">
        <v>0</v>
      </c>
      <c r="F165127">
        <v>52665</v>
      </c>
      <c r="G165127">
        <v>25</v>
      </c>
      <c r="H165127">
        <v>2189580</v>
      </c>
    </row>
    <row r="165128" spans="1:8" x14ac:dyDescent="0.25">
      <c r="A165128" s="1">
        <v>44392</v>
      </c>
      <c r="B165128" s="2" t="s">
        <v>35</v>
      </c>
      <c r="C165128">
        <v>2242868</v>
      </c>
      <c r="D165128">
        <v>623</v>
      </c>
      <c r="E165128">
        <v>0</v>
      </c>
      <c r="F165128">
        <v>52685</v>
      </c>
      <c r="G165128">
        <v>20</v>
      </c>
      <c r="H165128">
        <v>2190183</v>
      </c>
    </row>
    <row r="165129" spans="1:8" x14ac:dyDescent="0.25">
      <c r="A165129" s="1">
        <v>44393</v>
      </c>
      <c r="B165129" s="2" t="s">
        <v>35</v>
      </c>
      <c r="C165129">
        <v>2243605</v>
      </c>
      <c r="D165129">
        <v>737</v>
      </c>
      <c r="E165129">
        <v>0</v>
      </c>
      <c r="F165129">
        <v>52702</v>
      </c>
      <c r="G165129">
        <v>17</v>
      </c>
      <c r="H165129">
        <v>2190903</v>
      </c>
    </row>
    <row r="165130" spans="1:8" x14ac:dyDescent="0.25">
      <c r="A165130" s="1">
        <v>44394</v>
      </c>
      <c r="B165130" s="2" t="s">
        <v>35</v>
      </c>
      <c r="C165130">
        <v>2244196</v>
      </c>
      <c r="D165130">
        <v>591</v>
      </c>
      <c r="E165130">
        <v>0</v>
      </c>
      <c r="F165130">
        <v>52718</v>
      </c>
      <c r="G165130">
        <v>16</v>
      </c>
      <c r="H165130">
        <v>2191478</v>
      </c>
    </row>
    <row r="165131" spans="1:8" x14ac:dyDescent="0.25">
      <c r="A165131" s="1">
        <v>44395</v>
      </c>
      <c r="B165131" s="2" t="s">
        <v>35</v>
      </c>
      <c r="C165131">
        <v>2244495</v>
      </c>
      <c r="D165131">
        <v>299</v>
      </c>
      <c r="E165131">
        <v>0</v>
      </c>
      <c r="F165131">
        <v>52726</v>
      </c>
      <c r="G165131">
        <v>8</v>
      </c>
      <c r="H165131">
        <v>2191769</v>
      </c>
    </row>
    <row r="165132" spans="1:8" x14ac:dyDescent="0.25">
      <c r="A165132" s="1">
        <v>44396</v>
      </c>
      <c r="B165132" s="2" t="s">
        <v>35</v>
      </c>
      <c r="C165132">
        <v>2244677</v>
      </c>
      <c r="D165132">
        <v>182</v>
      </c>
      <c r="E165132">
        <v>0</v>
      </c>
      <c r="F165132">
        <v>52731</v>
      </c>
      <c r="G165132">
        <v>5</v>
      </c>
      <c r="H165132">
        <v>2191946</v>
      </c>
    </row>
    <row r="165133" spans="1:8" x14ac:dyDescent="0.25">
      <c r="A165133" s="1">
        <v>44397</v>
      </c>
      <c r="B165133" s="2" t="s">
        <v>35</v>
      </c>
      <c r="C165133">
        <v>2245275</v>
      </c>
      <c r="D165133">
        <v>598</v>
      </c>
      <c r="E165133">
        <v>0</v>
      </c>
      <c r="F165133">
        <v>52756</v>
      </c>
      <c r="G165133">
        <v>25</v>
      </c>
      <c r="H165133">
        <v>2192519</v>
      </c>
    </row>
    <row r="165134" spans="1:8" x14ac:dyDescent="0.25">
      <c r="A165134" s="1">
        <v>44398</v>
      </c>
      <c r="B165134" s="2" t="s">
        <v>35</v>
      </c>
      <c r="C165134">
        <v>2245930</v>
      </c>
      <c r="D165134">
        <v>655</v>
      </c>
      <c r="E165134">
        <v>0</v>
      </c>
      <c r="F165134">
        <v>52769</v>
      </c>
      <c r="G165134">
        <v>13</v>
      </c>
      <c r="H165134">
        <v>2193161</v>
      </c>
    </row>
    <row r="165135" spans="1:8" x14ac:dyDescent="0.25">
      <c r="A165135" s="1">
        <v>44399</v>
      </c>
      <c r="B165135" s="2" t="s">
        <v>35</v>
      </c>
      <c r="C165135">
        <v>2246656</v>
      </c>
      <c r="D165135">
        <v>726</v>
      </c>
      <c r="E165135">
        <v>0</v>
      </c>
      <c r="F165135">
        <v>52790</v>
      </c>
      <c r="G165135">
        <v>21</v>
      </c>
      <c r="H165135">
        <v>2193866</v>
      </c>
    </row>
    <row r="165136" spans="1:8" x14ac:dyDescent="0.25">
      <c r="A165136" s="1">
        <v>44400</v>
      </c>
      <c r="B165136" s="2" t="s">
        <v>35</v>
      </c>
      <c r="C165136">
        <v>2247419</v>
      </c>
      <c r="D165136">
        <v>763</v>
      </c>
      <c r="E165136">
        <v>0</v>
      </c>
      <c r="F165136">
        <v>52811</v>
      </c>
      <c r="G165136">
        <v>21</v>
      </c>
      <c r="H165136">
        <v>2194608</v>
      </c>
    </row>
    <row r="165137" spans="1:8" x14ac:dyDescent="0.25">
      <c r="A165137" s="1">
        <v>44401</v>
      </c>
      <c r="B165137" s="2" t="s">
        <v>35</v>
      </c>
      <c r="C165137">
        <v>2248164</v>
      </c>
      <c r="D165137">
        <v>745</v>
      </c>
      <c r="E165137">
        <v>0</v>
      </c>
      <c r="F165137">
        <v>52835</v>
      </c>
      <c r="G165137">
        <v>24</v>
      </c>
      <c r="H165137">
        <v>2195329</v>
      </c>
    </row>
    <row r="165138" spans="1:8" x14ac:dyDescent="0.25">
      <c r="A165138" s="1">
        <v>44402</v>
      </c>
      <c r="B165138" s="2" t="s">
        <v>35</v>
      </c>
      <c r="C165138">
        <v>2248450</v>
      </c>
      <c r="D165138">
        <v>286</v>
      </c>
      <c r="E165138">
        <v>0</v>
      </c>
      <c r="F165138">
        <v>52847</v>
      </c>
      <c r="G165138">
        <v>12</v>
      </c>
      <c r="H165138">
        <v>2195603</v>
      </c>
    </row>
    <row r="165139" spans="1:8" x14ac:dyDescent="0.25">
      <c r="A165139" s="1">
        <v>44403</v>
      </c>
      <c r="B165139" s="2" t="s">
        <v>35</v>
      </c>
      <c r="C165139">
        <v>2248663</v>
      </c>
      <c r="D165139">
        <v>213</v>
      </c>
      <c r="E165139">
        <v>0</v>
      </c>
      <c r="F165139">
        <v>52849</v>
      </c>
      <c r="G165139">
        <v>2</v>
      </c>
      <c r="H165139">
        <v>2195814</v>
      </c>
    </row>
    <row r="165140" spans="1:8" x14ac:dyDescent="0.25">
      <c r="A165140" s="1">
        <v>44404</v>
      </c>
      <c r="B165140" s="2" t="s">
        <v>35</v>
      </c>
      <c r="C165140">
        <v>2249344</v>
      </c>
      <c r="D165140">
        <v>681</v>
      </c>
      <c r="E165140">
        <v>0</v>
      </c>
      <c r="F165140">
        <v>52876</v>
      </c>
      <c r="G165140">
        <v>27</v>
      </c>
      <c r="H165140">
        <v>2196468</v>
      </c>
    </row>
    <row r="165141" spans="1:8" x14ac:dyDescent="0.25">
      <c r="A165141" s="1">
        <v>44405</v>
      </c>
      <c r="B165141" s="2" t="s">
        <v>35</v>
      </c>
      <c r="C165141">
        <v>2250061</v>
      </c>
      <c r="D165141">
        <v>717</v>
      </c>
      <c r="E165141">
        <v>0</v>
      </c>
      <c r="F165141">
        <v>52891</v>
      </c>
      <c r="G165141">
        <v>15</v>
      </c>
      <c r="H165141">
        <v>2197170</v>
      </c>
    </row>
    <row r="165142" spans="1:8" x14ac:dyDescent="0.25">
      <c r="A165142" s="1">
        <v>44406</v>
      </c>
      <c r="B165142" s="2" t="s">
        <v>35</v>
      </c>
      <c r="C165142">
        <v>2250907</v>
      </c>
      <c r="D165142">
        <v>846</v>
      </c>
      <c r="E165142">
        <v>0</v>
      </c>
      <c r="F165142">
        <v>52916</v>
      </c>
      <c r="G165142">
        <v>25</v>
      </c>
      <c r="H165142">
        <v>2197991</v>
      </c>
    </row>
    <row r="165143" spans="1:8" x14ac:dyDescent="0.25">
      <c r="A165143" s="1">
        <v>44407</v>
      </c>
      <c r="B165143" s="2" t="s">
        <v>35</v>
      </c>
      <c r="C165143">
        <v>2251869</v>
      </c>
      <c r="D165143">
        <v>962</v>
      </c>
      <c r="E165143">
        <v>0</v>
      </c>
      <c r="F165143">
        <v>52930</v>
      </c>
      <c r="G165143">
        <v>14</v>
      </c>
      <c r="H165143">
        <v>2198939</v>
      </c>
    </row>
    <row r="165144" spans="1:8" x14ac:dyDescent="0.25">
      <c r="A165144" s="1">
        <v>44408</v>
      </c>
      <c r="B165144" s="2" t="s">
        <v>35</v>
      </c>
      <c r="C165144">
        <v>2252785</v>
      </c>
      <c r="D165144">
        <v>916</v>
      </c>
      <c r="E165144">
        <v>0</v>
      </c>
      <c r="F165144">
        <v>52945</v>
      </c>
      <c r="G165144">
        <v>15</v>
      </c>
      <c r="H165144">
        <v>2199840</v>
      </c>
    </row>
    <row r="165145" spans="1:8" x14ac:dyDescent="0.25">
      <c r="A165145" s="1">
        <v>44409</v>
      </c>
      <c r="B165145" s="2" t="s">
        <v>35</v>
      </c>
      <c r="C165145">
        <v>2253269</v>
      </c>
      <c r="D165145">
        <v>484</v>
      </c>
      <c r="E165145">
        <v>0</v>
      </c>
      <c r="F165145">
        <v>52951</v>
      </c>
      <c r="G165145">
        <v>6</v>
      </c>
      <c r="H165145">
        <v>2200318</v>
      </c>
    </row>
    <row r="165146" spans="1:8" x14ac:dyDescent="0.25">
      <c r="A165146" s="1">
        <v>44410</v>
      </c>
      <c r="B165146" s="2" t="s">
        <v>35</v>
      </c>
      <c r="C165146">
        <v>2253534</v>
      </c>
      <c r="D165146">
        <v>265</v>
      </c>
      <c r="E165146">
        <v>0</v>
      </c>
      <c r="F165146">
        <v>52955</v>
      </c>
      <c r="G165146">
        <v>4</v>
      </c>
      <c r="H165146">
        <v>2200579</v>
      </c>
    </row>
    <row r="165147" spans="1:8" x14ac:dyDescent="0.25">
      <c r="A165147" s="1">
        <v>44411</v>
      </c>
      <c r="B165147" s="2" t="s">
        <v>35</v>
      </c>
      <c r="C165147">
        <v>2254361</v>
      </c>
      <c r="D165147">
        <v>827</v>
      </c>
      <c r="E165147">
        <v>0</v>
      </c>
      <c r="F165147">
        <v>52981</v>
      </c>
      <c r="G165147">
        <v>26</v>
      </c>
      <c r="H165147">
        <v>2201380</v>
      </c>
    </row>
    <row r="165148" spans="1:8" x14ac:dyDescent="0.25">
      <c r="A165148" s="1">
        <v>44412</v>
      </c>
      <c r="B165148" s="2" t="s">
        <v>35</v>
      </c>
      <c r="C165148">
        <v>2255345</v>
      </c>
      <c r="D165148">
        <v>984</v>
      </c>
      <c r="E165148">
        <v>0</v>
      </c>
      <c r="F165148">
        <v>53024</v>
      </c>
      <c r="G165148">
        <v>43</v>
      </c>
      <c r="H165148">
        <v>2202321</v>
      </c>
    </row>
    <row r="165149" spans="1:8" x14ac:dyDescent="0.25">
      <c r="A165149" s="1">
        <v>44413</v>
      </c>
      <c r="B165149" s="2" t="s">
        <v>35</v>
      </c>
      <c r="C165149">
        <v>2256397</v>
      </c>
      <c r="D165149">
        <v>1052</v>
      </c>
      <c r="E165149">
        <v>0</v>
      </c>
      <c r="F165149">
        <v>53049</v>
      </c>
      <c r="G165149">
        <v>25</v>
      </c>
      <c r="H165149">
        <v>2203348</v>
      </c>
    </row>
    <row r="165150" spans="1:8" x14ac:dyDescent="0.25">
      <c r="A165150" s="1">
        <v>44414</v>
      </c>
      <c r="B165150" s="2" t="s">
        <v>35</v>
      </c>
      <c r="C165150">
        <v>2257478</v>
      </c>
      <c r="D165150">
        <v>1081</v>
      </c>
      <c r="E165150">
        <v>0</v>
      </c>
      <c r="F165150">
        <v>53065</v>
      </c>
      <c r="G165150">
        <v>16</v>
      </c>
      <c r="H165150">
        <v>2204413</v>
      </c>
    </row>
    <row r="165151" spans="1:8" x14ac:dyDescent="0.25">
      <c r="A165151" s="1">
        <v>44415</v>
      </c>
      <c r="B165151" s="2" t="s">
        <v>35</v>
      </c>
      <c r="C165151">
        <v>2258532</v>
      </c>
      <c r="D165151">
        <v>1054</v>
      </c>
      <c r="E165151">
        <v>0</v>
      </c>
      <c r="F165151">
        <v>53085</v>
      </c>
      <c r="G165151">
        <v>20</v>
      </c>
      <c r="H165151">
        <v>2205447</v>
      </c>
    </row>
    <row r="165152" spans="1:8" x14ac:dyDescent="0.25">
      <c r="A165152" s="1">
        <v>44416</v>
      </c>
      <c r="B165152" s="2" t="s">
        <v>35</v>
      </c>
      <c r="C165152">
        <v>2259151</v>
      </c>
      <c r="D165152">
        <v>619</v>
      </c>
      <c r="E165152">
        <v>0</v>
      </c>
      <c r="F165152">
        <v>53095</v>
      </c>
      <c r="G165152">
        <v>10</v>
      </c>
      <c r="H165152">
        <v>2206056</v>
      </c>
    </row>
    <row r="165153" spans="1:8" x14ac:dyDescent="0.25">
      <c r="A165153" s="1">
        <v>44417</v>
      </c>
      <c r="B165153" s="2" t="s">
        <v>35</v>
      </c>
      <c r="C165153">
        <v>2259451</v>
      </c>
      <c r="D165153">
        <v>300</v>
      </c>
      <c r="E165153">
        <v>0</v>
      </c>
      <c r="F165153">
        <v>53100</v>
      </c>
      <c r="G165153">
        <v>5</v>
      </c>
      <c r="H165153">
        <v>2206351</v>
      </c>
    </row>
    <row r="165154" spans="1:8" x14ac:dyDescent="0.25">
      <c r="A165154" s="1">
        <v>44418</v>
      </c>
      <c r="B165154" s="2" t="s">
        <v>35</v>
      </c>
      <c r="C165154">
        <v>2260232</v>
      </c>
      <c r="D165154">
        <v>781</v>
      </c>
      <c r="E165154">
        <v>0</v>
      </c>
      <c r="F165154">
        <v>53124</v>
      </c>
      <c r="G165154">
        <v>24</v>
      </c>
      <c r="H165154">
        <v>2207108</v>
      </c>
    </row>
    <row r="165155" spans="1:8" x14ac:dyDescent="0.25">
      <c r="A165155" s="1">
        <v>44419</v>
      </c>
      <c r="B165155" s="2" t="s">
        <v>35</v>
      </c>
      <c r="C165155">
        <v>2261354</v>
      </c>
      <c r="D165155">
        <v>1122</v>
      </c>
      <c r="E165155">
        <v>0</v>
      </c>
      <c r="F165155">
        <v>53149</v>
      </c>
      <c r="G165155">
        <v>25</v>
      </c>
      <c r="H165155">
        <v>2208205</v>
      </c>
    </row>
    <row r="165156" spans="1:8" x14ac:dyDescent="0.25">
      <c r="A165156" s="1">
        <v>44420</v>
      </c>
      <c r="B165156" s="2" t="s">
        <v>35</v>
      </c>
      <c r="C165156">
        <v>2262601</v>
      </c>
      <c r="D165156">
        <v>1247</v>
      </c>
      <c r="E165156">
        <v>0</v>
      </c>
      <c r="F165156">
        <v>53173</v>
      </c>
      <c r="G165156">
        <v>24</v>
      </c>
      <c r="H165156">
        <v>2209428</v>
      </c>
    </row>
    <row r="165157" spans="1:8" x14ac:dyDescent="0.25">
      <c r="A165157" s="1">
        <v>44421</v>
      </c>
      <c r="B165157" s="2" t="s">
        <v>35</v>
      </c>
      <c r="C165157">
        <v>2263864</v>
      </c>
      <c r="D165157">
        <v>1263</v>
      </c>
      <c r="E165157">
        <v>0</v>
      </c>
      <c r="F165157">
        <v>53217</v>
      </c>
      <c r="G165157">
        <v>44</v>
      </c>
      <c r="H165157">
        <v>2210647</v>
      </c>
    </row>
    <row r="165158" spans="1:8" x14ac:dyDescent="0.25">
      <c r="A165158" s="1">
        <v>44422</v>
      </c>
      <c r="B165158" s="2" t="s">
        <v>35</v>
      </c>
      <c r="C165158">
        <v>2265217</v>
      </c>
      <c r="D165158">
        <v>1353</v>
      </c>
      <c r="E165158">
        <v>0</v>
      </c>
      <c r="F165158">
        <v>53238</v>
      </c>
      <c r="G165158">
        <v>21</v>
      </c>
      <c r="H165158">
        <v>2211979</v>
      </c>
    </row>
    <row r="165159" spans="1:8" x14ac:dyDescent="0.25">
      <c r="A165159" s="1">
        <v>44423</v>
      </c>
      <c r="B165159" s="2" t="s">
        <v>35</v>
      </c>
      <c r="C165159">
        <v>2265912</v>
      </c>
      <c r="D165159">
        <v>695</v>
      </c>
      <c r="E165159">
        <v>0</v>
      </c>
      <c r="F165159">
        <v>53255</v>
      </c>
      <c r="G165159">
        <v>17</v>
      </c>
      <c r="H165159">
        <v>2212657</v>
      </c>
    </row>
    <row r="165160" spans="1:8" x14ac:dyDescent="0.25">
      <c r="A165160" s="1">
        <v>44424</v>
      </c>
      <c r="B165160" s="2" t="s">
        <v>35</v>
      </c>
      <c r="C165160">
        <v>2266329</v>
      </c>
      <c r="D165160">
        <v>417</v>
      </c>
      <c r="E165160">
        <v>0</v>
      </c>
      <c r="F165160">
        <v>53269</v>
      </c>
      <c r="G165160">
        <v>14</v>
      </c>
      <c r="H165160">
        <v>2213060</v>
      </c>
    </row>
    <row r="165161" spans="1:8" x14ac:dyDescent="0.25">
      <c r="A165161" s="1">
        <v>44425</v>
      </c>
      <c r="B165161" s="2" t="s">
        <v>35</v>
      </c>
      <c r="C165161">
        <v>2267219</v>
      </c>
      <c r="D165161">
        <v>890</v>
      </c>
      <c r="E165161">
        <v>0</v>
      </c>
      <c r="F165161">
        <v>53296</v>
      </c>
      <c r="G165161">
        <v>27</v>
      </c>
      <c r="H165161">
        <v>2213923</v>
      </c>
    </row>
    <row r="165162" spans="1:8" x14ac:dyDescent="0.25">
      <c r="A165162" s="1">
        <v>44426</v>
      </c>
      <c r="B165162" s="2" t="s">
        <v>35</v>
      </c>
      <c r="C165162">
        <v>2268666</v>
      </c>
      <c r="D165162">
        <v>1447</v>
      </c>
      <c r="E165162">
        <v>0</v>
      </c>
      <c r="F165162">
        <v>53336</v>
      </c>
      <c r="G165162">
        <v>40</v>
      </c>
      <c r="H165162">
        <v>2215330</v>
      </c>
    </row>
    <row r="165163" spans="1:8" x14ac:dyDescent="0.25">
      <c r="A165163" s="1">
        <v>44427</v>
      </c>
      <c r="B165163" s="2" t="s">
        <v>35</v>
      </c>
      <c r="C165163">
        <v>2270226</v>
      </c>
      <c r="D165163">
        <v>1560</v>
      </c>
      <c r="E165163">
        <v>0</v>
      </c>
      <c r="F165163">
        <v>53368</v>
      </c>
      <c r="G165163">
        <v>32</v>
      </c>
      <c r="H165163">
        <v>2216858</v>
      </c>
    </row>
    <row r="165164" spans="1:8" x14ac:dyDescent="0.25">
      <c r="A165164" s="1">
        <v>44428</v>
      </c>
      <c r="B165164" s="2" t="s">
        <v>35</v>
      </c>
      <c r="C165164">
        <v>2271826</v>
      </c>
      <c r="D165164">
        <v>1600</v>
      </c>
      <c r="E165164">
        <v>0</v>
      </c>
      <c r="F165164">
        <v>53394</v>
      </c>
      <c r="G165164">
        <v>26</v>
      </c>
      <c r="H165164">
        <v>2218432</v>
      </c>
    </row>
    <row r="165165" spans="1:8" x14ac:dyDescent="0.25">
      <c r="A165165" s="1">
        <v>44429</v>
      </c>
      <c r="B165165" s="2" t="s">
        <v>35</v>
      </c>
      <c r="C165165">
        <v>2273558</v>
      </c>
      <c r="D165165">
        <v>1732</v>
      </c>
      <c r="E165165">
        <v>0</v>
      </c>
      <c r="F165165">
        <v>53432</v>
      </c>
      <c r="G165165">
        <v>38</v>
      </c>
      <c r="H165165">
        <v>2220126</v>
      </c>
    </row>
    <row r="165166" spans="1:8" x14ac:dyDescent="0.25">
      <c r="A165166" s="1">
        <v>44430</v>
      </c>
      <c r="B165166" s="2" t="s">
        <v>35</v>
      </c>
      <c r="C165166">
        <v>2274561</v>
      </c>
      <c r="D165166">
        <v>1003</v>
      </c>
      <c r="E165166">
        <v>0</v>
      </c>
      <c r="F165166">
        <v>53457</v>
      </c>
      <c r="G165166">
        <v>25</v>
      </c>
      <c r="H165166">
        <v>2221104</v>
      </c>
    </row>
    <row r="165167" spans="1:8" x14ac:dyDescent="0.25">
      <c r="A165167" s="1">
        <v>44431</v>
      </c>
      <c r="B165167" s="2" t="s">
        <v>35</v>
      </c>
      <c r="C165167">
        <v>2275171</v>
      </c>
      <c r="D165167">
        <v>610</v>
      </c>
      <c r="E165167">
        <v>0</v>
      </c>
      <c r="F165167">
        <v>53474</v>
      </c>
      <c r="G165167">
        <v>17</v>
      </c>
      <c r="H165167">
        <v>2221697</v>
      </c>
    </row>
    <row r="165168" spans="1:8" x14ac:dyDescent="0.25">
      <c r="A165168" s="1">
        <v>44432</v>
      </c>
      <c r="B165168" s="2" t="s">
        <v>35</v>
      </c>
      <c r="C165168">
        <v>2275863</v>
      </c>
      <c r="D165168">
        <v>692</v>
      </c>
      <c r="E165168">
        <v>0</v>
      </c>
      <c r="F165168">
        <v>53501</v>
      </c>
      <c r="G165168">
        <v>27</v>
      </c>
      <c r="H165168">
        <v>2222362</v>
      </c>
    </row>
    <row r="165169" spans="1:8" x14ac:dyDescent="0.25">
      <c r="A165169" s="1">
        <v>44433</v>
      </c>
      <c r="B165169" s="2" t="s">
        <v>35</v>
      </c>
      <c r="C165169">
        <v>2276590</v>
      </c>
      <c r="D165169">
        <v>727</v>
      </c>
      <c r="E165169">
        <v>0</v>
      </c>
      <c r="F165169">
        <v>53521</v>
      </c>
      <c r="G165169">
        <v>20</v>
      </c>
      <c r="H165169">
        <v>2223069</v>
      </c>
    </row>
    <row r="165170" spans="1:8" x14ac:dyDescent="0.25">
      <c r="A165170" s="1">
        <v>44434</v>
      </c>
      <c r="B165170" s="2" t="s">
        <v>35</v>
      </c>
      <c r="C165170">
        <v>2278171</v>
      </c>
      <c r="D165170">
        <v>1581</v>
      </c>
      <c r="E165170">
        <v>0</v>
      </c>
      <c r="F165170">
        <v>53566</v>
      </c>
      <c r="G165170">
        <v>45</v>
      </c>
      <c r="H165170">
        <v>2224605</v>
      </c>
    </row>
    <row r="165171" spans="1:8" x14ac:dyDescent="0.25">
      <c r="A165171" s="1">
        <v>44435</v>
      </c>
      <c r="B165171" s="2" t="s">
        <v>35</v>
      </c>
      <c r="C165171">
        <v>2280203</v>
      </c>
      <c r="D165171">
        <v>2032</v>
      </c>
      <c r="E165171">
        <v>0</v>
      </c>
      <c r="F165171">
        <v>53632</v>
      </c>
      <c r="G165171">
        <v>66</v>
      </c>
      <c r="H165171">
        <v>2226571</v>
      </c>
    </row>
    <row r="165172" spans="1:8" x14ac:dyDescent="0.25">
      <c r="A165172" s="1">
        <v>44436</v>
      </c>
      <c r="B165172" s="2" t="s">
        <v>35</v>
      </c>
      <c r="C165172">
        <v>2282285</v>
      </c>
      <c r="D165172">
        <v>2082</v>
      </c>
      <c r="E165172">
        <v>0</v>
      </c>
      <c r="F165172">
        <v>53686</v>
      </c>
      <c r="G165172">
        <v>54</v>
      </c>
      <c r="H165172">
        <v>2228599</v>
      </c>
    </row>
    <row r="165173" spans="1:8" x14ac:dyDescent="0.25">
      <c r="A165173" s="1">
        <v>44437</v>
      </c>
      <c r="B165173" s="2" t="s">
        <v>35</v>
      </c>
      <c r="C165173">
        <v>2284191</v>
      </c>
      <c r="D165173">
        <v>1906</v>
      </c>
      <c r="E165173">
        <v>0</v>
      </c>
      <c r="F165173">
        <v>53720</v>
      </c>
      <c r="G165173">
        <v>34</v>
      </c>
      <c r="H165173">
        <v>2230471</v>
      </c>
    </row>
    <row r="165174" spans="1:8" x14ac:dyDescent="0.25">
      <c r="A165174" s="1">
        <v>44438</v>
      </c>
      <c r="B165174" s="2" t="s">
        <v>35</v>
      </c>
      <c r="C165174">
        <v>2284940</v>
      </c>
      <c r="D165174">
        <v>749</v>
      </c>
      <c r="E165174">
        <v>0</v>
      </c>
      <c r="F165174">
        <v>53738</v>
      </c>
      <c r="G165174">
        <v>18</v>
      </c>
      <c r="H165174">
        <v>2231202</v>
      </c>
    </row>
    <row r="165175" spans="1:8" x14ac:dyDescent="0.25">
      <c r="A165175" s="1">
        <v>44439</v>
      </c>
      <c r="B165175" s="2" t="s">
        <v>35</v>
      </c>
      <c r="C165175">
        <v>2286296</v>
      </c>
      <c r="D165175">
        <v>1356</v>
      </c>
      <c r="E165175">
        <v>0</v>
      </c>
      <c r="F165175">
        <v>53789</v>
      </c>
      <c r="G165175">
        <v>51</v>
      </c>
      <c r="H165175">
        <v>2232507</v>
      </c>
    </row>
    <row r="165176" spans="1:8" x14ac:dyDescent="0.25">
      <c r="A165176" s="1">
        <v>44440</v>
      </c>
      <c r="B165176" s="2" t="s">
        <v>35</v>
      </c>
      <c r="C165176">
        <v>2288371</v>
      </c>
      <c r="D165176">
        <v>2075</v>
      </c>
      <c r="E165176">
        <v>0</v>
      </c>
      <c r="F165176">
        <v>53833</v>
      </c>
      <c r="G165176">
        <v>44</v>
      </c>
      <c r="H165176">
        <v>2234538</v>
      </c>
    </row>
    <row r="165177" spans="1:8" x14ac:dyDescent="0.25">
      <c r="A165177" s="1">
        <v>44441</v>
      </c>
      <c r="B165177" s="2" t="s">
        <v>35</v>
      </c>
      <c r="C165177">
        <v>2290848</v>
      </c>
      <c r="D165177">
        <v>2477</v>
      </c>
      <c r="E165177">
        <v>0</v>
      </c>
      <c r="F165177">
        <v>53877</v>
      </c>
      <c r="G165177">
        <v>44</v>
      </c>
      <c r="H165177">
        <v>2236971</v>
      </c>
    </row>
    <row r="165178" spans="1:8" x14ac:dyDescent="0.25">
      <c r="A165178" s="1">
        <v>44442</v>
      </c>
      <c r="B165178" s="2" t="s">
        <v>35</v>
      </c>
      <c r="C165178">
        <v>2293541</v>
      </c>
      <c r="D165178">
        <v>2693</v>
      </c>
      <c r="E165178">
        <v>0</v>
      </c>
      <c r="F165178">
        <v>53922</v>
      </c>
      <c r="G165178">
        <v>45</v>
      </c>
      <c r="H165178">
        <v>2239619</v>
      </c>
    </row>
    <row r="165179" spans="1:8" x14ac:dyDescent="0.25">
      <c r="A165179" s="1">
        <v>44443</v>
      </c>
      <c r="B165179" s="2" t="s">
        <v>35</v>
      </c>
      <c r="C165179">
        <v>2296155</v>
      </c>
      <c r="D165179">
        <v>2614</v>
      </c>
      <c r="E165179">
        <v>0</v>
      </c>
      <c r="F165179">
        <v>53966</v>
      </c>
      <c r="G165179">
        <v>44</v>
      </c>
      <c r="H165179">
        <v>2242189</v>
      </c>
    </row>
    <row r="165180" spans="1:8" x14ac:dyDescent="0.25">
      <c r="A165180" s="1">
        <v>44444</v>
      </c>
      <c r="B165180" s="2" t="s">
        <v>35</v>
      </c>
      <c r="C165180">
        <v>2297534</v>
      </c>
      <c r="D165180">
        <v>1379</v>
      </c>
      <c r="E165180">
        <v>0</v>
      </c>
      <c r="F165180">
        <v>53983</v>
      </c>
      <c r="G165180">
        <v>17</v>
      </c>
      <c r="H165180">
        <v>2243551</v>
      </c>
    </row>
    <row r="165181" spans="1:8" x14ac:dyDescent="0.25">
      <c r="A165181" s="1">
        <v>44445</v>
      </c>
      <c r="B165181" s="2" t="s">
        <v>35</v>
      </c>
      <c r="C165181">
        <v>2298307</v>
      </c>
      <c r="D165181">
        <v>773</v>
      </c>
      <c r="E165181">
        <v>0</v>
      </c>
      <c r="F165181">
        <v>54001</v>
      </c>
      <c r="G165181">
        <v>18</v>
      </c>
      <c r="H165181">
        <v>2244306</v>
      </c>
    </row>
    <row r="165182" spans="1:8" x14ac:dyDescent="0.25">
      <c r="A165182" s="1">
        <v>44446</v>
      </c>
      <c r="B165182" s="2" t="s">
        <v>35</v>
      </c>
      <c r="C165182">
        <v>2300504</v>
      </c>
      <c r="D165182">
        <v>2197</v>
      </c>
      <c r="E165182">
        <v>0</v>
      </c>
      <c r="F165182">
        <v>54054</v>
      </c>
      <c r="G165182">
        <v>53</v>
      </c>
      <c r="H165182">
        <v>2246450</v>
      </c>
    </row>
    <row r="165183" spans="1:8" x14ac:dyDescent="0.25">
      <c r="A165183" s="1">
        <v>44447</v>
      </c>
      <c r="B165183" s="2" t="s">
        <v>35</v>
      </c>
      <c r="C165183">
        <v>2303276</v>
      </c>
      <c r="D165183">
        <v>2772</v>
      </c>
      <c r="E165183">
        <v>0</v>
      </c>
      <c r="F165183">
        <v>54114</v>
      </c>
      <c r="G165183">
        <v>60</v>
      </c>
      <c r="H165183">
        <v>2249162</v>
      </c>
    </row>
    <row r="165184" spans="1:8" x14ac:dyDescent="0.25">
      <c r="A165184" s="1">
        <v>44448</v>
      </c>
      <c r="B165184" s="2" t="s">
        <v>35</v>
      </c>
      <c r="C165184">
        <v>2306939</v>
      </c>
      <c r="D165184">
        <v>3663</v>
      </c>
      <c r="E165184">
        <v>0</v>
      </c>
      <c r="F165184">
        <v>54175</v>
      </c>
      <c r="G165184">
        <v>61</v>
      </c>
      <c r="H165184">
        <v>2252764</v>
      </c>
    </row>
    <row r="165185" spans="1:8" x14ac:dyDescent="0.25">
      <c r="A165185" s="1">
        <v>44449</v>
      </c>
      <c r="B165185" s="2" t="s">
        <v>35</v>
      </c>
      <c r="C165185">
        <v>2310554</v>
      </c>
      <c r="D165185">
        <v>3615</v>
      </c>
      <c r="E165185">
        <v>0</v>
      </c>
      <c r="F165185">
        <v>54251</v>
      </c>
      <c r="G165185">
        <v>76</v>
      </c>
      <c r="H165185">
        <v>2256303</v>
      </c>
    </row>
    <row r="165186" spans="1:8" x14ac:dyDescent="0.25">
      <c r="A165186" s="1">
        <v>44450</v>
      </c>
      <c r="B165186" s="2" t="s">
        <v>35</v>
      </c>
      <c r="C165186">
        <v>2314423</v>
      </c>
      <c r="D165186">
        <v>3869</v>
      </c>
      <c r="E165186">
        <v>0</v>
      </c>
      <c r="F165186">
        <v>54320</v>
      </c>
      <c r="G165186">
        <v>69</v>
      </c>
      <c r="H165186">
        <v>2260103</v>
      </c>
    </row>
    <row r="165187" spans="1:8" x14ac:dyDescent="0.25">
      <c r="A165187" s="1">
        <v>44451</v>
      </c>
      <c r="B165187" s="2" t="s">
        <v>35</v>
      </c>
      <c r="C165187">
        <v>2316619</v>
      </c>
      <c r="D165187">
        <v>2196</v>
      </c>
      <c r="E165187">
        <v>0</v>
      </c>
      <c r="F165187">
        <v>54342</v>
      </c>
      <c r="G165187">
        <v>22</v>
      </c>
      <c r="H165187">
        <v>2262277</v>
      </c>
    </row>
    <row r="165188" spans="1:8" x14ac:dyDescent="0.25">
      <c r="A165188" s="1">
        <v>44452</v>
      </c>
      <c r="B165188" s="2" t="s">
        <v>35</v>
      </c>
      <c r="C165188">
        <v>2317824</v>
      </c>
      <c r="D165188">
        <v>1205</v>
      </c>
      <c r="E165188">
        <v>0</v>
      </c>
      <c r="F165188">
        <v>54360</v>
      </c>
      <c r="G165188">
        <v>18</v>
      </c>
      <c r="H165188">
        <v>2263464</v>
      </c>
    </row>
    <row r="165189" spans="1:8" x14ac:dyDescent="0.25">
      <c r="A165189" s="1">
        <v>44453</v>
      </c>
      <c r="B165189" s="2" t="s">
        <v>35</v>
      </c>
      <c r="C165189">
        <v>2321156</v>
      </c>
      <c r="D165189">
        <v>3332</v>
      </c>
      <c r="E165189">
        <v>0</v>
      </c>
      <c r="F165189">
        <v>54457</v>
      </c>
      <c r="G165189">
        <v>97</v>
      </c>
      <c r="H165189">
        <v>2266699</v>
      </c>
    </row>
    <row r="165190" spans="1:8" x14ac:dyDescent="0.25">
      <c r="A165190" s="1">
        <v>44454</v>
      </c>
      <c r="B165190" s="2" t="s">
        <v>35</v>
      </c>
      <c r="C165190">
        <v>2325796</v>
      </c>
      <c r="D165190">
        <v>4640</v>
      </c>
      <c r="E165190">
        <v>0</v>
      </c>
      <c r="F165190">
        <v>54550</v>
      </c>
      <c r="G165190">
        <v>93</v>
      </c>
      <c r="H165190">
        <v>2271246</v>
      </c>
    </row>
    <row r="165191" spans="1:8" x14ac:dyDescent="0.25">
      <c r="A165191" s="1">
        <v>44455</v>
      </c>
      <c r="B165191" s="2" t="s">
        <v>35</v>
      </c>
      <c r="C165191">
        <v>2331540</v>
      </c>
      <c r="D165191">
        <v>5744</v>
      </c>
      <c r="E165191">
        <v>0</v>
      </c>
      <c r="F165191">
        <v>54651</v>
      </c>
      <c r="G165191">
        <v>101</v>
      </c>
      <c r="H165191">
        <v>2276889</v>
      </c>
    </row>
    <row r="165192" spans="1:8" x14ac:dyDescent="0.25">
      <c r="A165192" s="1">
        <v>44456</v>
      </c>
      <c r="B165192" s="2" t="s">
        <v>35</v>
      </c>
      <c r="C165192">
        <v>2338164</v>
      </c>
      <c r="D165192">
        <v>6624</v>
      </c>
      <c r="E165192">
        <v>0</v>
      </c>
      <c r="F165192">
        <v>54750</v>
      </c>
      <c r="G165192">
        <v>99</v>
      </c>
      <c r="H165192">
        <v>2283414</v>
      </c>
    </row>
    <row r="165193" spans="1:8" x14ac:dyDescent="0.25">
      <c r="A165193" s="1">
        <v>44457</v>
      </c>
      <c r="B165193" s="2" t="s">
        <v>35</v>
      </c>
      <c r="C165193">
        <v>2344398</v>
      </c>
      <c r="D165193">
        <v>6234</v>
      </c>
      <c r="E165193">
        <v>0</v>
      </c>
      <c r="F165193">
        <v>54829</v>
      </c>
      <c r="G165193">
        <v>79</v>
      </c>
      <c r="H165193">
        <v>2289569</v>
      </c>
    </row>
    <row r="165194" spans="1:8" x14ac:dyDescent="0.25">
      <c r="A165194" s="1">
        <v>44458</v>
      </c>
      <c r="B165194" s="2" t="s">
        <v>35</v>
      </c>
      <c r="C165194">
        <v>2348381</v>
      </c>
      <c r="D165194">
        <v>3983</v>
      </c>
      <c r="E165194">
        <v>0</v>
      </c>
      <c r="F165194">
        <v>54875</v>
      </c>
      <c r="G165194">
        <v>46</v>
      </c>
      <c r="H165194">
        <v>2293506</v>
      </c>
    </row>
    <row r="165195" spans="1:8" x14ac:dyDescent="0.25">
      <c r="A165195" s="1">
        <v>44459</v>
      </c>
      <c r="B165195" s="2" t="s">
        <v>35</v>
      </c>
      <c r="C165195">
        <v>2350646</v>
      </c>
      <c r="D165195">
        <v>2265</v>
      </c>
      <c r="E165195">
        <v>0</v>
      </c>
      <c r="F165195">
        <v>54919</v>
      </c>
      <c r="G165195">
        <v>44</v>
      </c>
      <c r="H165195">
        <v>2295727</v>
      </c>
    </row>
    <row r="165196" spans="1:8" x14ac:dyDescent="0.25">
      <c r="A165196" s="1">
        <v>44460</v>
      </c>
      <c r="B165196" s="2" t="s">
        <v>35</v>
      </c>
      <c r="C165196">
        <v>2355805</v>
      </c>
      <c r="D165196">
        <v>5159</v>
      </c>
      <c r="E165196">
        <v>0</v>
      </c>
      <c r="F165196">
        <v>55056</v>
      </c>
      <c r="G165196">
        <v>137</v>
      </c>
      <c r="H165196">
        <v>2300749</v>
      </c>
    </row>
    <row r="165197" spans="1:8" x14ac:dyDescent="0.25">
      <c r="A165197" s="1">
        <v>44461</v>
      </c>
      <c r="B165197" s="2" t="s">
        <v>35</v>
      </c>
      <c r="C165197">
        <v>2362559</v>
      </c>
      <c r="D165197">
        <v>6754</v>
      </c>
      <c r="E165197">
        <v>0</v>
      </c>
      <c r="F165197">
        <v>55161</v>
      </c>
      <c r="G165197">
        <v>105</v>
      </c>
      <c r="H165197">
        <v>2307398</v>
      </c>
    </row>
    <row r="165198" spans="1:8" x14ac:dyDescent="0.25">
      <c r="A165198" s="1">
        <v>44462</v>
      </c>
      <c r="B165198" s="2" t="s">
        <v>35</v>
      </c>
      <c r="C165198">
        <v>2370425</v>
      </c>
      <c r="D165198">
        <v>7866</v>
      </c>
      <c r="E165198">
        <v>0</v>
      </c>
      <c r="F165198">
        <v>55284</v>
      </c>
      <c r="G165198">
        <v>123</v>
      </c>
      <c r="H165198">
        <v>2315141</v>
      </c>
    </row>
    <row r="165199" spans="1:8" x14ac:dyDescent="0.25">
      <c r="A165199" s="1">
        <v>44463</v>
      </c>
      <c r="B165199" s="2" t="s">
        <v>35</v>
      </c>
      <c r="C165199">
        <v>2379483</v>
      </c>
      <c r="D165199">
        <v>9058</v>
      </c>
      <c r="E165199">
        <v>0</v>
      </c>
      <c r="F165199">
        <v>55424</v>
      </c>
      <c r="G165199">
        <v>140</v>
      </c>
      <c r="H165199">
        <v>2324059</v>
      </c>
    </row>
    <row r="165200" spans="1:8" x14ac:dyDescent="0.25">
      <c r="A165200" s="1">
        <v>44464</v>
      </c>
      <c r="B165200" s="2" t="s">
        <v>35</v>
      </c>
      <c r="C165200">
        <v>2387750</v>
      </c>
      <c r="D165200">
        <v>8267</v>
      </c>
      <c r="E165200">
        <v>0</v>
      </c>
      <c r="F165200">
        <v>55557</v>
      </c>
      <c r="G165200">
        <v>133</v>
      </c>
      <c r="H165200">
        <v>2332193</v>
      </c>
    </row>
    <row r="165201" spans="1:8" x14ac:dyDescent="0.25">
      <c r="A165201" s="1">
        <v>44465</v>
      </c>
      <c r="B165201" s="2" t="s">
        <v>35</v>
      </c>
      <c r="C165201">
        <v>2392397</v>
      </c>
      <c r="D165201">
        <v>4647</v>
      </c>
      <c r="E165201">
        <v>0</v>
      </c>
      <c r="F165201">
        <v>55626</v>
      </c>
      <c r="G165201">
        <v>69</v>
      </c>
      <c r="H165201">
        <v>2336771</v>
      </c>
    </row>
    <row r="165202" spans="1:8" x14ac:dyDescent="0.25">
      <c r="A165202" s="1">
        <v>44466</v>
      </c>
      <c r="B165202" s="2" t="s">
        <v>35</v>
      </c>
      <c r="C165202">
        <v>2395404</v>
      </c>
      <c r="D165202">
        <v>3007</v>
      </c>
      <c r="E165202">
        <v>0</v>
      </c>
      <c r="F165202">
        <v>55720</v>
      </c>
      <c r="G165202">
        <v>94</v>
      </c>
      <c r="H165202">
        <v>2339684</v>
      </c>
    </row>
    <row r="165203" spans="1:8" x14ac:dyDescent="0.25">
      <c r="A165203" s="1">
        <v>44467</v>
      </c>
      <c r="B165203" s="2" t="s">
        <v>35</v>
      </c>
      <c r="C165203">
        <v>2401956</v>
      </c>
      <c r="D165203">
        <v>6552</v>
      </c>
      <c r="E165203">
        <v>0</v>
      </c>
      <c r="F165203">
        <v>55863</v>
      </c>
      <c r="G165203">
        <v>143</v>
      </c>
      <c r="H165203">
        <v>2346093</v>
      </c>
    </row>
    <row r="165204" spans="1:8" x14ac:dyDescent="0.25">
      <c r="A165204" s="1">
        <v>44468</v>
      </c>
      <c r="B165204" s="2" t="s">
        <v>35</v>
      </c>
      <c r="C165204">
        <v>2411622</v>
      </c>
      <c r="D165204">
        <v>9666</v>
      </c>
      <c r="E165204">
        <v>0</v>
      </c>
      <c r="F165204">
        <v>56080</v>
      </c>
      <c r="G165204">
        <v>217</v>
      </c>
      <c r="H165204">
        <v>2355542</v>
      </c>
    </row>
    <row r="165205" spans="1:8" x14ac:dyDescent="0.25">
      <c r="A165205" s="1">
        <v>44469</v>
      </c>
      <c r="B165205" s="2" t="s">
        <v>35</v>
      </c>
      <c r="C165205">
        <v>2423379</v>
      </c>
      <c r="D165205">
        <v>11757</v>
      </c>
      <c r="E165205">
        <v>0</v>
      </c>
      <c r="F165205">
        <v>56274</v>
      </c>
      <c r="G165205">
        <v>194</v>
      </c>
      <c r="H165205">
        <v>2367105</v>
      </c>
    </row>
    <row r="165206" spans="1:8" x14ac:dyDescent="0.25">
      <c r="A165206" s="1">
        <v>44470</v>
      </c>
      <c r="B165206" s="2" t="s">
        <v>35</v>
      </c>
      <c r="C165206">
        <v>2435413</v>
      </c>
      <c r="D165206">
        <v>12034</v>
      </c>
      <c r="E165206">
        <v>0</v>
      </c>
      <c r="F165206">
        <v>56446</v>
      </c>
      <c r="G165206">
        <v>172</v>
      </c>
      <c r="H165206">
        <v>2378967</v>
      </c>
    </row>
    <row r="165207" spans="1:8" x14ac:dyDescent="0.25">
      <c r="A165207" s="1">
        <v>44471</v>
      </c>
      <c r="B165207" s="2" t="s">
        <v>35</v>
      </c>
      <c r="C165207">
        <v>2447222</v>
      </c>
      <c r="D165207">
        <v>11809</v>
      </c>
      <c r="E165207">
        <v>0</v>
      </c>
      <c r="F165207">
        <v>56649</v>
      </c>
      <c r="G165207">
        <v>203</v>
      </c>
      <c r="H165207">
        <v>2390573</v>
      </c>
    </row>
    <row r="165208" spans="1:8" x14ac:dyDescent="0.25">
      <c r="A165208" s="1">
        <v>44472</v>
      </c>
      <c r="B165208" s="2" t="s">
        <v>35</v>
      </c>
      <c r="C165208">
        <v>2455189</v>
      </c>
      <c r="D165208">
        <v>7967</v>
      </c>
      <c r="E165208">
        <v>0</v>
      </c>
      <c r="F165208">
        <v>56775</v>
      </c>
      <c r="G165208">
        <v>126</v>
      </c>
      <c r="H165208">
        <v>2398414</v>
      </c>
    </row>
    <row r="165209" spans="1:8" x14ac:dyDescent="0.25">
      <c r="A165209" s="1">
        <v>44473</v>
      </c>
      <c r="B165209" s="2" t="s">
        <v>35</v>
      </c>
      <c r="C165209">
        <v>2460010</v>
      </c>
      <c r="D165209">
        <v>4821</v>
      </c>
      <c r="E165209">
        <v>0</v>
      </c>
      <c r="F165209">
        <v>56889</v>
      </c>
      <c r="G165209">
        <v>114</v>
      </c>
      <c r="H165209">
        <v>2403121</v>
      </c>
    </row>
    <row r="165210" spans="1:8" x14ac:dyDescent="0.25">
      <c r="A165210" s="1">
        <v>44474</v>
      </c>
      <c r="B165210" s="2" t="s">
        <v>35</v>
      </c>
      <c r="C165210">
        <v>2469856</v>
      </c>
      <c r="D165210">
        <v>9846</v>
      </c>
      <c r="E165210">
        <v>0</v>
      </c>
      <c r="F165210">
        <v>57206</v>
      </c>
      <c r="G165210">
        <v>317</v>
      </c>
      <c r="H165210">
        <v>2412650</v>
      </c>
    </row>
    <row r="165211" spans="1:8" x14ac:dyDescent="0.25">
      <c r="A165211" s="1">
        <v>44475</v>
      </c>
      <c r="B165211" s="2" t="s">
        <v>35</v>
      </c>
      <c r="C165211">
        <v>2482518</v>
      </c>
      <c r="D165211">
        <v>12662</v>
      </c>
      <c r="E165211">
        <v>0</v>
      </c>
      <c r="F165211">
        <v>57526</v>
      </c>
      <c r="G165211">
        <v>320</v>
      </c>
      <c r="H165211">
        <v>2424992</v>
      </c>
    </row>
    <row r="165212" spans="1:8" x14ac:dyDescent="0.25">
      <c r="A165212" s="1">
        <v>44476</v>
      </c>
      <c r="B165212" s="2" t="s">
        <v>35</v>
      </c>
      <c r="C165212">
        <v>2497643</v>
      </c>
      <c r="D165212">
        <v>15125</v>
      </c>
      <c r="E165212">
        <v>0</v>
      </c>
      <c r="F165212">
        <v>57840</v>
      </c>
      <c r="G165212">
        <v>314</v>
      </c>
      <c r="H165212">
        <v>2439803</v>
      </c>
    </row>
    <row r="165213" spans="1:8" x14ac:dyDescent="0.25">
      <c r="A165213" s="1">
        <v>44477</v>
      </c>
      <c r="B165213" s="2" t="s">
        <v>35</v>
      </c>
      <c r="C165213">
        <v>2514005</v>
      </c>
      <c r="D165213">
        <v>16362</v>
      </c>
      <c r="E165213">
        <v>0</v>
      </c>
      <c r="F165213">
        <v>58081</v>
      </c>
      <c r="G165213">
        <v>241</v>
      </c>
      <c r="H165213">
        <v>2455924</v>
      </c>
    </row>
    <row r="165214" spans="1:8" x14ac:dyDescent="0.25">
      <c r="A165214" s="1">
        <v>44478</v>
      </c>
      <c r="B165214" s="2" t="s">
        <v>35</v>
      </c>
      <c r="C165214">
        <v>2529913</v>
      </c>
      <c r="D165214">
        <v>15908</v>
      </c>
      <c r="E165214">
        <v>0</v>
      </c>
      <c r="F165214">
        <v>58331</v>
      </c>
      <c r="G165214">
        <v>250</v>
      </c>
      <c r="H165214">
        <v>2471582</v>
      </c>
    </row>
    <row r="165215" spans="1:8" x14ac:dyDescent="0.25">
      <c r="A165215" s="1">
        <v>44479</v>
      </c>
      <c r="B165215" s="2" t="s">
        <v>35</v>
      </c>
      <c r="C165215">
        <v>2541257</v>
      </c>
      <c r="D165215">
        <v>11344</v>
      </c>
      <c r="E165215">
        <v>0</v>
      </c>
      <c r="F165215">
        <v>58493</v>
      </c>
      <c r="G165215">
        <v>162</v>
      </c>
      <c r="H165215">
        <v>2482764</v>
      </c>
    </row>
    <row r="165216" spans="1:8" x14ac:dyDescent="0.25">
      <c r="A165216" s="1">
        <v>44480</v>
      </c>
      <c r="B165216" s="2" t="s">
        <v>35</v>
      </c>
      <c r="C165216">
        <v>2550089</v>
      </c>
      <c r="D165216">
        <v>8832</v>
      </c>
      <c r="E165216">
        <v>0</v>
      </c>
      <c r="F165216">
        <v>58700</v>
      </c>
      <c r="G165216">
        <v>207</v>
      </c>
      <c r="H165216">
        <v>2491389</v>
      </c>
    </row>
    <row r="165217" spans="1:8" x14ac:dyDescent="0.25">
      <c r="A165217" s="1">
        <v>44481</v>
      </c>
      <c r="B165217" s="2" t="s">
        <v>35</v>
      </c>
      <c r="C165217">
        <v>2562085</v>
      </c>
      <c r="D165217">
        <v>11996</v>
      </c>
      <c r="E165217">
        <v>0</v>
      </c>
      <c r="F165217">
        <v>59052</v>
      </c>
      <c r="G165217">
        <v>352</v>
      </c>
      <c r="H165217">
        <v>2503033</v>
      </c>
    </row>
    <row r="165218" spans="1:8" x14ac:dyDescent="0.25">
      <c r="A165218" s="1">
        <v>44482</v>
      </c>
      <c r="B165218" s="2" t="s">
        <v>35</v>
      </c>
      <c r="C165218">
        <v>2578394</v>
      </c>
      <c r="D165218">
        <v>16309</v>
      </c>
      <c r="E165218">
        <v>0</v>
      </c>
      <c r="F165218">
        <v>59523</v>
      </c>
      <c r="G165218">
        <v>471</v>
      </c>
      <c r="H165218">
        <v>2518871</v>
      </c>
    </row>
    <row r="165219" spans="1:8" x14ac:dyDescent="0.25">
      <c r="A165219" s="1">
        <v>44483</v>
      </c>
      <c r="B165219" s="2" t="s">
        <v>35</v>
      </c>
      <c r="C165219">
        <v>2597275</v>
      </c>
      <c r="D165219">
        <v>18881</v>
      </c>
      <c r="E165219">
        <v>0</v>
      </c>
      <c r="F165219">
        <v>59935</v>
      </c>
      <c r="G165219">
        <v>412</v>
      </c>
      <c r="H165219">
        <v>2537340</v>
      </c>
    </row>
    <row r="165220" spans="1:8" x14ac:dyDescent="0.25">
      <c r="A165220" s="1">
        <v>44484</v>
      </c>
      <c r="B165220" s="2" t="s">
        <v>35</v>
      </c>
      <c r="C165220">
        <v>2610899</v>
      </c>
      <c r="D165220">
        <v>13624</v>
      </c>
      <c r="E165220">
        <v>0</v>
      </c>
      <c r="F165220">
        <v>60137</v>
      </c>
      <c r="G165220">
        <v>202</v>
      </c>
      <c r="H165220">
        <v>2550762</v>
      </c>
    </row>
    <row r="165221" spans="1:8" x14ac:dyDescent="0.25">
      <c r="A165221" s="1">
        <v>44485</v>
      </c>
      <c r="B165221" s="2" t="s">
        <v>35</v>
      </c>
      <c r="C165221">
        <v>2623882</v>
      </c>
      <c r="D165221">
        <v>12983</v>
      </c>
      <c r="E165221">
        <v>0</v>
      </c>
      <c r="F165221">
        <v>60414</v>
      </c>
      <c r="G165221">
        <v>277</v>
      </c>
      <c r="H165221">
        <v>2563468</v>
      </c>
    </row>
    <row r="165222" spans="1:8" x14ac:dyDescent="0.25">
      <c r="A165222" s="1">
        <v>44486</v>
      </c>
      <c r="B165222" s="2" t="s">
        <v>35</v>
      </c>
      <c r="C165222">
        <v>2635170</v>
      </c>
      <c r="D165222">
        <v>11288</v>
      </c>
      <c r="E165222">
        <v>0</v>
      </c>
      <c r="F165222">
        <v>60633</v>
      </c>
      <c r="G165222">
        <v>219</v>
      </c>
      <c r="H165222">
        <v>2574537</v>
      </c>
    </row>
    <row r="165223" spans="1:8" x14ac:dyDescent="0.25">
      <c r="A165223" s="1">
        <v>44487</v>
      </c>
      <c r="B165223" s="2" t="s">
        <v>35</v>
      </c>
      <c r="C165223">
        <v>2644694</v>
      </c>
      <c r="D165223">
        <v>9524</v>
      </c>
      <c r="E165223">
        <v>0</v>
      </c>
      <c r="F165223">
        <v>60810</v>
      </c>
      <c r="G165223">
        <v>177</v>
      </c>
      <c r="H165223">
        <v>2583884</v>
      </c>
    </row>
    <row r="165224" spans="1:8" x14ac:dyDescent="0.25">
      <c r="A165224" s="1">
        <v>44488</v>
      </c>
      <c r="B165224" s="2" t="s">
        <v>35</v>
      </c>
      <c r="C165224">
        <v>2660273</v>
      </c>
      <c r="D165224">
        <v>15579</v>
      </c>
      <c r="E165224">
        <v>0</v>
      </c>
      <c r="F165224">
        <v>61348</v>
      </c>
      <c r="G165224">
        <v>538</v>
      </c>
      <c r="H165224">
        <v>2598925</v>
      </c>
    </row>
    <row r="165225" spans="1:8" x14ac:dyDescent="0.25">
      <c r="A165225" s="1">
        <v>44489</v>
      </c>
      <c r="B165225" s="2" t="s">
        <v>35</v>
      </c>
      <c r="C165225">
        <v>2679185</v>
      </c>
      <c r="D165225">
        <v>18912</v>
      </c>
      <c r="E165225">
        <v>0</v>
      </c>
      <c r="F165225">
        <v>61843</v>
      </c>
      <c r="G165225">
        <v>495</v>
      </c>
      <c r="H165225">
        <v>2617342</v>
      </c>
    </row>
    <row r="165226" spans="1:8" x14ac:dyDescent="0.25">
      <c r="A165226" s="1">
        <v>44490</v>
      </c>
      <c r="B165226" s="2" t="s">
        <v>35</v>
      </c>
      <c r="C165226">
        <v>2701600</v>
      </c>
      <c r="D165226">
        <v>22415</v>
      </c>
      <c r="E165226">
        <v>0</v>
      </c>
      <c r="F165226">
        <v>62389</v>
      </c>
      <c r="G165226">
        <v>546</v>
      </c>
      <c r="H165226">
        <v>2639211</v>
      </c>
    </row>
    <row r="165227" spans="1:8" x14ac:dyDescent="0.25">
      <c r="A165227" s="1">
        <v>44491</v>
      </c>
      <c r="B165227" s="2" t="s">
        <v>35</v>
      </c>
      <c r="C165227">
        <v>2725385</v>
      </c>
      <c r="D165227">
        <v>23785</v>
      </c>
      <c r="E165227">
        <v>0</v>
      </c>
      <c r="F165227">
        <v>63003</v>
      </c>
      <c r="G165227">
        <v>614</v>
      </c>
      <c r="H165227">
        <v>2662382</v>
      </c>
    </row>
    <row r="165228" spans="1:8" x14ac:dyDescent="0.25">
      <c r="A165228" s="1">
        <v>44492</v>
      </c>
      <c r="B165228" s="2" t="s">
        <v>35</v>
      </c>
      <c r="C165228">
        <v>2748614</v>
      </c>
      <c r="D165228">
        <v>23229</v>
      </c>
      <c r="E165228">
        <v>0</v>
      </c>
      <c r="F165228">
        <v>63486</v>
      </c>
      <c r="G165228">
        <v>483</v>
      </c>
      <c r="H165228">
        <v>2685128</v>
      </c>
    </row>
    <row r="165229" spans="1:8" x14ac:dyDescent="0.25">
      <c r="A165229" s="1">
        <v>44493</v>
      </c>
      <c r="B165229" s="2" t="s">
        <v>35</v>
      </c>
      <c r="C165229">
        <v>2769405</v>
      </c>
      <c r="D165229">
        <v>20791</v>
      </c>
      <c r="E165229">
        <v>0</v>
      </c>
      <c r="F165229">
        <v>63872</v>
      </c>
      <c r="G165229">
        <v>386</v>
      </c>
      <c r="H165229">
        <v>2705533</v>
      </c>
    </row>
    <row r="165230" spans="1:8" x14ac:dyDescent="0.25">
      <c r="A165230" s="1">
        <v>44494</v>
      </c>
      <c r="B165230" s="2" t="s">
        <v>35</v>
      </c>
      <c r="C165230">
        <v>2784039</v>
      </c>
      <c r="D165230">
        <v>14634</v>
      </c>
      <c r="E165230">
        <v>0</v>
      </c>
      <c r="F165230">
        <v>64202</v>
      </c>
      <c r="G165230">
        <v>330</v>
      </c>
      <c r="H165230">
        <v>2719837</v>
      </c>
    </row>
    <row r="165231" spans="1:8" x14ac:dyDescent="0.25">
      <c r="A165231" s="1">
        <v>44495</v>
      </c>
      <c r="B165231" s="2" t="s">
        <v>35</v>
      </c>
      <c r="C165231">
        <v>2803159</v>
      </c>
      <c r="D165231">
        <v>19120</v>
      </c>
      <c r="E165231">
        <v>0</v>
      </c>
      <c r="F165231">
        <v>64936</v>
      </c>
      <c r="G165231">
        <v>734</v>
      </c>
      <c r="H165231">
        <v>2738223</v>
      </c>
    </row>
    <row r="165232" spans="1:8" x14ac:dyDescent="0.25">
      <c r="A165232" s="1">
        <v>44496</v>
      </c>
      <c r="B165232" s="2" t="s">
        <v>35</v>
      </c>
      <c r="C165232">
        <v>2825733</v>
      </c>
      <c r="D165232">
        <v>22574</v>
      </c>
      <c r="E165232">
        <v>0</v>
      </c>
      <c r="F165232">
        <v>65628</v>
      </c>
      <c r="G165232">
        <v>692</v>
      </c>
      <c r="H165232">
        <v>2760105</v>
      </c>
    </row>
    <row r="165233" spans="1:8" x14ac:dyDescent="0.25">
      <c r="A165233" s="1">
        <v>44497</v>
      </c>
      <c r="B165233" s="2" t="s">
        <v>35</v>
      </c>
      <c r="C165233">
        <v>2851804</v>
      </c>
      <c r="D165233">
        <v>26071</v>
      </c>
      <c r="E165233">
        <v>0</v>
      </c>
      <c r="F165233">
        <v>66204</v>
      </c>
      <c r="G165233">
        <v>576</v>
      </c>
      <c r="H165233">
        <v>2785600</v>
      </c>
    </row>
    <row r="165234" spans="1:8" x14ac:dyDescent="0.25">
      <c r="A165234" s="1">
        <v>44498</v>
      </c>
      <c r="B165234" s="2" t="s">
        <v>35</v>
      </c>
      <c r="C165234">
        <v>2878674</v>
      </c>
      <c r="D165234">
        <v>26870</v>
      </c>
      <c r="E165234">
        <v>0</v>
      </c>
      <c r="F165234">
        <v>66852</v>
      </c>
      <c r="G165234">
        <v>648</v>
      </c>
      <c r="H165234">
        <v>2811822</v>
      </c>
    </row>
    <row r="165235" spans="1:8" x14ac:dyDescent="0.25">
      <c r="A165235" s="1">
        <v>44499</v>
      </c>
      <c r="B165235" s="2" t="s">
        <v>35</v>
      </c>
      <c r="C165235">
        <v>2904872</v>
      </c>
      <c r="D165235">
        <v>26198</v>
      </c>
      <c r="E165235">
        <v>0</v>
      </c>
      <c r="F165235">
        <v>67393</v>
      </c>
      <c r="G165235">
        <v>541</v>
      </c>
      <c r="H165235">
        <v>2837479</v>
      </c>
    </row>
    <row r="165236" spans="1:8" x14ac:dyDescent="0.25">
      <c r="A165236" s="1">
        <v>44500</v>
      </c>
      <c r="B165236" s="2" t="s">
        <v>35</v>
      </c>
      <c r="C165236">
        <v>2922302</v>
      </c>
      <c r="D165236">
        <v>17430</v>
      </c>
      <c r="E165236">
        <v>0</v>
      </c>
      <c r="F165236">
        <v>67729</v>
      </c>
      <c r="G165236">
        <v>336</v>
      </c>
      <c r="H165236">
        <v>2854573</v>
      </c>
    </row>
    <row r="165237" spans="1:8" x14ac:dyDescent="0.25">
      <c r="A165237" s="1">
        <v>44501</v>
      </c>
      <c r="B165237" s="2" t="s">
        <v>35</v>
      </c>
      <c r="C165237">
        <v>2936238</v>
      </c>
      <c r="D165237">
        <v>13936</v>
      </c>
      <c r="E165237">
        <v>0</v>
      </c>
      <c r="F165237">
        <v>68027</v>
      </c>
      <c r="G165237">
        <v>298</v>
      </c>
      <c r="H165237">
        <v>2868211</v>
      </c>
    </row>
    <row r="165238" spans="1:8" x14ac:dyDescent="0.25">
      <c r="A165238" s="1">
        <v>44502</v>
      </c>
      <c r="B165238" s="2" t="s">
        <v>35</v>
      </c>
      <c r="C165238">
        <v>2955693</v>
      </c>
      <c r="D165238">
        <v>19455</v>
      </c>
      <c r="E165238">
        <v>0</v>
      </c>
      <c r="F165238">
        <v>68727</v>
      </c>
      <c r="G165238">
        <v>700</v>
      </c>
      <c r="H165238">
        <v>2886966</v>
      </c>
    </row>
    <row r="165239" spans="1:8" x14ac:dyDescent="0.25">
      <c r="A165239" s="1">
        <v>44503</v>
      </c>
      <c r="B165239" s="2" t="s">
        <v>35</v>
      </c>
      <c r="C165239">
        <v>2979086</v>
      </c>
      <c r="D165239">
        <v>23393</v>
      </c>
      <c r="E165239">
        <v>0</v>
      </c>
      <c r="F165239">
        <v>69447</v>
      </c>
      <c r="G165239">
        <v>720</v>
      </c>
      <c r="H165239">
        <v>2909639</v>
      </c>
    </row>
    <row r="165240" spans="1:8" x14ac:dyDescent="0.25">
      <c r="A165240" s="1">
        <v>44504</v>
      </c>
      <c r="B165240" s="2" t="s">
        <v>35</v>
      </c>
      <c r="C165240">
        <v>3006463</v>
      </c>
      <c r="D165240">
        <v>27377</v>
      </c>
      <c r="E165240">
        <v>0</v>
      </c>
      <c r="F165240">
        <v>70146</v>
      </c>
      <c r="G165240">
        <v>699</v>
      </c>
      <c r="H165240">
        <v>2936317</v>
      </c>
    </row>
    <row r="165241" spans="1:8" x14ac:dyDescent="0.25">
      <c r="A165241" s="1">
        <v>44505</v>
      </c>
      <c r="B165241" s="2" t="s">
        <v>35</v>
      </c>
      <c r="C165241">
        <v>3032951</v>
      </c>
      <c r="D165241">
        <v>26488</v>
      </c>
      <c r="E165241">
        <v>0</v>
      </c>
      <c r="F165241">
        <v>70842</v>
      </c>
      <c r="G165241">
        <v>696</v>
      </c>
      <c r="H165241">
        <v>2962109</v>
      </c>
    </row>
    <row r="165242" spans="1:8" x14ac:dyDescent="0.25">
      <c r="A165242" s="1">
        <v>44506</v>
      </c>
      <c r="B165242" s="2" t="s">
        <v>35</v>
      </c>
      <c r="C165242">
        <v>3058014</v>
      </c>
      <c r="D165242">
        <v>25063</v>
      </c>
      <c r="E165242">
        <v>0</v>
      </c>
      <c r="F165242">
        <v>71635</v>
      </c>
      <c r="G165242">
        <v>793</v>
      </c>
      <c r="H165242">
        <v>2986379</v>
      </c>
    </row>
    <row r="165243" spans="1:8" x14ac:dyDescent="0.25">
      <c r="A165243" s="1">
        <v>44507</v>
      </c>
      <c r="B165243" s="2" t="s">
        <v>35</v>
      </c>
      <c r="C165243">
        <v>3075433</v>
      </c>
      <c r="D165243">
        <v>17419</v>
      </c>
      <c r="E165243">
        <v>0</v>
      </c>
      <c r="F165243">
        <v>72084</v>
      </c>
      <c r="G165243">
        <v>449</v>
      </c>
      <c r="H165243">
        <v>3003349</v>
      </c>
    </row>
    <row r="165244" spans="1:8" x14ac:dyDescent="0.25">
      <c r="A165244" s="1">
        <v>44508</v>
      </c>
      <c r="B165244" s="2" t="s">
        <v>35</v>
      </c>
      <c r="C165244">
        <v>3088501</v>
      </c>
      <c r="D165244">
        <v>13068</v>
      </c>
      <c r="E165244">
        <v>0</v>
      </c>
      <c r="F165244">
        <v>72557</v>
      </c>
      <c r="G165244">
        <v>473</v>
      </c>
      <c r="H165244">
        <v>3015944</v>
      </c>
    </row>
    <row r="165245" spans="1:8" x14ac:dyDescent="0.25">
      <c r="A165245" s="1">
        <v>44509</v>
      </c>
      <c r="B165245" s="2" t="s">
        <v>35</v>
      </c>
      <c r="C165245">
        <v>3107489</v>
      </c>
      <c r="D165245">
        <v>18988</v>
      </c>
      <c r="E165245">
        <v>0</v>
      </c>
      <c r="F165245">
        <v>73390</v>
      </c>
      <c r="G165245">
        <v>833</v>
      </c>
      <c r="H165245">
        <v>3034099</v>
      </c>
    </row>
    <row r="165246" spans="1:8" x14ac:dyDescent="0.25">
      <c r="A165246" s="1">
        <v>44510</v>
      </c>
      <c r="B165246" s="2" t="s">
        <v>35</v>
      </c>
      <c r="C165246">
        <v>3130772</v>
      </c>
      <c r="D165246">
        <v>23283</v>
      </c>
      <c r="E165246">
        <v>0</v>
      </c>
      <c r="F165246">
        <v>74205</v>
      </c>
      <c r="G165246">
        <v>815</v>
      </c>
      <c r="H165246">
        <v>3056567</v>
      </c>
    </row>
    <row r="165247" spans="1:8" x14ac:dyDescent="0.25">
      <c r="A165247" s="1">
        <v>44511</v>
      </c>
      <c r="B165247" s="2" t="s">
        <v>35</v>
      </c>
      <c r="C165247">
        <v>3155519</v>
      </c>
      <c r="D165247">
        <v>24747</v>
      </c>
      <c r="E165247">
        <v>0</v>
      </c>
      <c r="F165247">
        <v>74857</v>
      </c>
      <c r="G165247">
        <v>652</v>
      </c>
      <c r="H165247">
        <v>3080662</v>
      </c>
    </row>
    <row r="165248" spans="1:8" x14ac:dyDescent="0.25">
      <c r="A165248" s="1">
        <v>44512</v>
      </c>
      <c r="B165248" s="2" t="s">
        <v>35</v>
      </c>
      <c r="C165248">
        <v>3179577</v>
      </c>
      <c r="D165248">
        <v>24058</v>
      </c>
      <c r="E165248">
        <v>0</v>
      </c>
      <c r="F165248">
        <v>75607</v>
      </c>
      <c r="G165248">
        <v>750</v>
      </c>
      <c r="H165248">
        <v>3103970</v>
      </c>
    </row>
    <row r="165249" spans="1:8" x14ac:dyDescent="0.25">
      <c r="A165249" s="1">
        <v>44513</v>
      </c>
      <c r="B165249" s="2" t="s">
        <v>35</v>
      </c>
      <c r="C165249">
        <v>3203149</v>
      </c>
      <c r="D165249">
        <v>23572</v>
      </c>
      <c r="E165249">
        <v>0</v>
      </c>
      <c r="F165249">
        <v>76302</v>
      </c>
      <c r="G165249">
        <v>695</v>
      </c>
      <c r="H165249">
        <v>3126847</v>
      </c>
    </row>
    <row r="165250" spans="1:8" x14ac:dyDescent="0.25">
      <c r="A165250" s="1">
        <v>44514</v>
      </c>
      <c r="B165250" s="2" t="s">
        <v>35</v>
      </c>
      <c r="C165250">
        <v>3217639</v>
      </c>
      <c r="D165250">
        <v>14490</v>
      </c>
      <c r="E165250">
        <v>0</v>
      </c>
      <c r="F165250">
        <v>76705</v>
      </c>
      <c r="G165250">
        <v>403</v>
      </c>
      <c r="H165250">
        <v>3140934</v>
      </c>
    </row>
    <row r="165251" spans="1:8" x14ac:dyDescent="0.25">
      <c r="A165251" s="1">
        <v>44515</v>
      </c>
      <c r="B165251" s="2" t="s">
        <v>35</v>
      </c>
      <c r="C165251">
        <v>3228441</v>
      </c>
      <c r="D165251">
        <v>10802</v>
      </c>
      <c r="E165251">
        <v>0</v>
      </c>
      <c r="F165251">
        <v>77147</v>
      </c>
      <c r="G165251">
        <v>442</v>
      </c>
      <c r="H165251">
        <v>3151294</v>
      </c>
    </row>
    <row r="165252" spans="1:8" x14ac:dyDescent="0.25">
      <c r="A165252" s="1">
        <v>44516</v>
      </c>
      <c r="B165252" s="2" t="s">
        <v>35</v>
      </c>
      <c r="C165252">
        <v>3244749</v>
      </c>
      <c r="D165252">
        <v>16308</v>
      </c>
      <c r="E165252">
        <v>0</v>
      </c>
      <c r="F165252">
        <v>77985</v>
      </c>
      <c r="G165252">
        <v>838</v>
      </c>
      <c r="H165252">
        <v>3166764</v>
      </c>
    </row>
    <row r="165253" spans="1:8" x14ac:dyDescent="0.25">
      <c r="A165253" s="1">
        <v>44517</v>
      </c>
      <c r="B165253" s="2" t="s">
        <v>35</v>
      </c>
      <c r="C165253">
        <v>3263417</v>
      </c>
      <c r="D165253">
        <v>18668</v>
      </c>
      <c r="E165253">
        <v>0</v>
      </c>
      <c r="F165253">
        <v>78754</v>
      </c>
      <c r="G165253">
        <v>769</v>
      </c>
      <c r="H165253">
        <v>3184663</v>
      </c>
    </row>
    <row r="165254" spans="1:8" x14ac:dyDescent="0.25">
      <c r="A165254" s="1">
        <v>44518</v>
      </c>
      <c r="B165254" s="2" t="s">
        <v>35</v>
      </c>
      <c r="C165254">
        <v>3284008</v>
      </c>
      <c r="D165254">
        <v>20591</v>
      </c>
      <c r="E165254">
        <v>0</v>
      </c>
      <c r="F165254">
        <v>79506</v>
      </c>
      <c r="G165254">
        <v>752</v>
      </c>
      <c r="H165254">
        <v>3204502</v>
      </c>
    </row>
    <row r="165255" spans="1:8" x14ac:dyDescent="0.25">
      <c r="A165255" s="1">
        <v>44519</v>
      </c>
      <c r="B165255" s="2" t="s">
        <v>35</v>
      </c>
      <c r="C165255">
        <v>3304058</v>
      </c>
      <c r="D165255">
        <v>20050</v>
      </c>
      <c r="E165255">
        <v>0</v>
      </c>
      <c r="F165255">
        <v>80231</v>
      </c>
      <c r="G165255">
        <v>725</v>
      </c>
      <c r="H165255">
        <v>3223827</v>
      </c>
    </row>
    <row r="165256" spans="1:8" x14ac:dyDescent="0.25">
      <c r="A165256" s="1">
        <v>44520</v>
      </c>
      <c r="B165256" s="2" t="s">
        <v>35</v>
      </c>
      <c r="C165256">
        <v>3322308</v>
      </c>
      <c r="D165256">
        <v>18250</v>
      </c>
      <c r="E165256">
        <v>0</v>
      </c>
      <c r="F165256">
        <v>80895</v>
      </c>
      <c r="G165256">
        <v>664</v>
      </c>
      <c r="H165256">
        <v>3241413</v>
      </c>
    </row>
    <row r="165257" spans="1:8" x14ac:dyDescent="0.25">
      <c r="A165257" s="1">
        <v>44521</v>
      </c>
      <c r="B165257" s="2" t="s">
        <v>35</v>
      </c>
      <c r="C165257">
        <v>3332943</v>
      </c>
      <c r="D165257">
        <v>10635</v>
      </c>
      <c r="E165257">
        <v>0</v>
      </c>
      <c r="F165257">
        <v>81272</v>
      </c>
      <c r="G165257">
        <v>377</v>
      </c>
      <c r="H165257">
        <v>3251671</v>
      </c>
    </row>
    <row r="165258" spans="1:8" x14ac:dyDescent="0.25">
      <c r="A165258" s="1">
        <v>44522</v>
      </c>
      <c r="B165258" s="2" t="s">
        <v>35</v>
      </c>
      <c r="C165258">
        <v>3340407</v>
      </c>
      <c r="D165258">
        <v>7464</v>
      </c>
      <c r="E165258">
        <v>0</v>
      </c>
      <c r="F165258">
        <v>81598</v>
      </c>
      <c r="G165258">
        <v>326</v>
      </c>
      <c r="H165258">
        <v>3258809</v>
      </c>
    </row>
    <row r="165259" spans="1:8" x14ac:dyDescent="0.25">
      <c r="A165259" s="1">
        <v>44523</v>
      </c>
      <c r="B165259" s="2" t="s">
        <v>35</v>
      </c>
      <c r="C165259">
        <v>3353136</v>
      </c>
      <c r="D165259">
        <v>12729</v>
      </c>
      <c r="E165259">
        <v>0</v>
      </c>
      <c r="F165259">
        <v>82318</v>
      </c>
      <c r="G165259">
        <v>720</v>
      </c>
      <c r="H165259">
        <v>3270818</v>
      </c>
    </row>
    <row r="165260" spans="1:8" x14ac:dyDescent="0.25">
      <c r="A165260" s="1">
        <v>44524</v>
      </c>
      <c r="B165260" s="2" t="s">
        <v>35</v>
      </c>
      <c r="C165260">
        <v>3367461</v>
      </c>
      <c r="D165260">
        <v>14325</v>
      </c>
      <c r="E165260">
        <v>0</v>
      </c>
      <c r="F165260">
        <v>82913</v>
      </c>
      <c r="G165260">
        <v>595</v>
      </c>
      <c r="H165260">
        <v>3284548</v>
      </c>
    </row>
    <row r="165261" spans="1:8" x14ac:dyDescent="0.25">
      <c r="A165261" s="1">
        <v>44525</v>
      </c>
      <c r="B165261" s="2" t="s">
        <v>35</v>
      </c>
      <c r="C165261">
        <v>3384404</v>
      </c>
      <c r="D165261">
        <v>16943</v>
      </c>
      <c r="E165261">
        <v>0</v>
      </c>
      <c r="F165261">
        <v>83541</v>
      </c>
      <c r="G165261">
        <v>628</v>
      </c>
      <c r="H165261">
        <v>3300863</v>
      </c>
    </row>
    <row r="165262" spans="1:8" x14ac:dyDescent="0.25">
      <c r="A165262" s="1">
        <v>44526</v>
      </c>
      <c r="B165262" s="2" t="s">
        <v>35</v>
      </c>
      <c r="C165262">
        <v>3400340</v>
      </c>
      <c r="D165262">
        <v>15936</v>
      </c>
      <c r="E165262">
        <v>0</v>
      </c>
      <c r="F165262">
        <v>84149</v>
      </c>
      <c r="G165262">
        <v>608</v>
      </c>
      <c r="H165262">
        <v>3316191</v>
      </c>
    </row>
    <row r="165263" spans="1:8" x14ac:dyDescent="0.25">
      <c r="A165263" s="1">
        <v>44527</v>
      </c>
      <c r="B165263" s="2" t="s">
        <v>35</v>
      </c>
      <c r="C165263">
        <v>3414540</v>
      </c>
      <c r="D165263">
        <v>14200</v>
      </c>
      <c r="E165263">
        <v>0</v>
      </c>
      <c r="F165263">
        <v>84717</v>
      </c>
      <c r="G165263">
        <v>568</v>
      </c>
      <c r="H165263">
        <v>3329823</v>
      </c>
    </row>
    <row r="165264" spans="1:8" x14ac:dyDescent="0.25">
      <c r="A165264" s="1">
        <v>44528</v>
      </c>
      <c r="B165264" s="2" t="s">
        <v>35</v>
      </c>
      <c r="C165264">
        <v>3422023</v>
      </c>
      <c r="D165264">
        <v>7483</v>
      </c>
      <c r="E165264">
        <v>0</v>
      </c>
      <c r="F165264">
        <v>85117</v>
      </c>
      <c r="G165264">
        <v>400</v>
      </c>
      <c r="H165264">
        <v>3336906</v>
      </c>
    </row>
    <row r="165265" spans="1:8" x14ac:dyDescent="0.25">
      <c r="A165265" s="1">
        <v>44529</v>
      </c>
      <c r="B165265" s="2" t="s">
        <v>35</v>
      </c>
      <c r="C165265">
        <v>3427827</v>
      </c>
      <c r="D165265">
        <v>5804</v>
      </c>
      <c r="E165265">
        <v>0</v>
      </c>
      <c r="F165265">
        <v>85414</v>
      </c>
      <c r="G165265">
        <v>297</v>
      </c>
      <c r="H165265">
        <v>3342413</v>
      </c>
    </row>
    <row r="165266" spans="1:8" x14ac:dyDescent="0.25">
      <c r="A165266" s="1">
        <v>44530</v>
      </c>
      <c r="B165266" s="2" t="s">
        <v>35</v>
      </c>
      <c r="C165266">
        <v>3438381</v>
      </c>
      <c r="D165266">
        <v>10554</v>
      </c>
      <c r="E165266">
        <v>0</v>
      </c>
      <c r="F165266">
        <v>85975</v>
      </c>
      <c r="G165266">
        <v>561</v>
      </c>
      <c r="H165266">
        <v>3352406</v>
      </c>
    </row>
    <row r="165267" spans="1:8" x14ac:dyDescent="0.25">
      <c r="A165267" s="1">
        <v>44531</v>
      </c>
      <c r="B165267" s="2" t="s">
        <v>35</v>
      </c>
      <c r="C165267">
        <v>3450341</v>
      </c>
      <c r="D165267">
        <v>11960</v>
      </c>
      <c r="E165267">
        <v>0</v>
      </c>
      <c r="F165267">
        <v>86532</v>
      </c>
      <c r="G165267">
        <v>557</v>
      </c>
      <c r="H165267">
        <v>3363809</v>
      </c>
    </row>
    <row r="165268" spans="1:8" x14ac:dyDescent="0.25">
      <c r="A165268" s="1">
        <v>44532</v>
      </c>
      <c r="B165268" s="2" t="s">
        <v>35</v>
      </c>
      <c r="C165268">
        <v>3463872</v>
      </c>
      <c r="D165268">
        <v>13531</v>
      </c>
      <c r="E165268">
        <v>0</v>
      </c>
      <c r="F165268">
        <v>87057</v>
      </c>
      <c r="G165268">
        <v>525</v>
      </c>
      <c r="H165268">
        <v>3376815</v>
      </c>
    </row>
    <row r="165269" spans="1:8" x14ac:dyDescent="0.25">
      <c r="A165269" s="1">
        <v>44533</v>
      </c>
      <c r="B165269" s="2" t="s">
        <v>35</v>
      </c>
      <c r="C165269">
        <v>3477649</v>
      </c>
      <c r="D165269">
        <v>13777</v>
      </c>
      <c r="E165269">
        <v>0</v>
      </c>
      <c r="F165269">
        <v>87566</v>
      </c>
      <c r="G165269">
        <v>509</v>
      </c>
      <c r="H165269">
        <v>3390083</v>
      </c>
    </row>
    <row r="165270" spans="1:8" x14ac:dyDescent="0.25">
      <c r="A165270" s="1">
        <v>44534</v>
      </c>
      <c r="B165270" s="2" t="s">
        <v>35</v>
      </c>
      <c r="C165270">
        <v>3490855</v>
      </c>
      <c r="D165270">
        <v>13206</v>
      </c>
      <c r="E165270">
        <v>0</v>
      </c>
      <c r="F165270">
        <v>88002</v>
      </c>
      <c r="G165270">
        <v>436</v>
      </c>
      <c r="H165270">
        <v>3402853</v>
      </c>
    </row>
    <row r="165271" spans="1:8" x14ac:dyDescent="0.25">
      <c r="A165271" s="1">
        <v>44535</v>
      </c>
      <c r="B165271" s="2" t="s">
        <v>35</v>
      </c>
      <c r="C165271">
        <v>3497477</v>
      </c>
      <c r="D165271">
        <v>6622</v>
      </c>
      <c r="E165271">
        <v>0</v>
      </c>
      <c r="F165271">
        <v>88280</v>
      </c>
      <c r="G165271">
        <v>278</v>
      </c>
      <c r="H165271">
        <v>3409197</v>
      </c>
    </row>
    <row r="165272" spans="1:8" x14ac:dyDescent="0.25">
      <c r="A165272" s="1">
        <v>44536</v>
      </c>
      <c r="B165272" s="2" t="s">
        <v>35</v>
      </c>
      <c r="C165272">
        <v>3501955</v>
      </c>
      <c r="D165272">
        <v>4478</v>
      </c>
      <c r="E165272">
        <v>0</v>
      </c>
      <c r="F165272">
        <v>88519</v>
      </c>
      <c r="G165272">
        <v>239</v>
      </c>
      <c r="H165272">
        <v>3413436</v>
      </c>
    </row>
    <row r="165273" spans="1:8" x14ac:dyDescent="0.25">
      <c r="A165273" s="1">
        <v>44537</v>
      </c>
      <c r="B165273" s="2" t="s">
        <v>35</v>
      </c>
      <c r="C165273">
        <v>3510610</v>
      </c>
      <c r="D165273">
        <v>8655</v>
      </c>
      <c r="E165273">
        <v>0</v>
      </c>
      <c r="F165273">
        <v>88986</v>
      </c>
      <c r="G165273">
        <v>467</v>
      </c>
      <c r="H165273">
        <v>3421624</v>
      </c>
    </row>
    <row r="165274" spans="1:8" x14ac:dyDescent="0.25">
      <c r="A165274" s="1">
        <v>44538</v>
      </c>
      <c r="B165274" s="2" t="s">
        <v>35</v>
      </c>
      <c r="C165274">
        <v>3519981</v>
      </c>
      <c r="D165274">
        <v>9371</v>
      </c>
      <c r="E165274">
        <v>0</v>
      </c>
      <c r="F165274">
        <v>89436</v>
      </c>
      <c r="G165274">
        <v>450</v>
      </c>
      <c r="H165274">
        <v>3430545</v>
      </c>
    </row>
    <row r="165275" spans="1:8" x14ac:dyDescent="0.25">
      <c r="A165275" s="1">
        <v>44539</v>
      </c>
      <c r="B165275" s="2" t="s">
        <v>35</v>
      </c>
      <c r="C165275">
        <v>3532357</v>
      </c>
      <c r="D165275">
        <v>12376</v>
      </c>
      <c r="E165275">
        <v>0</v>
      </c>
      <c r="F165275">
        <v>89901</v>
      </c>
      <c r="G165275">
        <v>465</v>
      </c>
      <c r="H165275">
        <v>3442456</v>
      </c>
    </row>
    <row r="165276" spans="1:8" x14ac:dyDescent="0.25">
      <c r="A165276" s="1">
        <v>44540</v>
      </c>
      <c r="B165276" s="2" t="s">
        <v>35</v>
      </c>
      <c r="C165276">
        <v>3543684</v>
      </c>
      <c r="D165276">
        <v>11327</v>
      </c>
      <c r="E165276">
        <v>0</v>
      </c>
      <c r="F165276">
        <v>90343</v>
      </c>
      <c r="G165276">
        <v>442</v>
      </c>
      <c r="H165276">
        <v>3453341</v>
      </c>
    </row>
    <row r="165277" spans="1:8" x14ac:dyDescent="0.25">
      <c r="A165277" s="1">
        <v>44541</v>
      </c>
      <c r="B165277" s="2" t="s">
        <v>35</v>
      </c>
      <c r="C165277">
        <v>3553817</v>
      </c>
      <c r="D165277">
        <v>10133</v>
      </c>
      <c r="E165277">
        <v>0</v>
      </c>
      <c r="F165277">
        <v>90789</v>
      </c>
      <c r="G165277">
        <v>446</v>
      </c>
      <c r="H165277">
        <v>3463028</v>
      </c>
    </row>
    <row r="165278" spans="1:8" x14ac:dyDescent="0.25">
      <c r="A165278" s="1">
        <v>44542</v>
      </c>
      <c r="B165278" s="2" t="s">
        <v>35</v>
      </c>
      <c r="C165278">
        <v>3559092</v>
      </c>
      <c r="D165278">
        <v>5275</v>
      </c>
      <c r="E165278">
        <v>0</v>
      </c>
      <c r="F165278">
        <v>91027</v>
      </c>
      <c r="G165278">
        <v>238</v>
      </c>
      <c r="H165278">
        <v>3468065</v>
      </c>
    </row>
    <row r="165279" spans="1:8" x14ac:dyDescent="0.25">
      <c r="A165279" s="1">
        <v>44543</v>
      </c>
      <c r="B165279" s="2" t="s">
        <v>35</v>
      </c>
      <c r="C165279">
        <v>3563165</v>
      </c>
      <c r="D165279">
        <v>4073</v>
      </c>
      <c r="E165279">
        <v>0</v>
      </c>
      <c r="F165279">
        <v>91215</v>
      </c>
      <c r="G165279">
        <v>188</v>
      </c>
      <c r="H165279">
        <v>3471950</v>
      </c>
    </row>
    <row r="165280" spans="1:8" x14ac:dyDescent="0.25">
      <c r="A165280" s="1">
        <v>44544</v>
      </c>
      <c r="B165280" s="2" t="s">
        <v>35</v>
      </c>
      <c r="C165280">
        <v>3570448</v>
      </c>
      <c r="D165280">
        <v>7283</v>
      </c>
      <c r="E165280">
        <v>0</v>
      </c>
      <c r="F165280">
        <v>91602</v>
      </c>
      <c r="G165280">
        <v>387</v>
      </c>
      <c r="H165280">
        <v>3478846</v>
      </c>
    </row>
    <row r="165281" spans="1:8" x14ac:dyDescent="0.25">
      <c r="A165281" s="1">
        <v>44545</v>
      </c>
      <c r="B165281" s="2" t="s">
        <v>35</v>
      </c>
      <c r="C165281">
        <v>3578557</v>
      </c>
      <c r="D165281">
        <v>8109</v>
      </c>
      <c r="E165281">
        <v>0</v>
      </c>
      <c r="F165281">
        <v>91958</v>
      </c>
      <c r="G165281">
        <v>356</v>
      </c>
      <c r="H165281">
        <v>3486599</v>
      </c>
    </row>
    <row r="165282" spans="1:8" x14ac:dyDescent="0.25">
      <c r="A165282" s="1">
        <v>44546</v>
      </c>
      <c r="B165282" s="2" t="s">
        <v>35</v>
      </c>
      <c r="C165282">
        <v>3588147</v>
      </c>
      <c r="D165282">
        <v>9590</v>
      </c>
      <c r="E165282">
        <v>0</v>
      </c>
      <c r="F165282">
        <v>92313</v>
      </c>
      <c r="G165282">
        <v>355</v>
      </c>
      <c r="H165282">
        <v>3495834</v>
      </c>
    </row>
    <row r="165283" spans="1:8" x14ac:dyDescent="0.25">
      <c r="A165283" s="1">
        <v>44547</v>
      </c>
      <c r="B165283" s="2" t="s">
        <v>35</v>
      </c>
      <c r="C165283">
        <v>3597046</v>
      </c>
      <c r="D165283">
        <v>8899</v>
      </c>
      <c r="E165283">
        <v>0</v>
      </c>
      <c r="F165283">
        <v>92641</v>
      </c>
      <c r="G165283">
        <v>328</v>
      </c>
      <c r="H165283">
        <v>3504405</v>
      </c>
    </row>
    <row r="165284" spans="1:8" x14ac:dyDescent="0.25">
      <c r="A165284" s="1">
        <v>44548</v>
      </c>
      <c r="B165284" s="2" t="s">
        <v>35</v>
      </c>
      <c r="C165284">
        <v>3604549</v>
      </c>
      <c r="D165284">
        <v>7503</v>
      </c>
      <c r="E165284">
        <v>0</v>
      </c>
      <c r="F165284">
        <v>92929</v>
      </c>
      <c r="G165284">
        <v>288</v>
      </c>
      <c r="H165284">
        <v>3511620</v>
      </c>
    </row>
    <row r="165285" spans="1:8" x14ac:dyDescent="0.25">
      <c r="A165285" s="1">
        <v>44549</v>
      </c>
      <c r="B165285" s="2" t="s">
        <v>35</v>
      </c>
      <c r="C165285">
        <v>3608151</v>
      </c>
      <c r="D165285">
        <v>3602</v>
      </c>
      <c r="E165285">
        <v>0</v>
      </c>
      <c r="F165285">
        <v>93105</v>
      </c>
      <c r="G165285">
        <v>176</v>
      </c>
      <c r="H165285">
        <v>3515046</v>
      </c>
    </row>
    <row r="165286" spans="1:8" x14ac:dyDescent="0.25">
      <c r="A165286" s="1">
        <v>44550</v>
      </c>
      <c r="B165286" s="2" t="s">
        <v>35</v>
      </c>
      <c r="C165286">
        <v>3610687</v>
      </c>
      <c r="D165286">
        <v>2536</v>
      </c>
      <c r="E165286">
        <v>0</v>
      </c>
      <c r="F165286">
        <v>93262</v>
      </c>
      <c r="G165286">
        <v>157</v>
      </c>
      <c r="H165286">
        <v>3517425</v>
      </c>
    </row>
    <row r="165287" spans="1:8" x14ac:dyDescent="0.25">
      <c r="A165287" s="1">
        <v>44551</v>
      </c>
      <c r="B165287" s="2" t="s">
        <v>35</v>
      </c>
      <c r="C165287">
        <v>3616716</v>
      </c>
      <c r="D165287">
        <v>6029</v>
      </c>
      <c r="E165287">
        <v>0</v>
      </c>
      <c r="F165287">
        <v>93608</v>
      </c>
      <c r="G165287">
        <v>346</v>
      </c>
      <c r="H165287">
        <v>3523108</v>
      </c>
    </row>
    <row r="165288" spans="1:8" x14ac:dyDescent="0.25">
      <c r="A165288" s="1">
        <v>44552</v>
      </c>
      <c r="B165288" s="2" t="s">
        <v>35</v>
      </c>
      <c r="C165288">
        <v>3623079</v>
      </c>
      <c r="D165288">
        <v>6363</v>
      </c>
      <c r="E165288">
        <v>0</v>
      </c>
      <c r="F165288">
        <v>93909</v>
      </c>
      <c r="G165288">
        <v>301</v>
      </c>
      <c r="H165288">
        <v>3529170</v>
      </c>
    </row>
    <row r="165289" spans="1:8" x14ac:dyDescent="0.25">
      <c r="A165289" s="1">
        <v>44553</v>
      </c>
      <c r="B165289" s="2" t="s">
        <v>35</v>
      </c>
      <c r="C165289">
        <v>3630391</v>
      </c>
      <c r="D165289">
        <v>7312</v>
      </c>
      <c r="E165289">
        <v>0</v>
      </c>
      <c r="F165289">
        <v>94184</v>
      </c>
      <c r="G165289">
        <v>275</v>
      </c>
      <c r="H165289">
        <v>3536207</v>
      </c>
    </row>
    <row r="165290" spans="1:8" x14ac:dyDescent="0.25">
      <c r="A165290" s="1">
        <v>44554</v>
      </c>
      <c r="B165290" s="2" t="s">
        <v>35</v>
      </c>
      <c r="C165290">
        <v>3637038</v>
      </c>
      <c r="D165290">
        <v>6647</v>
      </c>
      <c r="E165290">
        <v>0</v>
      </c>
      <c r="F165290">
        <v>94432</v>
      </c>
      <c r="G165290">
        <v>248</v>
      </c>
      <c r="H165290">
        <v>3542606</v>
      </c>
    </row>
    <row r="165291" spans="1:8" x14ac:dyDescent="0.25">
      <c r="A165291" s="1">
        <v>44555</v>
      </c>
      <c r="B165291" s="2" t="s">
        <v>35</v>
      </c>
      <c r="C165291">
        <v>3642314</v>
      </c>
      <c r="D165291">
        <v>5276</v>
      </c>
      <c r="E165291">
        <v>0</v>
      </c>
      <c r="F165291">
        <v>94700</v>
      </c>
      <c r="G165291">
        <v>268</v>
      </c>
      <c r="H165291">
        <v>3547614</v>
      </c>
    </row>
    <row r="165292" spans="1:8" x14ac:dyDescent="0.25">
      <c r="A165292" s="1">
        <v>44556</v>
      </c>
      <c r="B165292" s="2" t="s">
        <v>35</v>
      </c>
      <c r="C165292">
        <v>3645124</v>
      </c>
      <c r="D165292">
        <v>2810</v>
      </c>
      <c r="E165292">
        <v>0</v>
      </c>
      <c r="F165292">
        <v>94838</v>
      </c>
      <c r="G165292">
        <v>138</v>
      </c>
      <c r="H165292">
        <v>3550286</v>
      </c>
    </row>
    <row r="165293" spans="1:8" x14ac:dyDescent="0.25">
      <c r="A165293" s="1">
        <v>44557</v>
      </c>
      <c r="B165293" s="2" t="s">
        <v>35</v>
      </c>
      <c r="C165293">
        <v>3646988</v>
      </c>
      <c r="D165293">
        <v>1864</v>
      </c>
      <c r="E165293">
        <v>0</v>
      </c>
      <c r="F165293">
        <v>94971</v>
      </c>
      <c r="G165293">
        <v>133</v>
      </c>
      <c r="H165293">
        <v>3552017</v>
      </c>
    </row>
    <row r="165294" spans="1:8" x14ac:dyDescent="0.25">
      <c r="A165294" s="1">
        <v>44558</v>
      </c>
      <c r="B165294" s="2" t="s">
        <v>35</v>
      </c>
      <c r="C165294">
        <v>3649236</v>
      </c>
      <c r="D165294">
        <v>2248</v>
      </c>
      <c r="E165294">
        <v>0</v>
      </c>
      <c r="F165294">
        <v>95105</v>
      </c>
      <c r="G165294">
        <v>134</v>
      </c>
      <c r="H165294">
        <v>3554131</v>
      </c>
    </row>
    <row r="165295" spans="1:8" x14ac:dyDescent="0.25">
      <c r="A165295" s="1">
        <v>44559</v>
      </c>
      <c r="B165295" s="2" t="s">
        <v>35</v>
      </c>
      <c r="C165295">
        <v>3654690</v>
      </c>
      <c r="D165295">
        <v>5454</v>
      </c>
      <c r="E165295">
        <v>0</v>
      </c>
      <c r="F165295">
        <v>95412</v>
      </c>
      <c r="G165295">
        <v>307</v>
      </c>
      <c r="H165295">
        <v>3559278</v>
      </c>
    </row>
    <row r="165296" spans="1:8" x14ac:dyDescent="0.25">
      <c r="A165296" s="1">
        <v>44560</v>
      </c>
      <c r="B165296" s="2" t="s">
        <v>35</v>
      </c>
      <c r="C165296">
        <v>3660620</v>
      </c>
      <c r="D165296">
        <v>5930</v>
      </c>
      <c r="E165296">
        <v>0</v>
      </c>
      <c r="F165296">
        <v>95690</v>
      </c>
      <c r="G165296">
        <v>278</v>
      </c>
      <c r="H165296">
        <v>3564930</v>
      </c>
    </row>
    <row r="165297" spans="1:8" x14ac:dyDescent="0.25">
      <c r="A165297" s="1">
        <v>44561</v>
      </c>
      <c r="B165297" s="2" t="s">
        <v>35</v>
      </c>
      <c r="C165297">
        <v>3667649</v>
      </c>
      <c r="D165297">
        <v>7029</v>
      </c>
      <c r="E165297">
        <v>0</v>
      </c>
      <c r="F165297">
        <v>95899</v>
      </c>
      <c r="G165297">
        <v>209</v>
      </c>
      <c r="H165297">
        <v>3571750</v>
      </c>
    </row>
    <row r="165298" spans="1:8" x14ac:dyDescent="0.25">
      <c r="A165298" s="1">
        <v>44562</v>
      </c>
      <c r="B165298" s="2" t="s">
        <v>35</v>
      </c>
      <c r="C165298">
        <v>3672675</v>
      </c>
      <c r="D165298">
        <v>5026</v>
      </c>
      <c r="E165298">
        <v>0</v>
      </c>
      <c r="F165298">
        <v>96089</v>
      </c>
      <c r="G165298">
        <v>190</v>
      </c>
      <c r="H165298">
        <v>3576586</v>
      </c>
    </row>
    <row r="165299" spans="1:8" x14ac:dyDescent="0.25">
      <c r="A165299" s="1">
        <v>44563</v>
      </c>
      <c r="B165299" s="2" t="s">
        <v>35</v>
      </c>
      <c r="C165299">
        <v>3674538</v>
      </c>
      <c r="D165299">
        <v>1863</v>
      </c>
      <c r="E165299">
        <v>0</v>
      </c>
      <c r="F165299">
        <v>96187</v>
      </c>
      <c r="G165299">
        <v>98</v>
      </c>
      <c r="H165299">
        <v>3578351</v>
      </c>
    </row>
    <row r="165300" spans="1:8" x14ac:dyDescent="0.25">
      <c r="A165300" s="1">
        <v>44564</v>
      </c>
      <c r="B165300" s="2" t="s">
        <v>35</v>
      </c>
      <c r="C165300">
        <v>3676342</v>
      </c>
      <c r="D165300">
        <v>1804</v>
      </c>
      <c r="E165300">
        <v>0</v>
      </c>
      <c r="F165300">
        <v>96301</v>
      </c>
      <c r="G165300">
        <v>114</v>
      </c>
      <c r="H165300">
        <v>3580041</v>
      </c>
    </row>
    <row r="165301" spans="1:8" x14ac:dyDescent="0.25">
      <c r="A165301" s="1">
        <v>44565</v>
      </c>
      <c r="B165301" s="2" t="s">
        <v>35</v>
      </c>
      <c r="C165301">
        <v>3678088</v>
      </c>
      <c r="D165301">
        <v>1746</v>
      </c>
      <c r="E165301">
        <v>0</v>
      </c>
      <c r="F165301">
        <v>96436</v>
      </c>
      <c r="G165301">
        <v>135</v>
      </c>
      <c r="H165301">
        <v>3581652</v>
      </c>
    </row>
    <row r="165302" spans="1:8" x14ac:dyDescent="0.25">
      <c r="A165302" s="1">
        <v>44566</v>
      </c>
      <c r="B165302" s="2" t="s">
        <v>35</v>
      </c>
      <c r="C165302">
        <v>3682659</v>
      </c>
      <c r="D165302">
        <v>4571</v>
      </c>
      <c r="E165302">
        <v>0</v>
      </c>
      <c r="F165302">
        <v>96709</v>
      </c>
      <c r="G165302">
        <v>273</v>
      </c>
      <c r="H165302">
        <v>3585950</v>
      </c>
    </row>
    <row r="165303" spans="1:8" x14ac:dyDescent="0.25">
      <c r="A165303" s="1">
        <v>44567</v>
      </c>
      <c r="B165303" s="2" t="s">
        <v>35</v>
      </c>
      <c r="C165303">
        <v>3689291</v>
      </c>
      <c r="D165303">
        <v>6632</v>
      </c>
      <c r="E165303">
        <v>0</v>
      </c>
      <c r="F165303">
        <v>96896</v>
      </c>
      <c r="G165303">
        <v>187</v>
      </c>
      <c r="H165303">
        <v>3592395</v>
      </c>
    </row>
    <row r="165304" spans="1:8" x14ac:dyDescent="0.25">
      <c r="A165304" s="1">
        <v>44568</v>
      </c>
      <c r="B165304" s="2" t="s">
        <v>35</v>
      </c>
      <c r="C165304">
        <v>3696468</v>
      </c>
      <c r="D165304">
        <v>7177</v>
      </c>
      <c r="E165304">
        <v>0</v>
      </c>
      <c r="F165304">
        <v>97088</v>
      </c>
      <c r="G165304">
        <v>192</v>
      </c>
      <c r="H165304">
        <v>3599380</v>
      </c>
    </row>
    <row r="165305" spans="1:8" x14ac:dyDescent="0.25">
      <c r="A165305" s="1">
        <v>44569</v>
      </c>
      <c r="B165305" s="2" t="s">
        <v>35</v>
      </c>
      <c r="C165305">
        <v>3699663</v>
      </c>
      <c r="D165305">
        <v>3195</v>
      </c>
      <c r="E165305">
        <v>0</v>
      </c>
      <c r="F165305">
        <v>97164</v>
      </c>
      <c r="G165305">
        <v>76</v>
      </c>
      <c r="H165305">
        <v>3602499</v>
      </c>
    </row>
    <row r="165306" spans="1:8" x14ac:dyDescent="0.25">
      <c r="A165306" s="1">
        <v>44570</v>
      </c>
      <c r="B165306" s="2" t="s">
        <v>35</v>
      </c>
      <c r="C165306">
        <v>3702473</v>
      </c>
      <c r="D165306">
        <v>2810</v>
      </c>
      <c r="E165306">
        <v>0</v>
      </c>
      <c r="F165306">
        <v>97239</v>
      </c>
      <c r="G165306">
        <v>75</v>
      </c>
      <c r="H165306">
        <v>3605234</v>
      </c>
    </row>
    <row r="165307" spans="1:8" x14ac:dyDescent="0.25">
      <c r="A165307" s="1">
        <v>44571</v>
      </c>
      <c r="B165307" s="2" t="s">
        <v>35</v>
      </c>
      <c r="C165307">
        <v>3704442</v>
      </c>
      <c r="D165307">
        <v>1969</v>
      </c>
      <c r="E165307">
        <v>0</v>
      </c>
      <c r="F165307">
        <v>97325</v>
      </c>
      <c r="G165307">
        <v>86</v>
      </c>
      <c r="H165307">
        <v>3607117</v>
      </c>
    </row>
    <row r="165308" spans="1:8" x14ac:dyDescent="0.25">
      <c r="A165308" s="1">
        <v>44572</v>
      </c>
      <c r="B165308" s="2" t="s">
        <v>35</v>
      </c>
      <c r="C165308">
        <v>3709871</v>
      </c>
      <c r="D165308">
        <v>5429</v>
      </c>
      <c r="E165308">
        <v>0</v>
      </c>
      <c r="F165308">
        <v>97544</v>
      </c>
      <c r="G165308">
        <v>219</v>
      </c>
      <c r="H165308">
        <v>3612327</v>
      </c>
    </row>
    <row r="165309" spans="1:8" x14ac:dyDescent="0.25">
      <c r="A165309" s="1">
        <v>44573</v>
      </c>
      <c r="B165309" s="2" t="s">
        <v>35</v>
      </c>
      <c r="C165309">
        <v>3716988</v>
      </c>
      <c r="D165309">
        <v>7117</v>
      </c>
      <c r="E165309">
        <v>0</v>
      </c>
      <c r="F165309">
        <v>97737</v>
      </c>
      <c r="G165309">
        <v>193</v>
      </c>
      <c r="H165309">
        <v>3619251</v>
      </c>
    </row>
    <row r="165310" spans="1:8" x14ac:dyDescent="0.25">
      <c r="A165310" s="1">
        <v>44574</v>
      </c>
      <c r="B165310" s="2" t="s">
        <v>35</v>
      </c>
      <c r="C165310">
        <v>3727034</v>
      </c>
      <c r="D165310">
        <v>10046</v>
      </c>
      <c r="E165310">
        <v>0</v>
      </c>
      <c r="F165310">
        <v>97928</v>
      </c>
      <c r="G165310">
        <v>191</v>
      </c>
      <c r="H165310">
        <v>3629106</v>
      </c>
    </row>
    <row r="165311" spans="1:8" x14ac:dyDescent="0.25">
      <c r="A165311" s="1">
        <v>44575</v>
      </c>
      <c r="B165311" s="2" t="s">
        <v>35</v>
      </c>
      <c r="C165311">
        <v>3737510</v>
      </c>
      <c r="D165311">
        <v>10476</v>
      </c>
      <c r="E165311">
        <v>0</v>
      </c>
      <c r="F165311">
        <v>98068</v>
      </c>
      <c r="G165311">
        <v>140</v>
      </c>
      <c r="H165311">
        <v>3639442</v>
      </c>
    </row>
    <row r="165312" spans="1:8" x14ac:dyDescent="0.25">
      <c r="A165312" s="1">
        <v>44576</v>
      </c>
      <c r="B165312" s="2" t="s">
        <v>35</v>
      </c>
      <c r="C165312">
        <v>3748079</v>
      </c>
      <c r="D165312">
        <v>10569</v>
      </c>
      <c r="E165312">
        <v>0</v>
      </c>
      <c r="F165312">
        <v>98195</v>
      </c>
      <c r="G165312">
        <v>127</v>
      </c>
      <c r="H165312">
        <v>3649884</v>
      </c>
    </row>
    <row r="165313" spans="1:8" x14ac:dyDescent="0.25">
      <c r="A165313" s="1">
        <v>44577</v>
      </c>
      <c r="B165313" s="2" t="s">
        <v>35</v>
      </c>
      <c r="C165313">
        <v>3754458</v>
      </c>
      <c r="D165313">
        <v>6379</v>
      </c>
      <c r="E165313">
        <v>0</v>
      </c>
      <c r="F165313">
        <v>98283</v>
      </c>
      <c r="G165313">
        <v>88</v>
      </c>
      <c r="H165313">
        <v>3656175</v>
      </c>
    </row>
    <row r="165314" spans="1:8" x14ac:dyDescent="0.25">
      <c r="A165314" s="1">
        <v>44578</v>
      </c>
      <c r="B165314" s="2" t="s">
        <v>35</v>
      </c>
      <c r="C165314">
        <v>3759530</v>
      </c>
      <c r="D165314">
        <v>5072</v>
      </c>
      <c r="E165314">
        <v>0</v>
      </c>
      <c r="F165314">
        <v>98361</v>
      </c>
      <c r="G165314">
        <v>78</v>
      </c>
      <c r="H165314">
        <v>3661169</v>
      </c>
    </row>
    <row r="165315" spans="1:8" x14ac:dyDescent="0.25">
      <c r="A165315" s="1">
        <v>44579</v>
      </c>
      <c r="B165315" s="2" t="s">
        <v>35</v>
      </c>
      <c r="C165315">
        <v>3768088</v>
      </c>
      <c r="D165315">
        <v>8558</v>
      </c>
      <c r="E165315">
        <v>0</v>
      </c>
      <c r="F165315">
        <v>98549</v>
      </c>
      <c r="G165315">
        <v>188</v>
      </c>
      <c r="H165315">
        <v>3669539</v>
      </c>
    </row>
    <row r="165316" spans="1:8" x14ac:dyDescent="0.25">
      <c r="A165316" s="1">
        <v>44580</v>
      </c>
      <c r="B165316" s="2" t="s">
        <v>35</v>
      </c>
      <c r="C165316">
        <v>3780903</v>
      </c>
      <c r="D165316">
        <v>12815</v>
      </c>
      <c r="E165316">
        <v>0</v>
      </c>
      <c r="F165316">
        <v>98712</v>
      </c>
      <c r="G165316">
        <v>163</v>
      </c>
      <c r="H165316">
        <v>3682191</v>
      </c>
    </row>
    <row r="165317" spans="1:8" x14ac:dyDescent="0.25">
      <c r="A165317" s="1">
        <v>44581</v>
      </c>
      <c r="B165317" s="2" t="s">
        <v>35</v>
      </c>
      <c r="C165317">
        <v>3799382</v>
      </c>
      <c r="D165317">
        <v>18479</v>
      </c>
      <c r="E165317">
        <v>0</v>
      </c>
      <c r="F165317">
        <v>98843</v>
      </c>
      <c r="G165317">
        <v>131</v>
      </c>
      <c r="H165317">
        <v>3700539</v>
      </c>
    </row>
    <row r="165318" spans="1:8" x14ac:dyDescent="0.25">
      <c r="A165318" s="1">
        <v>44582</v>
      </c>
      <c r="B165318" s="2" t="s">
        <v>35</v>
      </c>
      <c r="C165318">
        <v>3819538</v>
      </c>
      <c r="D165318">
        <v>20156</v>
      </c>
      <c r="E165318">
        <v>0</v>
      </c>
      <c r="F165318">
        <v>98993</v>
      </c>
      <c r="G165318">
        <v>150</v>
      </c>
      <c r="H165318">
        <v>3720545</v>
      </c>
    </row>
    <row r="165319" spans="1:8" x14ac:dyDescent="0.25">
      <c r="A165319" s="1">
        <v>44583</v>
      </c>
      <c r="B165319" s="2" t="s">
        <v>35</v>
      </c>
      <c r="C165319">
        <v>3842011</v>
      </c>
      <c r="D165319">
        <v>22473</v>
      </c>
      <c r="E165319">
        <v>0</v>
      </c>
      <c r="F165319">
        <v>99129</v>
      </c>
      <c r="G165319">
        <v>136</v>
      </c>
      <c r="H165319">
        <v>3742882</v>
      </c>
    </row>
    <row r="165320" spans="1:8" x14ac:dyDescent="0.25">
      <c r="A165320" s="1">
        <v>44584</v>
      </c>
      <c r="B165320" s="2" t="s">
        <v>35</v>
      </c>
      <c r="C165320">
        <v>3857455</v>
      </c>
      <c r="D165320">
        <v>15444</v>
      </c>
      <c r="E165320">
        <v>0</v>
      </c>
      <c r="F165320">
        <v>99215</v>
      </c>
      <c r="G165320">
        <v>86</v>
      </c>
      <c r="H165320">
        <v>3758240</v>
      </c>
    </row>
    <row r="165321" spans="1:8" x14ac:dyDescent="0.25">
      <c r="A165321" s="1">
        <v>44585</v>
      </c>
      <c r="B165321" s="2" t="s">
        <v>35</v>
      </c>
      <c r="C165321">
        <v>3870370</v>
      </c>
      <c r="D165321">
        <v>12915</v>
      </c>
      <c r="E165321">
        <v>0</v>
      </c>
      <c r="F165321">
        <v>99282</v>
      </c>
      <c r="G165321">
        <v>67</v>
      </c>
      <c r="H165321">
        <v>3771088</v>
      </c>
    </row>
    <row r="165322" spans="1:8" x14ac:dyDescent="0.25">
      <c r="A165322" s="1">
        <v>44586</v>
      </c>
      <c r="B165322" s="2" t="s">
        <v>35</v>
      </c>
      <c r="C165322">
        <v>3889488</v>
      </c>
      <c r="D165322">
        <v>19118</v>
      </c>
      <c r="E165322">
        <v>0</v>
      </c>
      <c r="F165322">
        <v>99443</v>
      </c>
      <c r="G165322">
        <v>161</v>
      </c>
      <c r="H165322">
        <v>3790045</v>
      </c>
    </row>
    <row r="165323" spans="1:8" x14ac:dyDescent="0.25">
      <c r="A165323" s="1">
        <v>44587</v>
      </c>
      <c r="B165323" s="2" t="s">
        <v>35</v>
      </c>
      <c r="C165323">
        <v>3913809</v>
      </c>
      <c r="D165323">
        <v>24321</v>
      </c>
      <c r="E165323">
        <v>0</v>
      </c>
      <c r="F165323">
        <v>99584</v>
      </c>
      <c r="G165323">
        <v>141</v>
      </c>
      <c r="H165323">
        <v>3814225</v>
      </c>
    </row>
    <row r="165324" spans="1:8" x14ac:dyDescent="0.25">
      <c r="A165324" s="1">
        <v>44588</v>
      </c>
      <c r="B165324" s="2" t="s">
        <v>35</v>
      </c>
      <c r="C165324">
        <v>3946202</v>
      </c>
      <c r="D165324">
        <v>32393</v>
      </c>
      <c r="E165324">
        <v>0</v>
      </c>
      <c r="F165324">
        <v>99738</v>
      </c>
      <c r="G165324">
        <v>154</v>
      </c>
      <c r="H165324">
        <v>3846464</v>
      </c>
    </row>
    <row r="165325" spans="1:8" x14ac:dyDescent="0.25">
      <c r="A165325" s="1">
        <v>44589</v>
      </c>
      <c r="B165325" s="2" t="s">
        <v>35</v>
      </c>
      <c r="C165325">
        <v>3980610</v>
      </c>
      <c r="D165325">
        <v>34408</v>
      </c>
      <c r="E165325">
        <v>0</v>
      </c>
      <c r="F165325">
        <v>99882</v>
      </c>
      <c r="G165325">
        <v>144</v>
      </c>
      <c r="H165325">
        <v>3880728</v>
      </c>
    </row>
    <row r="165326" spans="1:8" x14ac:dyDescent="0.25">
      <c r="A165326" s="1">
        <v>44590</v>
      </c>
      <c r="B165326" s="2" t="s">
        <v>35</v>
      </c>
      <c r="C165326">
        <v>4017961</v>
      </c>
      <c r="D165326">
        <v>37351</v>
      </c>
      <c r="E165326">
        <v>0</v>
      </c>
      <c r="F165326">
        <v>100031</v>
      </c>
      <c r="G165326">
        <v>149</v>
      </c>
      <c r="H165326">
        <v>3917930</v>
      </c>
    </row>
    <row r="165327" spans="1:8" x14ac:dyDescent="0.25">
      <c r="A165327" s="1">
        <v>44591</v>
      </c>
      <c r="B165327" s="2" t="s">
        <v>35</v>
      </c>
      <c r="C165327">
        <v>4042469</v>
      </c>
      <c r="D165327">
        <v>24508</v>
      </c>
      <c r="E165327">
        <v>0</v>
      </c>
      <c r="F165327">
        <v>100125</v>
      </c>
      <c r="G165327">
        <v>94</v>
      </c>
      <c r="H165327">
        <v>3942344</v>
      </c>
    </row>
    <row r="165328" spans="1:8" x14ac:dyDescent="0.25">
      <c r="A165328" s="1">
        <v>44592</v>
      </c>
      <c r="B165328" s="2" t="s">
        <v>35</v>
      </c>
      <c r="C165328">
        <v>4064495</v>
      </c>
      <c r="D165328">
        <v>22026</v>
      </c>
      <c r="E165328">
        <v>0</v>
      </c>
      <c r="F165328">
        <v>100203</v>
      </c>
      <c r="G165328">
        <v>78</v>
      </c>
      <c r="H165328">
        <v>3964292</v>
      </c>
    </row>
    <row r="165329" spans="1:8" x14ac:dyDescent="0.25">
      <c r="A165329" s="1">
        <v>44593</v>
      </c>
      <c r="B165329" s="2" t="s">
        <v>35</v>
      </c>
      <c r="C165329">
        <v>4095263</v>
      </c>
      <c r="D165329">
        <v>30768</v>
      </c>
      <c r="E165329">
        <v>0</v>
      </c>
      <c r="F165329">
        <v>100395</v>
      </c>
      <c r="G165329">
        <v>192</v>
      </c>
      <c r="H165329">
        <v>3994868</v>
      </c>
    </row>
    <row r="165330" spans="1:8" x14ac:dyDescent="0.25">
      <c r="A165330" s="1">
        <v>44594</v>
      </c>
      <c r="B165330" s="2" t="s">
        <v>35</v>
      </c>
      <c r="C165330">
        <v>4130277</v>
      </c>
      <c r="D165330">
        <v>35014</v>
      </c>
      <c r="E165330">
        <v>0</v>
      </c>
      <c r="F165330">
        <v>100599</v>
      </c>
      <c r="G165330">
        <v>204</v>
      </c>
      <c r="H165330">
        <v>4029678</v>
      </c>
    </row>
    <row r="165331" spans="1:8" x14ac:dyDescent="0.25">
      <c r="A165331" s="1">
        <v>44595</v>
      </c>
      <c r="B165331" s="2" t="s">
        <v>35</v>
      </c>
      <c r="C165331">
        <v>4169897</v>
      </c>
      <c r="D165331">
        <v>39620</v>
      </c>
      <c r="E165331">
        <v>0</v>
      </c>
      <c r="F165331">
        <v>100809</v>
      </c>
      <c r="G165331">
        <v>210</v>
      </c>
      <c r="H165331">
        <v>4069088</v>
      </c>
    </row>
    <row r="165332" spans="1:8" x14ac:dyDescent="0.25">
      <c r="A165332" s="1">
        <v>44596</v>
      </c>
      <c r="B165332" s="2" t="s">
        <v>35</v>
      </c>
      <c r="C165332">
        <v>4213675</v>
      </c>
      <c r="D165332">
        <v>43778</v>
      </c>
      <c r="E165332">
        <v>0</v>
      </c>
      <c r="F165332">
        <v>100983</v>
      </c>
      <c r="G165332">
        <v>174</v>
      </c>
      <c r="H165332">
        <v>4112692</v>
      </c>
    </row>
    <row r="165333" spans="1:8" x14ac:dyDescent="0.25">
      <c r="A165333" s="1">
        <v>44597</v>
      </c>
      <c r="B165333" s="2" t="s">
        <v>35</v>
      </c>
      <c r="C165333">
        <v>4256208</v>
      </c>
      <c r="D165333">
        <v>42533</v>
      </c>
      <c r="E165333">
        <v>0</v>
      </c>
      <c r="F165333">
        <v>101168</v>
      </c>
      <c r="G165333">
        <v>185</v>
      </c>
      <c r="H165333">
        <v>4155040</v>
      </c>
    </row>
    <row r="165334" spans="1:8" x14ac:dyDescent="0.25">
      <c r="A165334" s="1">
        <v>44598</v>
      </c>
      <c r="B165334" s="2" t="s">
        <v>35</v>
      </c>
      <c r="C165334">
        <v>4284059</v>
      </c>
      <c r="D165334">
        <v>27851</v>
      </c>
      <c r="E165334">
        <v>0</v>
      </c>
      <c r="F165334">
        <v>101277</v>
      </c>
      <c r="G165334">
        <v>109</v>
      </c>
      <c r="H165334">
        <v>4182782</v>
      </c>
    </row>
    <row r="165335" spans="1:8" x14ac:dyDescent="0.25">
      <c r="A165335" s="1">
        <v>44599</v>
      </c>
      <c r="B165335" s="2" t="s">
        <v>35</v>
      </c>
      <c r="C165335">
        <v>4307437</v>
      </c>
      <c r="D165335">
        <v>23378</v>
      </c>
      <c r="E165335">
        <v>0</v>
      </c>
      <c r="F165335">
        <v>101392</v>
      </c>
      <c r="G165335">
        <v>115</v>
      </c>
      <c r="H165335">
        <v>4206045</v>
      </c>
    </row>
    <row r="165336" spans="1:8" x14ac:dyDescent="0.25">
      <c r="A165336" s="1">
        <v>44600</v>
      </c>
      <c r="B165336" s="2" t="s">
        <v>35</v>
      </c>
      <c r="C165336">
        <v>4341790</v>
      </c>
      <c r="D165336">
        <v>34353</v>
      </c>
      <c r="E165336">
        <v>0</v>
      </c>
      <c r="F165336">
        <v>101647</v>
      </c>
      <c r="G165336">
        <v>255</v>
      </c>
      <c r="H165336">
        <v>4240143</v>
      </c>
    </row>
    <row r="165337" spans="1:8" x14ac:dyDescent="0.25">
      <c r="A165337" s="1">
        <v>44601</v>
      </c>
      <c r="B165337" s="2" t="s">
        <v>35</v>
      </c>
      <c r="C165337">
        <v>4380047</v>
      </c>
      <c r="D165337">
        <v>38257</v>
      </c>
      <c r="E165337">
        <v>0</v>
      </c>
      <c r="F165337">
        <v>101887</v>
      </c>
      <c r="G165337">
        <v>240</v>
      </c>
      <c r="H165337">
        <v>4278160</v>
      </c>
    </row>
    <row r="165338" spans="1:8" x14ac:dyDescent="0.25">
      <c r="A165338" s="1">
        <v>44602</v>
      </c>
      <c r="B165338" s="2" t="s">
        <v>35</v>
      </c>
      <c r="C165338">
        <v>4421741</v>
      </c>
      <c r="D165338">
        <v>41694</v>
      </c>
      <c r="E165338">
        <v>0</v>
      </c>
      <c r="F165338">
        <v>102167</v>
      </c>
      <c r="G165338">
        <v>280</v>
      </c>
      <c r="H165338">
        <v>4319574</v>
      </c>
    </row>
    <row r="165339" spans="1:8" x14ac:dyDescent="0.25">
      <c r="A165339" s="1">
        <v>44603</v>
      </c>
      <c r="B165339" s="2" t="s">
        <v>35</v>
      </c>
      <c r="C165339">
        <v>4462970</v>
      </c>
      <c r="D165339">
        <v>41229</v>
      </c>
      <c r="E165339">
        <v>0</v>
      </c>
      <c r="F165339">
        <v>102403</v>
      </c>
      <c r="G165339">
        <v>236</v>
      </c>
      <c r="H165339">
        <v>4360567</v>
      </c>
    </row>
    <row r="165340" spans="1:8" x14ac:dyDescent="0.25">
      <c r="A165340" s="1">
        <v>44604</v>
      </c>
      <c r="B165340" s="2" t="s">
        <v>35</v>
      </c>
      <c r="C165340">
        <v>4501182</v>
      </c>
      <c r="D165340">
        <v>38212</v>
      </c>
      <c r="E165340">
        <v>0</v>
      </c>
      <c r="F165340">
        <v>102668</v>
      </c>
      <c r="G165340">
        <v>265</v>
      </c>
      <c r="H165340">
        <v>4398514</v>
      </c>
    </row>
    <row r="165341" spans="1:8" x14ac:dyDescent="0.25">
      <c r="A165341" s="1">
        <v>44605</v>
      </c>
      <c r="B165341" s="2" t="s">
        <v>35</v>
      </c>
      <c r="C165341">
        <v>4525700</v>
      </c>
      <c r="D165341">
        <v>24518</v>
      </c>
      <c r="E165341">
        <v>0</v>
      </c>
      <c r="F165341">
        <v>102808</v>
      </c>
      <c r="G165341">
        <v>140</v>
      </c>
      <c r="H165341">
        <v>4422892</v>
      </c>
    </row>
    <row r="165342" spans="1:8" x14ac:dyDescent="0.25">
      <c r="A165342" s="1">
        <v>44606</v>
      </c>
      <c r="B165342" s="2" t="s">
        <v>35</v>
      </c>
      <c r="C165342">
        <v>4542693</v>
      </c>
      <c r="D165342">
        <v>16993</v>
      </c>
      <c r="E165342">
        <v>0</v>
      </c>
      <c r="F165342">
        <v>102950</v>
      </c>
      <c r="G165342">
        <v>142</v>
      </c>
      <c r="H165342">
        <v>4439743</v>
      </c>
    </row>
    <row r="165343" spans="1:8" x14ac:dyDescent="0.25">
      <c r="A165343" s="1">
        <v>44607</v>
      </c>
      <c r="B165343" s="2" t="s">
        <v>35</v>
      </c>
      <c r="C165343">
        <v>4572417</v>
      </c>
      <c r="D165343">
        <v>29724</v>
      </c>
      <c r="E165343">
        <v>0</v>
      </c>
      <c r="F165343">
        <v>103255</v>
      </c>
      <c r="G165343">
        <v>305</v>
      </c>
      <c r="H165343">
        <v>4469162</v>
      </c>
    </row>
    <row r="165344" spans="1:8" x14ac:dyDescent="0.25">
      <c r="A165344" s="1">
        <v>44608</v>
      </c>
      <c r="B165344" s="2" t="s">
        <v>35</v>
      </c>
      <c r="C165344">
        <v>4603930</v>
      </c>
      <c r="D165344">
        <v>31513</v>
      </c>
      <c r="E165344">
        <v>0</v>
      </c>
      <c r="F165344">
        <v>103565</v>
      </c>
      <c r="G165344">
        <v>310</v>
      </c>
      <c r="H165344">
        <v>4500365</v>
      </c>
    </row>
    <row r="165345" spans="1:8" x14ac:dyDescent="0.25">
      <c r="A165345" s="1">
        <v>44609</v>
      </c>
      <c r="B165345" s="2" t="s">
        <v>35</v>
      </c>
      <c r="C165345">
        <v>4637260</v>
      </c>
      <c r="D165345">
        <v>33330</v>
      </c>
      <c r="E165345">
        <v>0</v>
      </c>
      <c r="F165345">
        <v>103824</v>
      </c>
      <c r="G165345">
        <v>259</v>
      </c>
      <c r="H165345">
        <v>4533436</v>
      </c>
    </row>
    <row r="165346" spans="1:8" x14ac:dyDescent="0.25">
      <c r="A165346" s="1">
        <v>44610</v>
      </c>
      <c r="B165346" s="2" t="s">
        <v>35</v>
      </c>
      <c r="C165346">
        <v>4672198</v>
      </c>
      <c r="D165346">
        <v>34938</v>
      </c>
      <c r="E165346">
        <v>0</v>
      </c>
      <c r="F165346">
        <v>104106</v>
      </c>
      <c r="G165346">
        <v>282</v>
      </c>
      <c r="H165346">
        <v>4568092</v>
      </c>
    </row>
    <row r="165347" spans="1:8" x14ac:dyDescent="0.25">
      <c r="A165347" s="1">
        <v>44611</v>
      </c>
      <c r="B165347" s="2" t="s">
        <v>35</v>
      </c>
      <c r="C165347">
        <v>4703323</v>
      </c>
      <c r="D165347">
        <v>31125</v>
      </c>
      <c r="E165347">
        <v>0</v>
      </c>
      <c r="F165347">
        <v>104366</v>
      </c>
      <c r="G165347">
        <v>260</v>
      </c>
      <c r="H165347">
        <v>4598957</v>
      </c>
    </row>
    <row r="165348" spans="1:8" x14ac:dyDescent="0.25">
      <c r="A165348" s="1">
        <v>44612</v>
      </c>
      <c r="B165348" s="2" t="s">
        <v>35</v>
      </c>
      <c r="C165348">
        <v>4720771</v>
      </c>
      <c r="D165348">
        <v>17448</v>
      </c>
      <c r="E165348">
        <v>0</v>
      </c>
      <c r="F165348">
        <v>104518</v>
      </c>
      <c r="G165348">
        <v>152</v>
      </c>
      <c r="H165348">
        <v>4616253</v>
      </c>
    </row>
    <row r="165349" spans="1:8" x14ac:dyDescent="0.25">
      <c r="A165349" s="1">
        <v>44613</v>
      </c>
      <c r="B165349" s="2" t="s">
        <v>35</v>
      </c>
      <c r="C165349">
        <v>4734333</v>
      </c>
      <c r="D165349">
        <v>13562</v>
      </c>
      <c r="E165349">
        <v>0</v>
      </c>
      <c r="F165349">
        <v>104645</v>
      </c>
      <c r="G165349">
        <v>127</v>
      </c>
      <c r="H165349">
        <v>4629688</v>
      </c>
    </row>
    <row r="165350" spans="1:8" x14ac:dyDescent="0.25">
      <c r="A165350" s="1">
        <v>44614</v>
      </c>
      <c r="B165350" s="2" t="s">
        <v>35</v>
      </c>
      <c r="C165350">
        <v>4758773</v>
      </c>
      <c r="D165350">
        <v>24440</v>
      </c>
      <c r="E165350">
        <v>0</v>
      </c>
      <c r="F165350">
        <v>104932</v>
      </c>
      <c r="G165350">
        <v>287</v>
      </c>
      <c r="H165350">
        <v>4653841</v>
      </c>
    </row>
    <row r="165351" spans="1:8" x14ac:dyDescent="0.25">
      <c r="A165351" s="1">
        <v>44615</v>
      </c>
      <c r="B165351" s="2" t="s">
        <v>35</v>
      </c>
      <c r="C165351">
        <v>4783835</v>
      </c>
      <c r="D165351">
        <v>25062</v>
      </c>
      <c r="E165351">
        <v>0</v>
      </c>
      <c r="F165351">
        <v>105229</v>
      </c>
      <c r="G165351">
        <v>297</v>
      </c>
      <c r="H165351">
        <v>4678606</v>
      </c>
    </row>
    <row r="165352" spans="1:8" x14ac:dyDescent="0.25">
      <c r="A165352" s="1">
        <v>44616</v>
      </c>
      <c r="B165352" s="2" t="s">
        <v>35</v>
      </c>
      <c r="C165352">
        <v>4809624</v>
      </c>
      <c r="D165352">
        <v>25789</v>
      </c>
      <c r="E165352">
        <v>0</v>
      </c>
      <c r="F165352">
        <v>105505</v>
      </c>
      <c r="G165352">
        <v>276</v>
      </c>
      <c r="H165352">
        <v>4704119</v>
      </c>
    </row>
    <row r="165353" spans="1:8" x14ac:dyDescent="0.25">
      <c r="A165353" s="1">
        <v>44617</v>
      </c>
      <c r="B165353" s="2" t="s">
        <v>35</v>
      </c>
      <c r="C165353">
        <v>4821288</v>
      </c>
      <c r="D165353">
        <v>11664</v>
      </c>
      <c r="E165353">
        <v>0</v>
      </c>
      <c r="F165353">
        <v>105664</v>
      </c>
      <c r="G165353">
        <v>159</v>
      </c>
      <c r="H165353">
        <v>4715624</v>
      </c>
    </row>
    <row r="165354" spans="1:8" x14ac:dyDescent="0.25">
      <c r="A165354" s="1">
        <v>44618</v>
      </c>
      <c r="B165354" s="2" t="s">
        <v>35</v>
      </c>
      <c r="C165354">
        <v>4827052</v>
      </c>
      <c r="D165354">
        <v>5764</v>
      </c>
      <c r="E165354">
        <v>0</v>
      </c>
      <c r="F165354">
        <v>105786</v>
      </c>
      <c r="G165354">
        <v>122</v>
      </c>
      <c r="H165354">
        <v>4721266</v>
      </c>
    </row>
    <row r="165355" spans="1:8" x14ac:dyDescent="0.25">
      <c r="A165355" s="1">
        <v>44619</v>
      </c>
      <c r="B165355" s="2" t="s">
        <v>35</v>
      </c>
      <c r="C165355">
        <v>4831995</v>
      </c>
      <c r="D165355">
        <v>4943</v>
      </c>
      <c r="E165355">
        <v>0</v>
      </c>
      <c r="F165355">
        <v>105881</v>
      </c>
      <c r="G165355">
        <v>95</v>
      </c>
      <c r="H165355">
        <v>4726114</v>
      </c>
    </row>
    <row r="165356" spans="1:8" x14ac:dyDescent="0.25">
      <c r="A165356" s="1">
        <v>44620</v>
      </c>
      <c r="B165356" s="2" t="s">
        <v>35</v>
      </c>
      <c r="C165356">
        <v>4835476</v>
      </c>
      <c r="D165356">
        <v>3481</v>
      </c>
      <c r="E165356">
        <v>0</v>
      </c>
      <c r="F165356">
        <v>105948</v>
      </c>
      <c r="G165356">
        <v>67</v>
      </c>
      <c r="H165356">
        <v>4729528</v>
      </c>
    </row>
    <row r="165357" spans="1:8" x14ac:dyDescent="0.25">
      <c r="A165357" s="1">
        <v>44621</v>
      </c>
      <c r="B165357" s="2" t="s">
        <v>35</v>
      </c>
      <c r="C165357">
        <v>4842143</v>
      </c>
      <c r="D165357">
        <v>6667</v>
      </c>
      <c r="E165357">
        <v>0</v>
      </c>
      <c r="F165357">
        <v>106129</v>
      </c>
      <c r="G165357">
        <v>181</v>
      </c>
      <c r="H165357">
        <v>4736014</v>
      </c>
    </row>
    <row r="165358" spans="1:8" x14ac:dyDescent="0.25">
      <c r="A165358" s="1">
        <v>44622</v>
      </c>
      <c r="B165358" s="2" t="s">
        <v>35</v>
      </c>
      <c r="C165358">
        <v>4849022</v>
      </c>
      <c r="D165358">
        <v>6879</v>
      </c>
      <c r="E165358">
        <v>0</v>
      </c>
      <c r="F165358">
        <v>106239</v>
      </c>
      <c r="G165358">
        <v>110</v>
      </c>
      <c r="H165358">
        <v>4742783</v>
      </c>
    </row>
    <row r="165359" spans="1:8" x14ac:dyDescent="0.25">
      <c r="A165359" s="1">
        <v>44623</v>
      </c>
      <c r="B165359" s="2" t="s">
        <v>35</v>
      </c>
      <c r="C165359">
        <v>4855558</v>
      </c>
      <c r="D165359">
        <v>6536</v>
      </c>
      <c r="E165359">
        <v>0</v>
      </c>
      <c r="F165359">
        <v>106372</v>
      </c>
      <c r="G165359">
        <v>133</v>
      </c>
      <c r="H165359">
        <v>4749186</v>
      </c>
    </row>
    <row r="165360" spans="1:8" x14ac:dyDescent="0.25">
      <c r="A165360" s="1">
        <v>44624</v>
      </c>
      <c r="B165360" s="2" t="s">
        <v>35</v>
      </c>
      <c r="C165360">
        <v>4862459</v>
      </c>
      <c r="D165360">
        <v>6901</v>
      </c>
      <c r="E165360">
        <v>0</v>
      </c>
      <c r="F165360">
        <v>106485</v>
      </c>
      <c r="G165360">
        <v>113</v>
      </c>
      <c r="H165360">
        <v>4755974</v>
      </c>
    </row>
    <row r="165361" spans="1:8" x14ac:dyDescent="0.25">
      <c r="A165361" s="1">
        <v>44625</v>
      </c>
      <c r="B165361" s="2" t="s">
        <v>35</v>
      </c>
      <c r="C165361">
        <v>4866258</v>
      </c>
      <c r="D165361">
        <v>3799</v>
      </c>
      <c r="E165361">
        <v>0</v>
      </c>
      <c r="F165361">
        <v>106562</v>
      </c>
      <c r="G165361">
        <v>77</v>
      </c>
      <c r="H165361">
        <v>4759696</v>
      </c>
    </row>
    <row r="165362" spans="1:8" x14ac:dyDescent="0.25">
      <c r="A165362" s="1">
        <v>44626</v>
      </c>
      <c r="B165362" s="2" t="s">
        <v>35</v>
      </c>
      <c r="C165362">
        <v>4871088</v>
      </c>
      <c r="D165362">
        <v>4830</v>
      </c>
      <c r="E165362">
        <v>0</v>
      </c>
      <c r="F165362">
        <v>106630</v>
      </c>
      <c r="G165362">
        <v>68</v>
      </c>
      <c r="H165362">
        <v>4764458</v>
      </c>
    </row>
    <row r="165363" spans="1:8" x14ac:dyDescent="0.25">
      <c r="A165363" s="1">
        <v>44627</v>
      </c>
      <c r="B165363" s="2" t="s">
        <v>35</v>
      </c>
      <c r="C165363">
        <v>4875007</v>
      </c>
      <c r="D165363">
        <v>3919</v>
      </c>
      <c r="E165363">
        <v>0</v>
      </c>
      <c r="F165363">
        <v>106679</v>
      </c>
      <c r="G165363">
        <v>49</v>
      </c>
      <c r="H165363">
        <v>4768328</v>
      </c>
    </row>
    <row r="165364" spans="1:8" x14ac:dyDescent="0.25">
      <c r="A165364" s="1">
        <v>44628</v>
      </c>
      <c r="B165364" s="2" t="s">
        <v>35</v>
      </c>
      <c r="C165364">
        <v>4879339</v>
      </c>
      <c r="D165364">
        <v>4332</v>
      </c>
      <c r="E165364">
        <v>0</v>
      </c>
      <c r="F165364">
        <v>106739</v>
      </c>
      <c r="G165364">
        <v>60</v>
      </c>
      <c r="H165364">
        <v>4772600</v>
      </c>
    </row>
    <row r="165365" spans="1:8" x14ac:dyDescent="0.25">
      <c r="A165365" s="1">
        <v>44629</v>
      </c>
      <c r="B165365" s="2" t="s">
        <v>35</v>
      </c>
      <c r="C165365">
        <v>4882361</v>
      </c>
      <c r="D165365">
        <v>3022</v>
      </c>
      <c r="E165365">
        <v>0</v>
      </c>
      <c r="F165365">
        <v>106784</v>
      </c>
      <c r="G165365">
        <v>45</v>
      </c>
      <c r="H165365">
        <v>4775577</v>
      </c>
    </row>
    <row r="165366" spans="1:8" x14ac:dyDescent="0.25">
      <c r="A165366" s="1">
        <v>44630</v>
      </c>
      <c r="B165366" s="2" t="s">
        <v>35</v>
      </c>
      <c r="C165366">
        <v>4888473</v>
      </c>
      <c r="D165366">
        <v>6112</v>
      </c>
      <c r="E165366">
        <v>0</v>
      </c>
      <c r="F165366">
        <v>106899</v>
      </c>
      <c r="G165366">
        <v>115</v>
      </c>
      <c r="H165366">
        <v>4781574</v>
      </c>
    </row>
    <row r="165367" spans="1:8" x14ac:dyDescent="0.25">
      <c r="A165367" s="1">
        <v>44631</v>
      </c>
      <c r="B165367" s="2" t="s">
        <v>35</v>
      </c>
      <c r="C165367">
        <v>4894331</v>
      </c>
      <c r="D165367">
        <v>5858</v>
      </c>
      <c r="E165367">
        <v>0</v>
      </c>
      <c r="F165367">
        <v>106985</v>
      </c>
      <c r="G165367">
        <v>86</v>
      </c>
      <c r="H165367">
        <v>4787346</v>
      </c>
    </row>
    <row r="165368" spans="1:8" x14ac:dyDescent="0.25">
      <c r="A165368" s="1">
        <v>44632</v>
      </c>
      <c r="B165368" s="2" t="s">
        <v>35</v>
      </c>
      <c r="C165368">
        <v>4900165</v>
      </c>
      <c r="D165368">
        <v>5834</v>
      </c>
      <c r="E165368">
        <v>0</v>
      </c>
      <c r="F165368">
        <v>107084</v>
      </c>
      <c r="G165368">
        <v>99</v>
      </c>
      <c r="H165368">
        <v>4793081</v>
      </c>
    </row>
    <row r="165369" spans="1:8" x14ac:dyDescent="0.25">
      <c r="A165369" s="1">
        <v>44633</v>
      </c>
      <c r="B165369" s="2" t="s">
        <v>35</v>
      </c>
      <c r="C165369">
        <v>4904152</v>
      </c>
      <c r="D165369">
        <v>3987</v>
      </c>
      <c r="E165369">
        <v>0</v>
      </c>
      <c r="F165369">
        <v>107150</v>
      </c>
      <c r="G165369">
        <v>66</v>
      </c>
      <c r="H165369">
        <v>4797002</v>
      </c>
    </row>
    <row r="165370" spans="1:8" x14ac:dyDescent="0.25">
      <c r="A165370" s="1">
        <v>44634</v>
      </c>
      <c r="B165370" s="2" t="s">
        <v>35</v>
      </c>
      <c r="C165370">
        <v>4906408</v>
      </c>
      <c r="D165370">
        <v>2256</v>
      </c>
      <c r="E165370">
        <v>0</v>
      </c>
      <c r="F165370">
        <v>107184</v>
      </c>
      <c r="G165370">
        <v>34</v>
      </c>
      <c r="H165370">
        <v>4799224</v>
      </c>
    </row>
    <row r="165371" spans="1:8" x14ac:dyDescent="0.25">
      <c r="A165371" s="1">
        <v>44635</v>
      </c>
      <c r="B165371" s="2" t="s">
        <v>35</v>
      </c>
      <c r="C165371">
        <v>4912528</v>
      </c>
      <c r="D165371">
        <v>6120</v>
      </c>
      <c r="E165371">
        <v>0</v>
      </c>
      <c r="F165371">
        <v>107269</v>
      </c>
      <c r="G165371">
        <v>85</v>
      </c>
      <c r="H165371">
        <v>4805259</v>
      </c>
    </row>
    <row r="165372" spans="1:8" x14ac:dyDescent="0.25">
      <c r="A165372" s="1">
        <v>44636</v>
      </c>
      <c r="B165372" s="2" t="s">
        <v>35</v>
      </c>
      <c r="C165372">
        <v>4917757</v>
      </c>
      <c r="D165372">
        <v>5229</v>
      </c>
      <c r="E165372">
        <v>0</v>
      </c>
      <c r="F165372">
        <v>107340</v>
      </c>
      <c r="G165372">
        <v>71</v>
      </c>
      <c r="H165372">
        <v>4810417</v>
      </c>
    </row>
    <row r="165373" spans="1:8" x14ac:dyDescent="0.25">
      <c r="A165373" s="1">
        <v>44637</v>
      </c>
      <c r="B165373" s="2" t="s">
        <v>35</v>
      </c>
      <c r="C165373">
        <v>4922901</v>
      </c>
      <c r="D165373">
        <v>5144</v>
      </c>
      <c r="E165373">
        <v>0</v>
      </c>
      <c r="F165373">
        <v>107412</v>
      </c>
      <c r="G165373">
        <v>72</v>
      </c>
      <c r="H165373">
        <v>4815489</v>
      </c>
    </row>
    <row r="165374" spans="1:8" x14ac:dyDescent="0.25">
      <c r="A165374" s="1">
        <v>44638</v>
      </c>
      <c r="B165374" s="2" t="s">
        <v>35</v>
      </c>
      <c r="C165374">
        <v>4928032</v>
      </c>
      <c r="D165374">
        <v>5131</v>
      </c>
      <c r="E165374">
        <v>0</v>
      </c>
      <c r="F165374">
        <v>107477</v>
      </c>
      <c r="G165374">
        <v>65</v>
      </c>
      <c r="H165374">
        <v>4820555</v>
      </c>
    </row>
    <row r="165375" spans="1:8" x14ac:dyDescent="0.25">
      <c r="A165375" s="1">
        <v>44639</v>
      </c>
      <c r="B165375" s="2" t="s">
        <v>35</v>
      </c>
      <c r="C165375">
        <v>4932795</v>
      </c>
      <c r="D165375">
        <v>4763</v>
      </c>
      <c r="E165375">
        <v>0</v>
      </c>
      <c r="F165375">
        <v>107538</v>
      </c>
      <c r="G165375">
        <v>61</v>
      </c>
      <c r="H165375">
        <v>4825257</v>
      </c>
    </row>
    <row r="165376" spans="1:8" x14ac:dyDescent="0.25">
      <c r="A165376" s="1">
        <v>44640</v>
      </c>
      <c r="B165376" s="2" t="s">
        <v>35</v>
      </c>
      <c r="C165376">
        <v>4935034</v>
      </c>
      <c r="D165376">
        <v>2239</v>
      </c>
      <c r="E165376">
        <v>0</v>
      </c>
      <c r="F165376">
        <v>107571</v>
      </c>
      <c r="G165376">
        <v>33</v>
      </c>
      <c r="H165376">
        <v>4827463</v>
      </c>
    </row>
    <row r="165377" spans="1:8" x14ac:dyDescent="0.25">
      <c r="A165377" s="1">
        <v>44641</v>
      </c>
      <c r="B165377" s="2" t="s">
        <v>35</v>
      </c>
      <c r="C165377">
        <v>4936765</v>
      </c>
      <c r="D165377">
        <v>1731</v>
      </c>
      <c r="E165377">
        <v>0</v>
      </c>
      <c r="F165377">
        <v>107597</v>
      </c>
      <c r="G165377">
        <v>26</v>
      </c>
      <c r="H165377">
        <v>4829168</v>
      </c>
    </row>
    <row r="165378" spans="1:8" x14ac:dyDescent="0.25">
      <c r="A165378" s="1">
        <v>44642</v>
      </c>
      <c r="B165378" s="2" t="s">
        <v>35</v>
      </c>
      <c r="C165378">
        <v>4941207</v>
      </c>
      <c r="D165378">
        <v>4442</v>
      </c>
      <c r="E165378">
        <v>0</v>
      </c>
      <c r="F165378">
        <v>107660</v>
      </c>
      <c r="G165378">
        <v>63</v>
      </c>
      <c r="H165378">
        <v>4833547</v>
      </c>
    </row>
    <row r="165379" spans="1:8" x14ac:dyDescent="0.25">
      <c r="A165379" s="1">
        <v>44643</v>
      </c>
      <c r="B165379" s="2" t="s">
        <v>35</v>
      </c>
      <c r="C165379">
        <v>4945428</v>
      </c>
      <c r="D165379">
        <v>4221</v>
      </c>
      <c r="E165379">
        <v>0</v>
      </c>
      <c r="F165379">
        <v>107724</v>
      </c>
      <c r="G165379">
        <v>64</v>
      </c>
      <c r="H165379">
        <v>4837704</v>
      </c>
    </row>
    <row r="165380" spans="1:8" x14ac:dyDescent="0.25">
      <c r="A165380" s="1">
        <v>44644</v>
      </c>
      <c r="B165380" s="2" t="s">
        <v>35</v>
      </c>
      <c r="C165380">
        <v>4949283</v>
      </c>
      <c r="D165380">
        <v>3855</v>
      </c>
      <c r="E165380">
        <v>0</v>
      </c>
      <c r="F165380">
        <v>107779</v>
      </c>
      <c r="G165380">
        <v>55</v>
      </c>
      <c r="H165380">
        <v>4841504</v>
      </c>
    </row>
    <row r="165381" spans="1:8" x14ac:dyDescent="0.25">
      <c r="A165381" s="1">
        <v>44645</v>
      </c>
      <c r="B165381" s="2" t="s">
        <v>35</v>
      </c>
      <c r="C165381">
        <v>4952913</v>
      </c>
      <c r="D165381">
        <v>3630</v>
      </c>
      <c r="E165381">
        <v>0</v>
      </c>
      <c r="F165381">
        <v>107811</v>
      </c>
      <c r="G165381">
        <v>32</v>
      </c>
      <c r="H165381">
        <v>4845102</v>
      </c>
    </row>
    <row r="165382" spans="1:8" x14ac:dyDescent="0.25">
      <c r="A165382" s="1">
        <v>44646</v>
      </c>
      <c r="B165382" s="2" t="s">
        <v>35</v>
      </c>
      <c r="C165382">
        <v>4952913</v>
      </c>
      <c r="D165382">
        <v>0</v>
      </c>
      <c r="E165382">
        <v>0</v>
      </c>
      <c r="F165382">
        <v>107811</v>
      </c>
      <c r="G165382">
        <v>0</v>
      </c>
      <c r="H165382">
        <v>4845102</v>
      </c>
    </row>
    <row r="165383" spans="1:8" x14ac:dyDescent="0.25">
      <c r="A165383" s="1">
        <v>44647</v>
      </c>
      <c r="B165383" s="2" t="s">
        <v>35</v>
      </c>
      <c r="C165383">
        <v>4952913</v>
      </c>
      <c r="D165383">
        <v>0</v>
      </c>
      <c r="E165383">
        <v>0</v>
      </c>
      <c r="F165383">
        <v>107811</v>
      </c>
      <c r="G165383">
        <v>0</v>
      </c>
      <c r="H165383">
        <v>4845102</v>
      </c>
    </row>
    <row r="165384" spans="1:8" x14ac:dyDescent="0.25">
      <c r="A165384" s="1">
        <v>44648</v>
      </c>
      <c r="B165384" s="2" t="s">
        <v>35</v>
      </c>
      <c r="C165384">
        <v>4959082</v>
      </c>
      <c r="D165384">
        <v>6169</v>
      </c>
      <c r="E165384">
        <v>0</v>
      </c>
      <c r="F165384">
        <v>107861</v>
      </c>
      <c r="G165384">
        <v>50</v>
      </c>
      <c r="H165384">
        <v>4851221</v>
      </c>
    </row>
    <row r="165385" spans="1:8" x14ac:dyDescent="0.25">
      <c r="A165385" s="1">
        <v>44649</v>
      </c>
      <c r="B165385" s="2" t="s">
        <v>35</v>
      </c>
      <c r="C165385">
        <v>4961717</v>
      </c>
      <c r="D165385">
        <v>2635</v>
      </c>
      <c r="E165385">
        <v>0</v>
      </c>
      <c r="F165385">
        <v>107894</v>
      </c>
      <c r="G165385">
        <v>33</v>
      </c>
      <c r="H165385">
        <v>4853823</v>
      </c>
    </row>
    <row r="165386" spans="1:8" x14ac:dyDescent="0.25">
      <c r="A165386" s="1">
        <v>44650</v>
      </c>
      <c r="B165386" s="2" t="s">
        <v>35</v>
      </c>
      <c r="C165386">
        <v>4964242</v>
      </c>
      <c r="D165386">
        <v>2525</v>
      </c>
      <c r="E165386">
        <v>0</v>
      </c>
      <c r="F165386">
        <v>107918</v>
      </c>
      <c r="G165386">
        <v>24</v>
      </c>
      <c r="H165386">
        <v>4856324</v>
      </c>
    </row>
    <row r="165387" spans="1:8" x14ac:dyDescent="0.25">
      <c r="A165387" s="1">
        <v>44651</v>
      </c>
      <c r="B165387" s="2" t="s">
        <v>35</v>
      </c>
      <c r="C165387">
        <v>4966800</v>
      </c>
      <c r="D165387">
        <v>2558</v>
      </c>
      <c r="E165387">
        <v>0</v>
      </c>
      <c r="F165387">
        <v>107957</v>
      </c>
      <c r="G165387">
        <v>39</v>
      </c>
      <c r="H165387">
        <v>4858843</v>
      </c>
    </row>
    <row r="165388" spans="1:8" x14ac:dyDescent="0.25">
      <c r="A165388" s="1">
        <v>44652</v>
      </c>
      <c r="B165388" s="2" t="s">
        <v>35</v>
      </c>
      <c r="C165388">
        <v>4968881</v>
      </c>
      <c r="D165388">
        <v>2081</v>
      </c>
      <c r="E165388">
        <v>0</v>
      </c>
      <c r="F165388">
        <v>107980</v>
      </c>
      <c r="G165388">
        <v>23</v>
      </c>
      <c r="H165388">
        <v>4860901</v>
      </c>
    </row>
    <row r="165389" spans="1:8" x14ac:dyDescent="0.25">
      <c r="A165389" s="1">
        <v>44653</v>
      </c>
      <c r="B165389" s="2" t="s">
        <v>35</v>
      </c>
      <c r="C165389">
        <v>4971796</v>
      </c>
      <c r="D165389">
        <v>2915</v>
      </c>
      <c r="E165389">
        <v>0</v>
      </c>
      <c r="F165389">
        <v>108007</v>
      </c>
      <c r="G165389">
        <v>27</v>
      </c>
      <c r="H165389">
        <v>4863789</v>
      </c>
    </row>
    <row r="165390" spans="1:8" x14ac:dyDescent="0.25">
      <c r="A165390" s="1">
        <v>44654</v>
      </c>
      <c r="B165390" s="2" t="s">
        <v>35</v>
      </c>
      <c r="C165390">
        <v>4972981</v>
      </c>
      <c r="D165390">
        <v>1185</v>
      </c>
      <c r="E165390">
        <v>0</v>
      </c>
      <c r="F165390">
        <v>108015</v>
      </c>
      <c r="G165390">
        <v>8</v>
      </c>
      <c r="H165390">
        <v>4864966</v>
      </c>
    </row>
    <row r="165391" spans="1:8" x14ac:dyDescent="0.25">
      <c r="A165391" s="1">
        <v>44655</v>
      </c>
      <c r="B165391" s="2" t="s">
        <v>35</v>
      </c>
      <c r="C165391">
        <v>4973738</v>
      </c>
      <c r="D165391">
        <v>757</v>
      </c>
      <c r="E165391">
        <v>0</v>
      </c>
      <c r="F165391">
        <v>108019</v>
      </c>
      <c r="G165391">
        <v>4</v>
      </c>
      <c r="H165391">
        <v>4865719</v>
      </c>
    </row>
    <row r="165392" spans="1:8" x14ac:dyDescent="0.25">
      <c r="A165392" s="1">
        <v>44656</v>
      </c>
      <c r="B165392" s="2" t="s">
        <v>35</v>
      </c>
      <c r="C165392">
        <v>4975837</v>
      </c>
      <c r="D165392">
        <v>2099</v>
      </c>
      <c r="E165392">
        <v>0</v>
      </c>
      <c r="F165392">
        <v>108041</v>
      </c>
      <c r="G165392">
        <v>22</v>
      </c>
      <c r="H165392">
        <v>4867796</v>
      </c>
    </row>
    <row r="165393" spans="1:8" x14ac:dyDescent="0.25">
      <c r="A165393" s="1">
        <v>44657</v>
      </c>
      <c r="B165393" s="2" t="s">
        <v>35</v>
      </c>
      <c r="C165393">
        <v>4977998</v>
      </c>
      <c r="D165393">
        <v>2161</v>
      </c>
      <c r="E165393">
        <v>0</v>
      </c>
      <c r="F165393">
        <v>108076</v>
      </c>
      <c r="G165393">
        <v>35</v>
      </c>
      <c r="H165393">
        <v>4869922</v>
      </c>
    </row>
    <row r="165394" spans="1:8" x14ac:dyDescent="0.25">
      <c r="A165394" s="1">
        <v>44658</v>
      </c>
      <c r="B165394" s="2" t="s">
        <v>35</v>
      </c>
      <c r="C165394">
        <v>4980224</v>
      </c>
      <c r="D165394">
        <v>2226</v>
      </c>
      <c r="E165394">
        <v>0</v>
      </c>
      <c r="F165394">
        <v>108098</v>
      </c>
      <c r="G165394">
        <v>22</v>
      </c>
      <c r="H165394">
        <v>4872126</v>
      </c>
    </row>
    <row r="165395" spans="1:8" x14ac:dyDescent="0.25">
      <c r="A165395" s="1">
        <v>44659</v>
      </c>
      <c r="B165395" s="2" t="s">
        <v>35</v>
      </c>
      <c r="C165395">
        <v>4982249</v>
      </c>
      <c r="D165395">
        <v>2025</v>
      </c>
      <c r="E165395">
        <v>0</v>
      </c>
      <c r="F165395">
        <v>108118</v>
      </c>
      <c r="G165395">
        <v>20</v>
      </c>
      <c r="H165395">
        <v>4874131</v>
      </c>
    </row>
    <row r="165396" spans="1:8" x14ac:dyDescent="0.25">
      <c r="A165396" s="1">
        <v>44660</v>
      </c>
      <c r="B165396" s="2" t="s">
        <v>35</v>
      </c>
      <c r="C165396">
        <v>4984466</v>
      </c>
      <c r="D165396">
        <v>2217</v>
      </c>
      <c r="E165396">
        <v>0</v>
      </c>
      <c r="F165396">
        <v>108132</v>
      </c>
      <c r="G165396">
        <v>14</v>
      </c>
      <c r="H165396">
        <v>4876334</v>
      </c>
    </row>
    <row r="165397" spans="1:8" x14ac:dyDescent="0.25">
      <c r="A165397" s="1">
        <v>44661</v>
      </c>
      <c r="B165397" s="2" t="s">
        <v>35</v>
      </c>
      <c r="C165397">
        <v>4984733</v>
      </c>
      <c r="D165397">
        <v>267</v>
      </c>
      <c r="E165397">
        <v>0</v>
      </c>
      <c r="F165397">
        <v>108135</v>
      </c>
      <c r="G165397">
        <v>3</v>
      </c>
      <c r="H165397">
        <v>4876598</v>
      </c>
    </row>
    <row r="165398" spans="1:8" x14ac:dyDescent="0.25">
      <c r="A165398" s="1">
        <v>44662</v>
      </c>
      <c r="B165398" s="2" t="s">
        <v>35</v>
      </c>
      <c r="C165398">
        <v>4985150</v>
      </c>
      <c r="D165398">
        <v>417</v>
      </c>
      <c r="E165398">
        <v>0</v>
      </c>
      <c r="F165398">
        <v>108139</v>
      </c>
      <c r="G165398">
        <v>4</v>
      </c>
      <c r="H165398">
        <v>4877011</v>
      </c>
    </row>
    <row r="165399" spans="1:8" x14ac:dyDescent="0.25">
      <c r="A165399" s="1">
        <v>44663</v>
      </c>
      <c r="B165399" s="2" t="s">
        <v>35</v>
      </c>
      <c r="C165399">
        <v>4987285</v>
      </c>
      <c r="D165399">
        <v>2135</v>
      </c>
      <c r="E165399">
        <v>0</v>
      </c>
      <c r="F165399">
        <v>108167</v>
      </c>
      <c r="G165399">
        <v>28</v>
      </c>
      <c r="H165399">
        <v>4879118</v>
      </c>
    </row>
    <row r="165400" spans="1:8" x14ac:dyDescent="0.25">
      <c r="A165400" s="1">
        <v>44664</v>
      </c>
      <c r="B165400" s="2" t="s">
        <v>35</v>
      </c>
      <c r="C165400">
        <v>4988890</v>
      </c>
      <c r="D165400">
        <v>1605</v>
      </c>
      <c r="E165400">
        <v>0</v>
      </c>
      <c r="F165400">
        <v>108194</v>
      </c>
      <c r="G165400">
        <v>27</v>
      </c>
      <c r="H165400">
        <v>4880696</v>
      </c>
    </row>
    <row r="165401" spans="1:8" x14ac:dyDescent="0.25">
      <c r="A165401" s="1">
        <v>44665</v>
      </c>
      <c r="B165401" s="2" t="s">
        <v>35</v>
      </c>
      <c r="C165401">
        <v>4990465</v>
      </c>
      <c r="D165401">
        <v>1575</v>
      </c>
      <c r="E165401">
        <v>0</v>
      </c>
      <c r="F165401">
        <v>108220</v>
      </c>
      <c r="G165401">
        <v>26</v>
      </c>
      <c r="H165401">
        <v>4882245</v>
      </c>
    </row>
    <row r="165402" spans="1:8" x14ac:dyDescent="0.25">
      <c r="A165402" s="1">
        <v>44666</v>
      </c>
      <c r="B165402" s="2" t="s">
        <v>35</v>
      </c>
      <c r="C165402">
        <v>4991599</v>
      </c>
      <c r="D165402">
        <v>1134</v>
      </c>
      <c r="E165402">
        <v>0</v>
      </c>
      <c r="F165402">
        <v>108236</v>
      </c>
      <c r="G165402">
        <v>16</v>
      </c>
      <c r="H165402">
        <v>4883363</v>
      </c>
    </row>
    <row r="165403" spans="1:8" x14ac:dyDescent="0.25">
      <c r="A165403" s="1">
        <v>44667</v>
      </c>
      <c r="B165403" s="2" t="s">
        <v>35</v>
      </c>
      <c r="C165403">
        <v>4992473</v>
      </c>
      <c r="D165403">
        <v>874</v>
      </c>
      <c r="E165403">
        <v>0</v>
      </c>
      <c r="F165403">
        <v>108247</v>
      </c>
      <c r="G165403">
        <v>11</v>
      </c>
      <c r="H165403">
        <v>4884226</v>
      </c>
    </row>
    <row r="165404" spans="1:8" x14ac:dyDescent="0.25">
      <c r="A165404" s="1">
        <v>44668</v>
      </c>
      <c r="B165404" s="2" t="s">
        <v>35</v>
      </c>
      <c r="C165404">
        <v>4992860</v>
      </c>
      <c r="D165404">
        <v>387</v>
      </c>
      <c r="E165404">
        <v>0</v>
      </c>
      <c r="F165404">
        <v>108253</v>
      </c>
      <c r="G165404">
        <v>6</v>
      </c>
      <c r="H165404">
        <v>4884607</v>
      </c>
    </row>
    <row r="165405" spans="1:8" x14ac:dyDescent="0.25">
      <c r="A165405" s="1">
        <v>44669</v>
      </c>
      <c r="B165405" s="2" t="s">
        <v>35</v>
      </c>
      <c r="C165405">
        <v>4993164</v>
      </c>
      <c r="D165405">
        <v>304</v>
      </c>
      <c r="E165405">
        <v>0</v>
      </c>
      <c r="F165405">
        <v>108256</v>
      </c>
      <c r="G165405">
        <v>3</v>
      </c>
      <c r="H165405">
        <v>4884908</v>
      </c>
    </row>
    <row r="165406" spans="1:8" x14ac:dyDescent="0.25">
      <c r="A165406" s="1">
        <v>44670</v>
      </c>
      <c r="B165406" s="2" t="s">
        <v>35</v>
      </c>
      <c r="C165406">
        <v>4994246</v>
      </c>
      <c r="D165406">
        <v>1082</v>
      </c>
      <c r="E165406">
        <v>0</v>
      </c>
      <c r="F165406">
        <v>108268</v>
      </c>
      <c r="G165406">
        <v>12</v>
      </c>
      <c r="H165406">
        <v>4885978</v>
      </c>
    </row>
    <row r="165407" spans="1:8" x14ac:dyDescent="0.25">
      <c r="A165407" s="1">
        <v>44671</v>
      </c>
      <c r="B165407" s="2" t="s">
        <v>35</v>
      </c>
      <c r="C165407">
        <v>4995390</v>
      </c>
      <c r="D165407">
        <v>1144</v>
      </c>
      <c r="E165407">
        <v>0</v>
      </c>
      <c r="F165407">
        <v>108286</v>
      </c>
      <c r="G165407">
        <v>18</v>
      </c>
      <c r="H165407">
        <v>4887104</v>
      </c>
    </row>
    <row r="165408" spans="1:8" x14ac:dyDescent="0.25">
      <c r="A165408" s="1">
        <v>44672</v>
      </c>
      <c r="B165408" s="2" t="s">
        <v>35</v>
      </c>
      <c r="C165408">
        <v>4996411</v>
      </c>
      <c r="D165408">
        <v>1021</v>
      </c>
      <c r="E165408">
        <v>0</v>
      </c>
      <c r="F165408">
        <v>108296</v>
      </c>
      <c r="G165408">
        <v>10</v>
      </c>
      <c r="H165408">
        <v>4888115</v>
      </c>
    </row>
    <row r="165409" spans="1:8" x14ac:dyDescent="0.25">
      <c r="A165409" s="1">
        <v>44673</v>
      </c>
      <c r="B165409" s="2" t="s">
        <v>35</v>
      </c>
      <c r="C165409">
        <v>4997224</v>
      </c>
      <c r="D165409">
        <v>813</v>
      </c>
      <c r="E165409">
        <v>0</v>
      </c>
      <c r="F165409">
        <v>108306</v>
      </c>
      <c r="G165409">
        <v>10</v>
      </c>
      <c r="H165409">
        <v>4888918</v>
      </c>
    </row>
    <row r="165410" spans="1:8" x14ac:dyDescent="0.25">
      <c r="A165410" s="1">
        <v>44674</v>
      </c>
      <c r="B165410" s="2" t="s">
        <v>35</v>
      </c>
      <c r="C165410">
        <v>4997992</v>
      </c>
      <c r="D165410">
        <v>768</v>
      </c>
      <c r="E165410">
        <v>0</v>
      </c>
      <c r="F165410">
        <v>108318</v>
      </c>
      <c r="G165410">
        <v>12</v>
      </c>
      <c r="H165410">
        <v>4889674</v>
      </c>
    </row>
    <row r="165411" spans="1:8" x14ac:dyDescent="0.25">
      <c r="A165411" s="1">
        <v>44675</v>
      </c>
      <c r="B165411" s="2" t="s">
        <v>35</v>
      </c>
      <c r="C165411">
        <v>4998293</v>
      </c>
      <c r="D165411">
        <v>301</v>
      </c>
      <c r="E165411">
        <v>0</v>
      </c>
      <c r="F165411">
        <v>108326</v>
      </c>
      <c r="G165411">
        <v>8</v>
      </c>
      <c r="H165411">
        <v>4889967</v>
      </c>
    </row>
    <row r="165412" spans="1:8" x14ac:dyDescent="0.25">
      <c r="A165412" s="1">
        <v>44676</v>
      </c>
      <c r="B165412" s="2" t="s">
        <v>35</v>
      </c>
      <c r="C165412">
        <v>4998517</v>
      </c>
      <c r="D165412">
        <v>224</v>
      </c>
      <c r="E165412">
        <v>0</v>
      </c>
      <c r="F165412">
        <v>108329</v>
      </c>
      <c r="G165412">
        <v>3</v>
      </c>
      <c r="H165412">
        <v>4890188</v>
      </c>
    </row>
    <row r="165413" spans="1:8" x14ac:dyDescent="0.25">
      <c r="A165413" s="1">
        <v>44677</v>
      </c>
      <c r="B165413" s="2" t="s">
        <v>35</v>
      </c>
      <c r="C165413">
        <v>4999172</v>
      </c>
      <c r="D165413">
        <v>655</v>
      </c>
      <c r="E165413">
        <v>0</v>
      </c>
      <c r="F165413">
        <v>108343</v>
      </c>
      <c r="G165413">
        <v>14</v>
      </c>
      <c r="H165413">
        <v>4890829</v>
      </c>
    </row>
    <row r="165414" spans="1:8" x14ac:dyDescent="0.25">
      <c r="A165414" s="1">
        <v>44678</v>
      </c>
      <c r="B165414" s="2" t="s">
        <v>35</v>
      </c>
      <c r="C165414">
        <v>4999984</v>
      </c>
      <c r="D165414">
        <v>812</v>
      </c>
      <c r="E165414">
        <v>0</v>
      </c>
      <c r="F165414">
        <v>108359</v>
      </c>
      <c r="G165414">
        <v>16</v>
      </c>
      <c r="H165414">
        <v>4891625</v>
      </c>
    </row>
    <row r="165415" spans="1:8" x14ac:dyDescent="0.25">
      <c r="A165415" s="1">
        <v>44679</v>
      </c>
      <c r="B165415" s="2" t="s">
        <v>35</v>
      </c>
      <c r="C165415">
        <v>5001039</v>
      </c>
      <c r="D165415">
        <v>1055</v>
      </c>
      <c r="E165415">
        <v>0</v>
      </c>
      <c r="F165415">
        <v>108380</v>
      </c>
      <c r="G165415">
        <v>21</v>
      </c>
      <c r="H165415">
        <v>4892659</v>
      </c>
    </row>
    <row r="165416" spans="1:8" x14ac:dyDescent="0.25">
      <c r="A165416" s="1">
        <v>44680</v>
      </c>
      <c r="B165416" s="2" t="s">
        <v>35</v>
      </c>
      <c r="C165416">
        <v>5001719</v>
      </c>
      <c r="D165416">
        <v>680</v>
      </c>
      <c r="E165416">
        <v>0</v>
      </c>
      <c r="F165416">
        <v>108391</v>
      </c>
      <c r="G165416">
        <v>11</v>
      </c>
      <c r="H165416">
        <v>4893328</v>
      </c>
    </row>
    <row r="165417" spans="1:8" x14ac:dyDescent="0.25">
      <c r="A165417" s="1">
        <v>44681</v>
      </c>
      <c r="B165417" s="2" t="s">
        <v>35</v>
      </c>
      <c r="C165417">
        <v>5001919</v>
      </c>
      <c r="D165417">
        <v>200</v>
      </c>
      <c r="E165417">
        <v>0</v>
      </c>
      <c r="F165417">
        <v>108407</v>
      </c>
      <c r="G165417">
        <v>16</v>
      </c>
      <c r="H165417">
        <v>4893512</v>
      </c>
    </row>
    <row r="165418" spans="1:8" x14ac:dyDescent="0.25">
      <c r="A165418" s="1">
        <v>44682</v>
      </c>
      <c r="B165418" s="2" t="s">
        <v>35</v>
      </c>
      <c r="C165418">
        <v>5002571</v>
      </c>
      <c r="D165418">
        <v>652</v>
      </c>
      <c r="E165418">
        <v>0</v>
      </c>
      <c r="F165418">
        <v>108410</v>
      </c>
      <c r="G165418">
        <v>3</v>
      </c>
      <c r="H165418">
        <v>4894161</v>
      </c>
    </row>
    <row r="165419" spans="1:8" x14ac:dyDescent="0.25">
      <c r="A165419" s="1">
        <v>44683</v>
      </c>
      <c r="B165419" s="2" t="s">
        <v>35</v>
      </c>
      <c r="C165419">
        <v>5002870</v>
      </c>
      <c r="D165419">
        <v>299</v>
      </c>
      <c r="E165419">
        <v>0</v>
      </c>
      <c r="F165419">
        <v>108411</v>
      </c>
      <c r="G165419">
        <v>1</v>
      </c>
      <c r="H165419">
        <v>4894459</v>
      </c>
    </row>
    <row r="165420" spans="1:8" x14ac:dyDescent="0.25">
      <c r="A165420" s="1">
        <v>44684</v>
      </c>
      <c r="B165420" s="2" t="s">
        <v>35</v>
      </c>
      <c r="C165420">
        <v>5003382</v>
      </c>
      <c r="D165420">
        <v>512</v>
      </c>
      <c r="E165420">
        <v>0</v>
      </c>
      <c r="F165420">
        <v>108417</v>
      </c>
      <c r="G165420">
        <v>6</v>
      </c>
      <c r="H165420">
        <v>4894965</v>
      </c>
    </row>
    <row r="165421" spans="1:8" x14ac:dyDescent="0.25">
      <c r="A165421" s="1">
        <v>44685</v>
      </c>
      <c r="B165421" s="2" t="s">
        <v>35</v>
      </c>
      <c r="C165421">
        <v>5003894</v>
      </c>
      <c r="D165421">
        <v>512</v>
      </c>
      <c r="E165421">
        <v>0</v>
      </c>
      <c r="F165421">
        <v>108423</v>
      </c>
      <c r="G165421">
        <v>6</v>
      </c>
      <c r="H165421">
        <v>4895471</v>
      </c>
    </row>
    <row r="165422" spans="1:8" x14ac:dyDescent="0.25">
      <c r="A165422" s="1">
        <v>44686</v>
      </c>
      <c r="B165422" s="2" t="s">
        <v>35</v>
      </c>
      <c r="C165422">
        <v>5004406</v>
      </c>
      <c r="D165422">
        <v>512</v>
      </c>
      <c r="E165422">
        <v>0</v>
      </c>
      <c r="F165422">
        <v>108429</v>
      </c>
      <c r="G165422">
        <v>6</v>
      </c>
      <c r="H165422">
        <v>4895977</v>
      </c>
    </row>
    <row r="165423" spans="1:8" x14ac:dyDescent="0.25">
      <c r="A165423" s="1">
        <v>44687</v>
      </c>
      <c r="B165423" s="2" t="s">
        <v>35</v>
      </c>
      <c r="C165423">
        <v>5004918</v>
      </c>
      <c r="D165423">
        <v>512</v>
      </c>
      <c r="E165423">
        <v>0</v>
      </c>
      <c r="F165423">
        <v>108434</v>
      </c>
      <c r="G165423">
        <v>5</v>
      </c>
      <c r="H165423">
        <v>4896484</v>
      </c>
    </row>
    <row r="165424" spans="1:8" x14ac:dyDescent="0.25">
      <c r="A165424" s="1">
        <v>44688</v>
      </c>
      <c r="B165424" s="2" t="s">
        <v>35</v>
      </c>
      <c r="C165424">
        <v>5005430</v>
      </c>
      <c r="D165424">
        <v>512</v>
      </c>
      <c r="E165424">
        <v>0</v>
      </c>
      <c r="F165424">
        <v>108440</v>
      </c>
      <c r="G165424">
        <v>6</v>
      </c>
      <c r="H165424">
        <v>4896990</v>
      </c>
    </row>
    <row r="165425" spans="1:8" x14ac:dyDescent="0.25">
      <c r="A165425" s="1">
        <v>44689</v>
      </c>
      <c r="B165425" s="2" t="s">
        <v>35</v>
      </c>
      <c r="C165425">
        <v>5005942</v>
      </c>
      <c r="D165425">
        <v>512</v>
      </c>
      <c r="E165425">
        <v>0</v>
      </c>
      <c r="F165425">
        <v>108446</v>
      </c>
      <c r="G165425">
        <v>6</v>
      </c>
      <c r="H165425">
        <v>4897496</v>
      </c>
    </row>
    <row r="165426" spans="1:8" x14ac:dyDescent="0.25">
      <c r="A165426" s="1">
        <v>44690</v>
      </c>
      <c r="B165426" s="2" t="s">
        <v>35</v>
      </c>
      <c r="C165426">
        <v>5006460</v>
      </c>
      <c r="D165426">
        <v>518</v>
      </c>
      <c r="E165426">
        <v>0</v>
      </c>
      <c r="F165426">
        <v>108449</v>
      </c>
      <c r="G165426">
        <v>3</v>
      </c>
      <c r="H165426">
        <v>4898011</v>
      </c>
    </row>
    <row r="165427" spans="1:8" x14ac:dyDescent="0.25">
      <c r="A165427" s="1">
        <v>44691</v>
      </c>
      <c r="B165427" s="2" t="s">
        <v>35</v>
      </c>
      <c r="C165427">
        <v>5006460</v>
      </c>
      <c r="D165427">
        <v>0</v>
      </c>
      <c r="E165427">
        <v>0</v>
      </c>
      <c r="F165427">
        <v>108449</v>
      </c>
      <c r="G165427">
        <v>0</v>
      </c>
      <c r="H165427">
        <v>4898011</v>
      </c>
    </row>
    <row r="165428" spans="1:8" x14ac:dyDescent="0.25">
      <c r="A165428" s="1">
        <v>44692</v>
      </c>
      <c r="B165428" s="2" t="s">
        <v>35</v>
      </c>
      <c r="C165428">
        <v>5006460</v>
      </c>
      <c r="D165428">
        <v>0</v>
      </c>
      <c r="E165428">
        <v>0</v>
      </c>
      <c r="F165428">
        <v>108449</v>
      </c>
      <c r="G165428">
        <v>0</v>
      </c>
      <c r="H165428">
        <v>4898011</v>
      </c>
    </row>
    <row r="165429" spans="1:8" x14ac:dyDescent="0.25">
      <c r="A165429" s="1">
        <v>44693</v>
      </c>
      <c r="B165429" s="2" t="s">
        <v>35</v>
      </c>
      <c r="C165429">
        <v>5006460</v>
      </c>
      <c r="D165429">
        <v>0</v>
      </c>
      <c r="E165429">
        <v>0</v>
      </c>
      <c r="F165429">
        <v>108449</v>
      </c>
      <c r="G165429">
        <v>0</v>
      </c>
      <c r="H165429">
        <v>4898011</v>
      </c>
    </row>
    <row r="165430" spans="1:8" x14ac:dyDescent="0.25">
      <c r="A165430" s="1">
        <v>44694</v>
      </c>
      <c r="B165430" s="2" t="s">
        <v>35</v>
      </c>
      <c r="C165430">
        <v>5006460</v>
      </c>
      <c r="D165430">
        <v>0</v>
      </c>
      <c r="E165430">
        <v>0</v>
      </c>
      <c r="F165430">
        <v>108449</v>
      </c>
      <c r="G165430">
        <v>0</v>
      </c>
      <c r="H165430">
        <v>4898011</v>
      </c>
    </row>
    <row r="165431" spans="1:8" x14ac:dyDescent="0.25">
      <c r="A165431" s="1">
        <v>44695</v>
      </c>
      <c r="B165431" s="2" t="s">
        <v>35</v>
      </c>
      <c r="C165431">
        <v>5006460</v>
      </c>
      <c r="D165431">
        <v>0</v>
      </c>
      <c r="E165431">
        <v>0</v>
      </c>
      <c r="F165431">
        <v>108449</v>
      </c>
      <c r="G165431">
        <v>0</v>
      </c>
      <c r="H165431">
        <v>4898011</v>
      </c>
    </row>
    <row r="165432" spans="1:8" x14ac:dyDescent="0.25">
      <c r="A165432" s="1">
        <v>43876</v>
      </c>
      <c r="B165432" s="2" t="s">
        <v>187</v>
      </c>
      <c r="C165432">
        <v>8</v>
      </c>
      <c r="D165432">
        <v>0</v>
      </c>
      <c r="E165432">
        <v>5</v>
      </c>
      <c r="F165432">
        <v>0</v>
      </c>
      <c r="G165432">
        <v>0</v>
      </c>
      <c r="H165432">
        <v>3</v>
      </c>
    </row>
    <row r="165433" spans="1:8" x14ac:dyDescent="0.25">
      <c r="A165433" s="1">
        <v>43877</v>
      </c>
      <c r="B165433" s="2" t="s">
        <v>187</v>
      </c>
      <c r="C165433">
        <v>9</v>
      </c>
      <c r="D165433">
        <v>1</v>
      </c>
      <c r="E165433">
        <v>6</v>
      </c>
      <c r="F165433">
        <v>0</v>
      </c>
      <c r="G165433">
        <v>0</v>
      </c>
      <c r="H165433">
        <v>3</v>
      </c>
    </row>
    <row r="165434" spans="1:8" x14ac:dyDescent="0.25">
      <c r="A165434" s="1">
        <v>43878</v>
      </c>
      <c r="B165434" s="2" t="s">
        <v>187</v>
      </c>
      <c r="C165434">
        <v>9</v>
      </c>
      <c r="D165434">
        <v>0</v>
      </c>
      <c r="E165434">
        <v>6</v>
      </c>
      <c r="F165434">
        <v>0</v>
      </c>
      <c r="G165434">
        <v>0</v>
      </c>
      <c r="H165434">
        <v>3</v>
      </c>
    </row>
    <row r="165435" spans="1:8" x14ac:dyDescent="0.25">
      <c r="A165435" s="1">
        <v>43879</v>
      </c>
      <c r="B165435" s="2" t="s">
        <v>187</v>
      </c>
      <c r="C165435">
        <v>9</v>
      </c>
      <c r="D165435">
        <v>0</v>
      </c>
      <c r="E165435">
        <v>6</v>
      </c>
      <c r="F165435">
        <v>0</v>
      </c>
      <c r="G165435">
        <v>0</v>
      </c>
      <c r="H165435">
        <v>3</v>
      </c>
    </row>
    <row r="165436" spans="1:8" x14ac:dyDescent="0.25">
      <c r="A165436" s="1">
        <v>43880</v>
      </c>
      <c r="B165436" s="2" t="s">
        <v>187</v>
      </c>
      <c r="C165436">
        <v>9</v>
      </c>
      <c r="D165436">
        <v>0</v>
      </c>
      <c r="E165436">
        <v>6</v>
      </c>
      <c r="F165436">
        <v>0</v>
      </c>
      <c r="G165436">
        <v>0</v>
      </c>
      <c r="H165436">
        <v>3</v>
      </c>
    </row>
    <row r="165437" spans="1:8" x14ac:dyDescent="0.25">
      <c r="A165437" s="1">
        <v>43881</v>
      </c>
      <c r="B165437" s="2" t="s">
        <v>187</v>
      </c>
      <c r="C165437">
        <v>9</v>
      </c>
      <c r="D165437">
        <v>0</v>
      </c>
      <c r="E165437">
        <v>6</v>
      </c>
      <c r="F165437">
        <v>0</v>
      </c>
      <c r="G165437">
        <v>0</v>
      </c>
      <c r="H165437">
        <v>3</v>
      </c>
    </row>
    <row r="165438" spans="1:8" x14ac:dyDescent="0.25">
      <c r="A165438" s="1">
        <v>43882</v>
      </c>
      <c r="B165438" s="2" t="s">
        <v>187</v>
      </c>
      <c r="C165438">
        <v>11</v>
      </c>
      <c r="D165438">
        <v>2</v>
      </c>
      <c r="E165438">
        <v>8</v>
      </c>
      <c r="F165438">
        <v>0</v>
      </c>
      <c r="G165438">
        <v>0</v>
      </c>
      <c r="H165438">
        <v>3</v>
      </c>
    </row>
    <row r="165439" spans="1:8" x14ac:dyDescent="0.25">
      <c r="A165439" s="1">
        <v>43883</v>
      </c>
      <c r="B165439" s="2" t="s">
        <v>187</v>
      </c>
      <c r="C165439">
        <v>13</v>
      </c>
      <c r="D165439">
        <v>2</v>
      </c>
      <c r="E165439">
        <v>10</v>
      </c>
      <c r="F165439">
        <v>0</v>
      </c>
      <c r="G165439">
        <v>0</v>
      </c>
      <c r="H165439">
        <v>3</v>
      </c>
    </row>
    <row r="165440" spans="1:8" x14ac:dyDescent="0.25">
      <c r="A165440" s="1">
        <v>43884</v>
      </c>
      <c r="B165440" s="2" t="s">
        <v>187</v>
      </c>
      <c r="C165440">
        <v>13</v>
      </c>
      <c r="D165440">
        <v>0</v>
      </c>
      <c r="E165440">
        <v>10</v>
      </c>
      <c r="F165440">
        <v>0</v>
      </c>
      <c r="G165440">
        <v>0</v>
      </c>
      <c r="H165440">
        <v>3</v>
      </c>
    </row>
    <row r="165441" spans="1:8" x14ac:dyDescent="0.25">
      <c r="A165441" s="1">
        <v>43885</v>
      </c>
      <c r="B165441" s="2" t="s">
        <v>187</v>
      </c>
      <c r="C165441">
        <v>13</v>
      </c>
      <c r="D165441">
        <v>0</v>
      </c>
      <c r="E165441">
        <v>10</v>
      </c>
      <c r="F165441">
        <v>0</v>
      </c>
      <c r="G165441">
        <v>0</v>
      </c>
      <c r="H165441">
        <v>3</v>
      </c>
    </row>
    <row r="165442" spans="1:8" x14ac:dyDescent="0.25">
      <c r="A165442" s="1">
        <v>43886</v>
      </c>
      <c r="B165442" s="2" t="s">
        <v>187</v>
      </c>
      <c r="C165442">
        <v>13</v>
      </c>
      <c r="D165442">
        <v>0</v>
      </c>
      <c r="E165442">
        <v>10</v>
      </c>
      <c r="F165442">
        <v>0</v>
      </c>
      <c r="G165442">
        <v>0</v>
      </c>
      <c r="H165442">
        <v>3</v>
      </c>
    </row>
    <row r="165443" spans="1:8" x14ac:dyDescent="0.25">
      <c r="A165443" s="1">
        <v>43887</v>
      </c>
      <c r="B165443" s="2" t="s">
        <v>187</v>
      </c>
      <c r="C165443">
        <v>13</v>
      </c>
      <c r="D165443">
        <v>0</v>
      </c>
      <c r="E165443">
        <v>10</v>
      </c>
      <c r="F165443">
        <v>0</v>
      </c>
      <c r="G165443">
        <v>0</v>
      </c>
      <c r="H165443">
        <v>3</v>
      </c>
    </row>
    <row r="165444" spans="1:8" x14ac:dyDescent="0.25">
      <c r="A165444" s="1">
        <v>43888</v>
      </c>
      <c r="B165444" s="2" t="s">
        <v>187</v>
      </c>
      <c r="C165444">
        <v>19</v>
      </c>
      <c r="D165444">
        <v>6</v>
      </c>
      <c r="E165444">
        <v>14</v>
      </c>
      <c r="F165444">
        <v>0</v>
      </c>
      <c r="G165444">
        <v>0</v>
      </c>
      <c r="H165444">
        <v>5</v>
      </c>
    </row>
    <row r="165445" spans="1:8" x14ac:dyDescent="0.25">
      <c r="A165445" s="1">
        <v>43889</v>
      </c>
      <c r="B165445" s="2" t="s">
        <v>187</v>
      </c>
      <c r="C165445">
        <v>19</v>
      </c>
      <c r="D165445">
        <v>0</v>
      </c>
      <c r="E165445">
        <v>14</v>
      </c>
      <c r="F165445">
        <v>0</v>
      </c>
      <c r="G165445">
        <v>0</v>
      </c>
      <c r="H165445">
        <v>5</v>
      </c>
    </row>
    <row r="165446" spans="1:8" x14ac:dyDescent="0.25">
      <c r="A165446" s="1">
        <v>43890</v>
      </c>
      <c r="B165446" s="2" t="s">
        <v>187</v>
      </c>
      <c r="C165446">
        <v>21</v>
      </c>
      <c r="D165446">
        <v>2</v>
      </c>
      <c r="E165446">
        <v>16</v>
      </c>
      <c r="F165446">
        <v>0</v>
      </c>
      <c r="G165446">
        <v>0</v>
      </c>
      <c r="H165446">
        <v>5</v>
      </c>
    </row>
    <row r="165447" spans="1:8" x14ac:dyDescent="0.25">
      <c r="A165447" s="1">
        <v>43891</v>
      </c>
      <c r="B165447" s="2" t="s">
        <v>187</v>
      </c>
      <c r="C165447">
        <v>21</v>
      </c>
      <c r="D165447">
        <v>0</v>
      </c>
      <c r="E165447">
        <v>16</v>
      </c>
      <c r="F165447">
        <v>0</v>
      </c>
      <c r="G165447">
        <v>0</v>
      </c>
      <c r="H165447">
        <v>5</v>
      </c>
    </row>
    <row r="165448" spans="1:8" x14ac:dyDescent="0.25">
      <c r="A165448" s="1">
        <v>43892</v>
      </c>
      <c r="B165448" s="2" t="s">
        <v>187</v>
      </c>
      <c r="C165448">
        <v>21</v>
      </c>
      <c r="D165448">
        <v>0</v>
      </c>
      <c r="E165448">
        <v>16</v>
      </c>
      <c r="F165448">
        <v>0</v>
      </c>
      <c r="G165448">
        <v>0</v>
      </c>
      <c r="H165448">
        <v>5</v>
      </c>
    </row>
    <row r="165449" spans="1:8" x14ac:dyDescent="0.25">
      <c r="A165449" s="1">
        <v>43893</v>
      </c>
      <c r="B165449" s="2" t="s">
        <v>187</v>
      </c>
      <c r="C165449">
        <v>27</v>
      </c>
      <c r="D165449">
        <v>6</v>
      </c>
      <c r="E165449">
        <v>22</v>
      </c>
      <c r="F165449">
        <v>0</v>
      </c>
      <c r="G165449">
        <v>0</v>
      </c>
      <c r="H165449">
        <v>5</v>
      </c>
    </row>
    <row r="165450" spans="1:8" x14ac:dyDescent="0.25">
      <c r="A165450" s="1">
        <v>43894</v>
      </c>
      <c r="B165450" s="2" t="s">
        <v>187</v>
      </c>
      <c r="C165450">
        <v>28</v>
      </c>
      <c r="D165450">
        <v>1</v>
      </c>
      <c r="E165450">
        <v>23</v>
      </c>
      <c r="F165450">
        <v>0</v>
      </c>
      <c r="G165450">
        <v>0</v>
      </c>
      <c r="H165450">
        <v>5</v>
      </c>
    </row>
    <row r="165451" spans="1:8" x14ac:dyDescent="0.25">
      <c r="A165451" s="1">
        <v>43895</v>
      </c>
      <c r="B165451" s="2" t="s">
        <v>187</v>
      </c>
      <c r="C165451">
        <v>28</v>
      </c>
      <c r="D165451">
        <v>0</v>
      </c>
      <c r="E165451">
        <v>23</v>
      </c>
      <c r="F165451">
        <v>0</v>
      </c>
      <c r="G165451">
        <v>0</v>
      </c>
      <c r="H165451">
        <v>5</v>
      </c>
    </row>
    <row r="165452" spans="1:8" x14ac:dyDescent="0.25">
      <c r="A165452" s="1">
        <v>43896</v>
      </c>
      <c r="B165452" s="2" t="s">
        <v>187</v>
      </c>
      <c r="C165452">
        <v>45</v>
      </c>
      <c r="D165452">
        <v>17</v>
      </c>
      <c r="E165452">
        <v>38</v>
      </c>
      <c r="F165452">
        <v>0</v>
      </c>
      <c r="G165452">
        <v>0</v>
      </c>
      <c r="H165452">
        <v>7</v>
      </c>
    </row>
    <row r="165453" spans="1:8" x14ac:dyDescent="0.25">
      <c r="A165453" s="1">
        <v>43897</v>
      </c>
      <c r="B165453" s="2" t="s">
        <v>187</v>
      </c>
      <c r="C165453">
        <v>45</v>
      </c>
      <c r="D165453">
        <v>0</v>
      </c>
      <c r="E165453">
        <v>38</v>
      </c>
      <c r="F165453">
        <v>0</v>
      </c>
      <c r="G165453">
        <v>0</v>
      </c>
      <c r="H165453">
        <v>7</v>
      </c>
    </row>
    <row r="165454" spans="1:8" x14ac:dyDescent="0.25">
      <c r="A165454" s="1">
        <v>43898</v>
      </c>
      <c r="B165454" s="2" t="s">
        <v>187</v>
      </c>
      <c r="C165454">
        <v>45</v>
      </c>
      <c r="D165454">
        <v>0</v>
      </c>
      <c r="E165454">
        <v>38</v>
      </c>
      <c r="F165454">
        <v>0</v>
      </c>
      <c r="G165454">
        <v>0</v>
      </c>
      <c r="H165454">
        <v>7</v>
      </c>
    </row>
    <row r="165455" spans="1:8" x14ac:dyDescent="0.25">
      <c r="A165455" s="1">
        <v>43899</v>
      </c>
      <c r="B165455" s="2" t="s">
        <v>187</v>
      </c>
      <c r="C165455">
        <v>59</v>
      </c>
      <c r="D165455">
        <v>14</v>
      </c>
      <c r="E165455">
        <v>47</v>
      </c>
      <c r="F165455">
        <v>0</v>
      </c>
      <c r="G165455">
        <v>0</v>
      </c>
      <c r="H165455">
        <v>12</v>
      </c>
    </row>
    <row r="165456" spans="1:8" x14ac:dyDescent="0.25">
      <c r="A165456" s="1">
        <v>43900</v>
      </c>
      <c r="B165456" s="2" t="s">
        <v>187</v>
      </c>
      <c r="C165456">
        <v>74</v>
      </c>
      <c r="D165456">
        <v>15</v>
      </c>
      <c r="E165456">
        <v>62</v>
      </c>
      <c r="F165456">
        <v>0</v>
      </c>
      <c r="G165456">
        <v>0</v>
      </c>
      <c r="H165456">
        <v>12</v>
      </c>
    </row>
    <row r="165457" spans="1:8" x14ac:dyDescent="0.25">
      <c r="A165457" s="1">
        <v>43901</v>
      </c>
      <c r="B165457" s="2" t="s">
        <v>187</v>
      </c>
      <c r="C165457">
        <v>74</v>
      </c>
      <c r="D165457">
        <v>0</v>
      </c>
      <c r="E165457">
        <v>57</v>
      </c>
      <c r="F165457">
        <v>0</v>
      </c>
      <c r="G165457">
        <v>0</v>
      </c>
      <c r="H165457">
        <v>17</v>
      </c>
    </row>
    <row r="165458" spans="1:8" x14ac:dyDescent="0.25">
      <c r="A165458" s="1">
        <v>43902</v>
      </c>
      <c r="B165458" s="2" t="s">
        <v>187</v>
      </c>
      <c r="C165458">
        <v>85</v>
      </c>
      <c r="D165458">
        <v>11</v>
      </c>
      <c r="E165458">
        <v>65</v>
      </c>
      <c r="F165458">
        <v>0</v>
      </c>
      <c r="G165458">
        <v>0</v>
      </c>
      <c r="H165458">
        <v>20</v>
      </c>
    </row>
    <row r="165459" spans="1:8" x14ac:dyDescent="0.25">
      <c r="A165459" s="1">
        <v>43903</v>
      </c>
      <c r="B165459" s="2" t="s">
        <v>187</v>
      </c>
      <c r="C165459">
        <v>85</v>
      </c>
      <c r="D165459">
        <v>0</v>
      </c>
      <c r="E165459">
        <v>65</v>
      </c>
      <c r="F165459">
        <v>0</v>
      </c>
      <c r="G165459">
        <v>0</v>
      </c>
      <c r="H165459">
        <v>20</v>
      </c>
    </row>
    <row r="165460" spans="1:8" x14ac:dyDescent="0.25">
      <c r="A165460" s="1">
        <v>43904</v>
      </c>
      <c r="B165460" s="2" t="s">
        <v>187</v>
      </c>
      <c r="C165460">
        <v>85</v>
      </c>
      <c r="D165460">
        <v>0</v>
      </c>
      <c r="E165460">
        <v>65</v>
      </c>
      <c r="F165460">
        <v>0</v>
      </c>
      <c r="G165460">
        <v>0</v>
      </c>
      <c r="H165460">
        <v>20</v>
      </c>
    </row>
    <row r="165461" spans="1:8" x14ac:dyDescent="0.25">
      <c r="A165461" s="1">
        <v>43905</v>
      </c>
      <c r="B165461" s="2" t="s">
        <v>187</v>
      </c>
      <c r="C165461">
        <v>98</v>
      </c>
      <c r="D165461">
        <v>13</v>
      </c>
      <c r="E165461">
        <v>75</v>
      </c>
      <c r="F165461">
        <v>0</v>
      </c>
      <c r="G165461">
        <v>0</v>
      </c>
      <c r="H165461">
        <v>23</v>
      </c>
    </row>
    <row r="165462" spans="1:8" x14ac:dyDescent="0.25">
      <c r="A165462" s="1">
        <v>43906</v>
      </c>
      <c r="B165462" s="2" t="s">
        <v>187</v>
      </c>
      <c r="C165462">
        <v>98</v>
      </c>
      <c r="D165462">
        <v>0</v>
      </c>
      <c r="E165462">
        <v>75</v>
      </c>
      <c r="F165462">
        <v>0</v>
      </c>
      <c r="G165462">
        <v>0</v>
      </c>
      <c r="H165462">
        <v>23</v>
      </c>
    </row>
    <row r="165463" spans="1:8" x14ac:dyDescent="0.25">
      <c r="A165463" s="1">
        <v>43907</v>
      </c>
      <c r="B165463" s="2" t="s">
        <v>187</v>
      </c>
      <c r="C165463">
        <v>113</v>
      </c>
      <c r="D165463">
        <v>15</v>
      </c>
      <c r="E165463">
        <v>87</v>
      </c>
      <c r="F165463">
        <v>0</v>
      </c>
      <c r="G165463">
        <v>0</v>
      </c>
      <c r="H165463">
        <v>26</v>
      </c>
    </row>
    <row r="165464" spans="1:8" x14ac:dyDescent="0.25">
      <c r="A165464" s="1">
        <v>43908</v>
      </c>
      <c r="B165464" s="2" t="s">
        <v>187</v>
      </c>
      <c r="C165464">
        <v>113</v>
      </c>
      <c r="D165464">
        <v>0</v>
      </c>
      <c r="E165464">
        <v>87</v>
      </c>
      <c r="F165464">
        <v>0</v>
      </c>
      <c r="G165464">
        <v>0</v>
      </c>
      <c r="H165464">
        <v>26</v>
      </c>
    </row>
    <row r="165465" spans="1:8" x14ac:dyDescent="0.25">
      <c r="A165465" s="1">
        <v>43909</v>
      </c>
      <c r="B165465" s="2" t="s">
        <v>187</v>
      </c>
      <c r="C165465">
        <v>140</v>
      </c>
      <c r="D165465">
        <v>27</v>
      </c>
      <c r="E165465">
        <v>109</v>
      </c>
      <c r="F165465">
        <v>0</v>
      </c>
      <c r="G165465">
        <v>0</v>
      </c>
      <c r="H165465">
        <v>31</v>
      </c>
    </row>
    <row r="165466" spans="1:8" x14ac:dyDescent="0.25">
      <c r="A165466" s="1">
        <v>43910</v>
      </c>
      <c r="B165466" s="2" t="s">
        <v>187</v>
      </c>
      <c r="C165466">
        <v>140</v>
      </c>
      <c r="D165466">
        <v>0</v>
      </c>
      <c r="E165466">
        <v>107</v>
      </c>
      <c r="F165466">
        <v>2</v>
      </c>
      <c r="G165466">
        <v>2</v>
      </c>
      <c r="H165466">
        <v>31</v>
      </c>
    </row>
    <row r="165467" spans="1:8" x14ac:dyDescent="0.25">
      <c r="A165467" s="1">
        <v>43911</v>
      </c>
      <c r="B165467" s="2" t="s">
        <v>187</v>
      </c>
      <c r="C165467">
        <v>153</v>
      </c>
      <c r="D165467">
        <v>13</v>
      </c>
      <c r="E165467">
        <v>113</v>
      </c>
      <c r="F165467">
        <v>2</v>
      </c>
      <c r="G165467">
        <v>0</v>
      </c>
      <c r="H165467">
        <v>38</v>
      </c>
    </row>
    <row r="165468" spans="1:8" x14ac:dyDescent="0.25">
      <c r="A165468" s="1">
        <v>43912</v>
      </c>
      <c r="B165468" s="2" t="s">
        <v>187</v>
      </c>
      <c r="C165468">
        <v>153</v>
      </c>
      <c r="D165468">
        <v>0</v>
      </c>
      <c r="E165468">
        <v>113</v>
      </c>
      <c r="F165468">
        <v>2</v>
      </c>
      <c r="G165468">
        <v>0</v>
      </c>
      <c r="H165468">
        <v>38</v>
      </c>
    </row>
    <row r="165469" spans="1:8" x14ac:dyDescent="0.25">
      <c r="A165469" s="1">
        <v>43913</v>
      </c>
      <c r="B165469" s="2" t="s">
        <v>187</v>
      </c>
      <c r="C165469">
        <v>198</v>
      </c>
      <c r="D165469">
        <v>45</v>
      </c>
      <c r="E165469">
        <v>155</v>
      </c>
      <c r="F165469">
        <v>2</v>
      </c>
      <c r="G165469">
        <v>0</v>
      </c>
      <c r="H165469">
        <v>41</v>
      </c>
    </row>
    <row r="165470" spans="1:8" x14ac:dyDescent="0.25">
      <c r="A165470" s="1">
        <v>43914</v>
      </c>
      <c r="B165470" s="2" t="s">
        <v>187</v>
      </c>
      <c r="C165470">
        <v>248</v>
      </c>
      <c r="D165470">
        <v>50</v>
      </c>
      <c r="E165470">
        <v>201</v>
      </c>
      <c r="F165470">
        <v>2</v>
      </c>
      <c r="G165470">
        <v>0</v>
      </c>
      <c r="H165470">
        <v>45</v>
      </c>
    </row>
    <row r="165471" spans="1:8" x14ac:dyDescent="0.25">
      <c r="A165471" s="1">
        <v>43915</v>
      </c>
      <c r="B165471" s="2" t="s">
        <v>187</v>
      </c>
      <c r="C165471">
        <v>333</v>
      </c>
      <c r="D165471">
        <v>85</v>
      </c>
      <c r="E165471">
        <v>279</v>
      </c>
      <c r="F165471">
        <v>2</v>
      </c>
      <c r="G165471">
        <v>0</v>
      </c>
      <c r="H165471">
        <v>52</v>
      </c>
    </row>
    <row r="165472" spans="1:8" x14ac:dyDescent="0.25">
      <c r="A165472" s="1">
        <v>43916</v>
      </c>
      <c r="B165472" s="2" t="s">
        <v>187</v>
      </c>
      <c r="C165472">
        <v>333</v>
      </c>
      <c r="D165472">
        <v>0</v>
      </c>
      <c r="E165472">
        <v>279</v>
      </c>
      <c r="F165472">
        <v>2</v>
      </c>
      <c r="G165472">
        <v>0</v>
      </c>
      <c r="H165472">
        <v>52</v>
      </c>
    </row>
    <row r="165473" spans="1:8" x14ac:dyDescent="0.25">
      <c r="A165473" s="1">
        <v>43917</v>
      </c>
      <c r="B165473" s="2" t="s">
        <v>187</v>
      </c>
      <c r="C165473">
        <v>405</v>
      </c>
      <c r="D165473">
        <v>72</v>
      </c>
      <c r="E165473">
        <v>351</v>
      </c>
      <c r="F165473">
        <v>2</v>
      </c>
      <c r="G165473">
        <v>0</v>
      </c>
      <c r="H165473">
        <v>52</v>
      </c>
    </row>
    <row r="165474" spans="1:8" x14ac:dyDescent="0.25">
      <c r="A165474" s="1">
        <v>43918</v>
      </c>
      <c r="B165474" s="2" t="s">
        <v>187</v>
      </c>
      <c r="C165474">
        <v>468</v>
      </c>
      <c r="D165474">
        <v>63</v>
      </c>
      <c r="E165474">
        <v>414</v>
      </c>
      <c r="F165474">
        <v>2</v>
      </c>
      <c r="G165474">
        <v>0</v>
      </c>
      <c r="H165474">
        <v>52</v>
      </c>
    </row>
    <row r="165475" spans="1:8" x14ac:dyDescent="0.25">
      <c r="A165475" s="1">
        <v>43919</v>
      </c>
      <c r="B165475" s="2" t="s">
        <v>187</v>
      </c>
      <c r="C165475">
        <v>570</v>
      </c>
      <c r="D165475">
        <v>102</v>
      </c>
      <c r="E165475">
        <v>509</v>
      </c>
      <c r="F165475">
        <v>3</v>
      </c>
      <c r="G165475">
        <v>1</v>
      </c>
      <c r="H165475">
        <v>58</v>
      </c>
    </row>
    <row r="165476" spans="1:8" x14ac:dyDescent="0.25">
      <c r="A165476" s="1">
        <v>43920</v>
      </c>
      <c r="B165476" s="2" t="s">
        <v>187</v>
      </c>
      <c r="C165476">
        <v>611</v>
      </c>
      <c r="D165476">
        <v>41</v>
      </c>
      <c r="E165476">
        <v>545</v>
      </c>
      <c r="F165476">
        <v>5</v>
      </c>
      <c r="G165476">
        <v>2</v>
      </c>
      <c r="H165476">
        <v>61</v>
      </c>
    </row>
    <row r="165477" spans="1:8" x14ac:dyDescent="0.25">
      <c r="A165477" s="1">
        <v>43921</v>
      </c>
      <c r="B165477" s="2" t="s">
        <v>187</v>
      </c>
      <c r="C165477">
        <v>664</v>
      </c>
      <c r="D165477">
        <v>53</v>
      </c>
      <c r="E165477">
        <v>597</v>
      </c>
      <c r="F165477">
        <v>6</v>
      </c>
      <c r="G165477">
        <v>1</v>
      </c>
      <c r="H165477">
        <v>61</v>
      </c>
    </row>
    <row r="165478" spans="1:8" x14ac:dyDescent="0.25">
      <c r="A165478" s="1">
        <v>43922</v>
      </c>
      <c r="B165478" s="2" t="s">
        <v>187</v>
      </c>
      <c r="C165478">
        <v>814</v>
      </c>
      <c r="D165478">
        <v>150</v>
      </c>
      <c r="E165478">
        <v>745</v>
      </c>
      <c r="F165478">
        <v>8</v>
      </c>
      <c r="G165478">
        <v>2</v>
      </c>
      <c r="H165478">
        <v>61</v>
      </c>
    </row>
    <row r="165479" spans="1:8" x14ac:dyDescent="0.25">
      <c r="A165479" s="1">
        <v>43923</v>
      </c>
      <c r="B165479" s="2" t="s">
        <v>187</v>
      </c>
      <c r="C165479">
        <v>1024</v>
      </c>
      <c r="D165479">
        <v>210</v>
      </c>
      <c r="E165479">
        <v>920</v>
      </c>
      <c r="F165479">
        <v>8</v>
      </c>
      <c r="G165479">
        <v>0</v>
      </c>
      <c r="H165479">
        <v>96</v>
      </c>
    </row>
    <row r="165480" spans="1:8" x14ac:dyDescent="0.25">
      <c r="A165480" s="1">
        <v>43924</v>
      </c>
      <c r="B165480" s="2" t="s">
        <v>187</v>
      </c>
      <c r="C165480">
        <v>1264</v>
      </c>
      <c r="D165480">
        <v>240</v>
      </c>
      <c r="E165480">
        <v>1147</v>
      </c>
      <c r="F165480">
        <v>9</v>
      </c>
      <c r="G165480">
        <v>1</v>
      </c>
      <c r="H165480">
        <v>108</v>
      </c>
    </row>
    <row r="165481" spans="1:8" x14ac:dyDescent="0.25">
      <c r="A165481" s="1">
        <v>43925</v>
      </c>
      <c r="B165481" s="2" t="s">
        <v>187</v>
      </c>
      <c r="C165481">
        <v>1505</v>
      </c>
      <c r="D165481">
        <v>241</v>
      </c>
      <c r="E165481">
        <v>1370</v>
      </c>
      <c r="F165481">
        <v>10</v>
      </c>
      <c r="G165481">
        <v>1</v>
      </c>
      <c r="H165481">
        <v>125</v>
      </c>
    </row>
    <row r="165482" spans="1:8" x14ac:dyDescent="0.25">
      <c r="A165482" s="1">
        <v>43926</v>
      </c>
      <c r="B165482" s="2" t="s">
        <v>187</v>
      </c>
      <c r="C165482">
        <v>1799</v>
      </c>
      <c r="D165482">
        <v>294</v>
      </c>
      <c r="E165482">
        <v>1645</v>
      </c>
      <c r="F165482">
        <v>10</v>
      </c>
      <c r="G165482">
        <v>0</v>
      </c>
      <c r="H165482">
        <v>144</v>
      </c>
    </row>
    <row r="165483" spans="1:8" x14ac:dyDescent="0.25">
      <c r="A165483" s="1">
        <v>43927</v>
      </c>
      <c r="B165483" s="2" t="s">
        <v>187</v>
      </c>
      <c r="C165483">
        <v>2076</v>
      </c>
      <c r="D165483">
        <v>277</v>
      </c>
      <c r="E165483">
        <v>1898</v>
      </c>
      <c r="F165483">
        <v>11</v>
      </c>
      <c r="G165483">
        <v>1</v>
      </c>
      <c r="H165483">
        <v>167</v>
      </c>
    </row>
    <row r="165484" spans="1:8" x14ac:dyDescent="0.25">
      <c r="A165484" s="1">
        <v>43928</v>
      </c>
      <c r="B165484" s="2" t="s">
        <v>187</v>
      </c>
      <c r="C165484">
        <v>2359</v>
      </c>
      <c r="D165484">
        <v>283</v>
      </c>
      <c r="E165484">
        <v>2161</v>
      </c>
      <c r="F165484">
        <v>12</v>
      </c>
      <c r="G165484">
        <v>1</v>
      </c>
      <c r="H165484">
        <v>186</v>
      </c>
    </row>
    <row r="165485" spans="1:8" x14ac:dyDescent="0.25">
      <c r="A165485" s="1">
        <v>43929</v>
      </c>
      <c r="B165485" s="2" t="s">
        <v>187</v>
      </c>
      <c r="C165485">
        <v>2659</v>
      </c>
      <c r="D165485">
        <v>300</v>
      </c>
      <c r="E165485">
        <v>2408</v>
      </c>
      <c r="F165485">
        <v>12</v>
      </c>
      <c r="G165485">
        <v>0</v>
      </c>
      <c r="H165485">
        <v>239</v>
      </c>
    </row>
    <row r="165486" spans="1:8" x14ac:dyDescent="0.25">
      <c r="A165486" s="1">
        <v>43930</v>
      </c>
      <c r="B165486" s="2" t="s">
        <v>187</v>
      </c>
      <c r="C165486">
        <v>2990</v>
      </c>
      <c r="D165486">
        <v>331</v>
      </c>
      <c r="E165486">
        <v>2708</v>
      </c>
      <c r="F165486">
        <v>14</v>
      </c>
      <c r="G165486">
        <v>2</v>
      </c>
      <c r="H165486">
        <v>268</v>
      </c>
    </row>
    <row r="165487" spans="1:8" x14ac:dyDescent="0.25">
      <c r="A165487" s="1">
        <v>43931</v>
      </c>
      <c r="B165487" s="2" t="s">
        <v>187</v>
      </c>
      <c r="C165487">
        <v>3360</v>
      </c>
      <c r="D165487">
        <v>370</v>
      </c>
      <c r="E165487">
        <v>2926</v>
      </c>
      <c r="F165487">
        <v>16</v>
      </c>
      <c r="G165487">
        <v>2</v>
      </c>
      <c r="H165487">
        <v>418</v>
      </c>
    </row>
    <row r="165488" spans="1:8" x14ac:dyDescent="0.25">
      <c r="A165488" s="1">
        <v>43932</v>
      </c>
      <c r="B165488" s="2" t="s">
        <v>187</v>
      </c>
      <c r="C165488">
        <v>3736</v>
      </c>
      <c r="D165488">
        <v>376</v>
      </c>
      <c r="E165488">
        <v>3128</v>
      </c>
      <c r="F165488">
        <v>20</v>
      </c>
      <c r="G165488">
        <v>4</v>
      </c>
      <c r="H165488">
        <v>588</v>
      </c>
    </row>
    <row r="165489" spans="1:8" x14ac:dyDescent="0.25">
      <c r="A165489" s="1">
        <v>43933</v>
      </c>
      <c r="B165489" s="2" t="s">
        <v>187</v>
      </c>
      <c r="C165489">
        <v>4123</v>
      </c>
      <c r="D165489">
        <v>387</v>
      </c>
      <c r="E165489">
        <v>3421</v>
      </c>
      <c r="F165489">
        <v>22</v>
      </c>
      <c r="G165489">
        <v>2</v>
      </c>
      <c r="H165489">
        <v>680</v>
      </c>
    </row>
    <row r="165490" spans="1:8" x14ac:dyDescent="0.25">
      <c r="A165490" s="1">
        <v>43934</v>
      </c>
      <c r="B165490" s="2" t="s">
        <v>187</v>
      </c>
      <c r="C165490">
        <v>4521</v>
      </c>
      <c r="D165490">
        <v>398</v>
      </c>
      <c r="E165490">
        <v>3644</v>
      </c>
      <c r="F165490">
        <v>25</v>
      </c>
      <c r="G165490">
        <v>3</v>
      </c>
      <c r="H165490">
        <v>852</v>
      </c>
    </row>
    <row r="165491" spans="1:8" x14ac:dyDescent="0.25">
      <c r="A165491" s="1">
        <v>43935</v>
      </c>
      <c r="B165491" s="2" t="s">
        <v>187</v>
      </c>
      <c r="C165491">
        <v>4933</v>
      </c>
      <c r="D165491">
        <v>412</v>
      </c>
      <c r="E165491">
        <v>3972</v>
      </c>
      <c r="F165491">
        <v>28</v>
      </c>
      <c r="G165491">
        <v>3</v>
      </c>
      <c r="H165491">
        <v>933</v>
      </c>
    </row>
    <row r="165492" spans="1:8" x14ac:dyDescent="0.25">
      <c r="A165492" s="1">
        <v>43936</v>
      </c>
      <c r="B165492" s="2" t="s">
        <v>187</v>
      </c>
      <c r="C165492">
        <v>5365</v>
      </c>
      <c r="D165492">
        <v>432</v>
      </c>
      <c r="E165492">
        <v>4298</v>
      </c>
      <c r="F165492">
        <v>33</v>
      </c>
      <c r="G165492">
        <v>5</v>
      </c>
      <c r="H165492">
        <v>1034</v>
      </c>
    </row>
    <row r="165493" spans="1:8" x14ac:dyDescent="0.25">
      <c r="A165493" s="1">
        <v>43937</v>
      </c>
      <c r="B165493" s="2" t="s">
        <v>187</v>
      </c>
      <c r="C165493">
        <v>5825</v>
      </c>
      <c r="D165493">
        <v>460</v>
      </c>
      <c r="E165493">
        <v>4695</v>
      </c>
      <c r="F165493">
        <v>35</v>
      </c>
      <c r="G165493">
        <v>2</v>
      </c>
      <c r="H165493">
        <v>1095</v>
      </c>
    </row>
    <row r="165494" spans="1:8" x14ac:dyDescent="0.25">
      <c r="A165494" s="1">
        <v>43938</v>
      </c>
      <c r="B165494" s="2" t="s">
        <v>187</v>
      </c>
      <c r="C165494">
        <v>6302</v>
      </c>
      <c r="D165494">
        <v>477</v>
      </c>
      <c r="E165494">
        <v>5077</v>
      </c>
      <c r="F165494">
        <v>37</v>
      </c>
      <c r="G165494">
        <v>2</v>
      </c>
      <c r="H165494">
        <v>1188</v>
      </c>
    </row>
    <row r="165495" spans="1:8" x14ac:dyDescent="0.25">
      <c r="A165495" s="1">
        <v>43939</v>
      </c>
      <c r="B165495" s="2" t="s">
        <v>187</v>
      </c>
      <c r="C165495">
        <v>6302</v>
      </c>
      <c r="D165495">
        <v>0</v>
      </c>
      <c r="E165495">
        <v>5077</v>
      </c>
      <c r="F165495">
        <v>37</v>
      </c>
      <c r="G165495">
        <v>0</v>
      </c>
      <c r="H165495">
        <v>1188</v>
      </c>
    </row>
    <row r="165496" spans="1:8" x14ac:dyDescent="0.25">
      <c r="A165496" s="1">
        <v>43940</v>
      </c>
      <c r="B165496" s="2" t="s">
        <v>187</v>
      </c>
      <c r="C165496">
        <v>6781</v>
      </c>
      <c r="D165496">
        <v>479</v>
      </c>
      <c r="E165496">
        <v>5454</v>
      </c>
      <c r="F165496">
        <v>41</v>
      </c>
      <c r="G165496">
        <v>4</v>
      </c>
      <c r="H165496">
        <v>1286</v>
      </c>
    </row>
    <row r="165497" spans="1:8" x14ac:dyDescent="0.25">
      <c r="A165497" s="1">
        <v>43941</v>
      </c>
      <c r="B165497" s="2" t="s">
        <v>187</v>
      </c>
      <c r="C165497">
        <v>7265</v>
      </c>
      <c r="D165497">
        <v>484</v>
      </c>
      <c r="E165497">
        <v>5862</v>
      </c>
      <c r="F165497">
        <v>43</v>
      </c>
      <c r="G165497">
        <v>2</v>
      </c>
      <c r="H165497">
        <v>1360</v>
      </c>
    </row>
    <row r="165498" spans="1:8" x14ac:dyDescent="0.25">
      <c r="A165498" s="1">
        <v>43942</v>
      </c>
      <c r="B165498" s="2" t="s">
        <v>187</v>
      </c>
      <c r="C165498">
        <v>7755</v>
      </c>
      <c r="D165498">
        <v>490</v>
      </c>
      <c r="E165498">
        <v>6266</v>
      </c>
      <c r="F165498">
        <v>46</v>
      </c>
      <c r="G165498">
        <v>3</v>
      </c>
      <c r="H165498">
        <v>1443</v>
      </c>
    </row>
    <row r="165499" spans="1:8" x14ac:dyDescent="0.25">
      <c r="A165499" s="1">
        <v>43943</v>
      </c>
      <c r="B165499" s="2" t="s">
        <v>187</v>
      </c>
      <c r="C165499">
        <v>8238</v>
      </c>
      <c r="D165499">
        <v>483</v>
      </c>
      <c r="E165499">
        <v>6640</v>
      </c>
      <c r="F165499">
        <v>52</v>
      </c>
      <c r="G165499">
        <v>6</v>
      </c>
      <c r="H165499">
        <v>1546</v>
      </c>
    </row>
    <row r="165500" spans="1:8" x14ac:dyDescent="0.25">
      <c r="A165500" s="1">
        <v>43944</v>
      </c>
      <c r="B165500" s="2" t="s">
        <v>187</v>
      </c>
      <c r="C165500">
        <v>8756</v>
      </c>
      <c r="D165500">
        <v>518</v>
      </c>
      <c r="E165500">
        <v>7063</v>
      </c>
      <c r="F165500">
        <v>56</v>
      </c>
      <c r="G165500">
        <v>4</v>
      </c>
      <c r="H165500">
        <v>1637</v>
      </c>
    </row>
    <row r="165501" spans="1:8" x14ac:dyDescent="0.25">
      <c r="A165501" s="1">
        <v>43945</v>
      </c>
      <c r="B165501" s="2" t="s">
        <v>187</v>
      </c>
      <c r="C165501">
        <v>9281</v>
      </c>
      <c r="D165501">
        <v>525</v>
      </c>
      <c r="E165501">
        <v>7457</v>
      </c>
      <c r="F165501">
        <v>64</v>
      </c>
      <c r="G165501">
        <v>8</v>
      </c>
      <c r="H165501">
        <v>1760</v>
      </c>
    </row>
    <row r="165502" spans="1:8" x14ac:dyDescent="0.25">
      <c r="A165502" s="1">
        <v>43946</v>
      </c>
      <c r="B165502" s="2" t="s">
        <v>187</v>
      </c>
      <c r="C165502">
        <v>9813</v>
      </c>
      <c r="D165502">
        <v>532</v>
      </c>
      <c r="E165502">
        <v>7855</v>
      </c>
      <c r="F165502">
        <v>71</v>
      </c>
      <c r="G165502">
        <v>7</v>
      </c>
      <c r="H165502">
        <v>1887</v>
      </c>
    </row>
    <row r="165503" spans="1:8" x14ac:dyDescent="0.25">
      <c r="A165503" s="1">
        <v>43947</v>
      </c>
      <c r="B165503" s="2" t="s">
        <v>187</v>
      </c>
      <c r="C165503">
        <v>10349</v>
      </c>
      <c r="D165503">
        <v>536</v>
      </c>
      <c r="E165503">
        <v>8295</v>
      </c>
      <c r="F165503">
        <v>76</v>
      </c>
      <c r="G165503">
        <v>5</v>
      </c>
      <c r="H165503">
        <v>1978</v>
      </c>
    </row>
    <row r="165504" spans="1:8" x14ac:dyDescent="0.25">
      <c r="A165504" s="1">
        <v>43948</v>
      </c>
      <c r="B165504" s="2" t="s">
        <v>187</v>
      </c>
      <c r="C165504">
        <v>10839</v>
      </c>
      <c r="D165504">
        <v>490</v>
      </c>
      <c r="E165504">
        <v>8667</v>
      </c>
      <c r="F165504">
        <v>82</v>
      </c>
      <c r="G165504">
        <v>6</v>
      </c>
      <c r="H165504">
        <v>2090</v>
      </c>
    </row>
    <row r="165505" spans="1:8" x14ac:dyDescent="0.25">
      <c r="A165505" s="1">
        <v>43949</v>
      </c>
      <c r="B165505" s="2" t="s">
        <v>187</v>
      </c>
      <c r="C165505">
        <v>11380</v>
      </c>
      <c r="D165505">
        <v>541</v>
      </c>
      <c r="E165505">
        <v>9110</v>
      </c>
      <c r="F165505">
        <v>89</v>
      </c>
      <c r="G165505">
        <v>7</v>
      </c>
      <c r="H165505">
        <v>2181</v>
      </c>
    </row>
    <row r="165506" spans="1:8" x14ac:dyDescent="0.25">
      <c r="A165506" s="1">
        <v>43950</v>
      </c>
      <c r="B165506" s="2" t="s">
        <v>187</v>
      </c>
      <c r="C165506">
        <v>11929</v>
      </c>
      <c r="D165506">
        <v>549</v>
      </c>
      <c r="E165506">
        <v>9502</v>
      </c>
      <c r="F165506">
        <v>98</v>
      </c>
      <c r="G165506">
        <v>9</v>
      </c>
      <c r="H165506">
        <v>2329</v>
      </c>
    </row>
    <row r="165507" spans="1:8" x14ac:dyDescent="0.25">
      <c r="A165507" s="1">
        <v>43951</v>
      </c>
      <c r="B165507" s="2" t="s">
        <v>187</v>
      </c>
      <c r="C165507">
        <v>12481</v>
      </c>
      <c r="D165507">
        <v>552</v>
      </c>
      <c r="E165507">
        <v>9947</v>
      </c>
      <c r="F165507">
        <v>105</v>
      </c>
      <c r="G165507">
        <v>7</v>
      </c>
      <c r="H165507">
        <v>2429</v>
      </c>
    </row>
    <row r="165508" spans="1:8" x14ac:dyDescent="0.25">
      <c r="A165508" s="1">
        <v>43952</v>
      </c>
      <c r="B165508" s="2" t="s">
        <v>187</v>
      </c>
      <c r="C165508">
        <v>13038</v>
      </c>
      <c r="D165508">
        <v>557</v>
      </c>
      <c r="E165508">
        <v>10384</v>
      </c>
      <c r="F165508">
        <v>111</v>
      </c>
      <c r="G165508">
        <v>6</v>
      </c>
      <c r="H165508">
        <v>2543</v>
      </c>
    </row>
    <row r="165509" spans="1:8" x14ac:dyDescent="0.25">
      <c r="A165509" s="1">
        <v>43953</v>
      </c>
      <c r="B165509" s="2" t="s">
        <v>187</v>
      </c>
      <c r="C165509">
        <v>13599</v>
      </c>
      <c r="D165509">
        <v>561</v>
      </c>
      <c r="E165509">
        <v>10816</v>
      </c>
      <c r="F165509">
        <v>119</v>
      </c>
      <c r="G165509">
        <v>8</v>
      </c>
      <c r="H165509">
        <v>2664</v>
      </c>
    </row>
    <row r="165510" spans="1:8" x14ac:dyDescent="0.25">
      <c r="A165510" s="1">
        <v>43954</v>
      </c>
      <c r="B165510" s="2" t="s">
        <v>187</v>
      </c>
      <c r="C165510">
        <v>14163</v>
      </c>
      <c r="D165510">
        <v>564</v>
      </c>
      <c r="E165510">
        <v>11274</v>
      </c>
      <c r="F165510">
        <v>126</v>
      </c>
      <c r="G165510">
        <v>7</v>
      </c>
      <c r="H165510">
        <v>2763</v>
      </c>
    </row>
    <row r="165511" spans="1:8" x14ac:dyDescent="0.25">
      <c r="A165511" s="1">
        <v>43955</v>
      </c>
      <c r="B165511" s="2" t="s">
        <v>187</v>
      </c>
      <c r="C165511">
        <v>14730</v>
      </c>
      <c r="D165511">
        <v>567</v>
      </c>
      <c r="E165511">
        <v>11627</v>
      </c>
      <c r="F165511">
        <v>137</v>
      </c>
      <c r="G165511">
        <v>11</v>
      </c>
      <c r="H165511">
        <v>2966</v>
      </c>
    </row>
    <row r="165512" spans="1:8" x14ac:dyDescent="0.25">
      <c r="A165512" s="1">
        <v>43956</v>
      </c>
      <c r="B165512" s="2" t="s">
        <v>187</v>
      </c>
      <c r="C165512">
        <v>15192</v>
      </c>
      <c r="D165512">
        <v>462</v>
      </c>
      <c r="E165512">
        <v>11893</v>
      </c>
      <c r="F165512">
        <v>146</v>
      </c>
      <c r="G165512">
        <v>9</v>
      </c>
      <c r="H165512">
        <v>3153</v>
      </c>
    </row>
    <row r="165513" spans="1:8" x14ac:dyDescent="0.25">
      <c r="A165513" s="1">
        <v>43957</v>
      </c>
      <c r="B165513" s="2" t="s">
        <v>187</v>
      </c>
      <c r="C165513">
        <v>15738</v>
      </c>
      <c r="D165513">
        <v>546</v>
      </c>
      <c r="E165513">
        <v>12222</v>
      </c>
      <c r="F165513">
        <v>157</v>
      </c>
      <c r="G165513">
        <v>11</v>
      </c>
      <c r="H165513">
        <v>3359</v>
      </c>
    </row>
    <row r="165514" spans="1:8" x14ac:dyDescent="0.25">
      <c r="A165514" s="1">
        <v>43958</v>
      </c>
      <c r="B165514" s="2" t="s">
        <v>187</v>
      </c>
      <c r="C165514">
        <v>16240</v>
      </c>
      <c r="D165514">
        <v>502</v>
      </c>
      <c r="E165514">
        <v>12503</v>
      </c>
      <c r="F165514">
        <v>165</v>
      </c>
      <c r="G165514">
        <v>8</v>
      </c>
      <c r="H165514">
        <v>3572</v>
      </c>
    </row>
    <row r="165515" spans="1:8" x14ac:dyDescent="0.25">
      <c r="A165515" s="1">
        <v>43959</v>
      </c>
      <c r="B165515" s="2" t="s">
        <v>187</v>
      </c>
      <c r="C165515">
        <v>16793</v>
      </c>
      <c r="D165515">
        <v>553</v>
      </c>
      <c r="E165515">
        <v>12782</v>
      </c>
      <c r="F165515">
        <v>174</v>
      </c>
      <c r="G165515">
        <v>9</v>
      </c>
      <c r="H165515">
        <v>3837</v>
      </c>
    </row>
    <row r="165516" spans="1:8" x14ac:dyDescent="0.25">
      <c r="A165516" s="1">
        <v>43960</v>
      </c>
      <c r="B165516" s="2" t="s">
        <v>187</v>
      </c>
      <c r="C165516">
        <v>17417</v>
      </c>
      <c r="D165516">
        <v>624</v>
      </c>
      <c r="E165516">
        <v>12937</v>
      </c>
      <c r="F165516">
        <v>185</v>
      </c>
      <c r="G165516">
        <v>11</v>
      </c>
      <c r="H165516">
        <v>4295</v>
      </c>
    </row>
    <row r="165517" spans="1:8" x14ac:dyDescent="0.25">
      <c r="A165517" s="1">
        <v>43961</v>
      </c>
      <c r="B165517" s="2" t="s">
        <v>187</v>
      </c>
      <c r="C165517">
        <v>18198</v>
      </c>
      <c r="D165517">
        <v>781</v>
      </c>
      <c r="E165517">
        <v>13196</v>
      </c>
      <c r="F165517">
        <v>198</v>
      </c>
      <c r="G165517">
        <v>13</v>
      </c>
      <c r="H165517">
        <v>4804</v>
      </c>
    </row>
    <row r="165518" spans="1:8" x14ac:dyDescent="0.25">
      <c r="A165518" s="1">
        <v>43962</v>
      </c>
      <c r="B165518" s="2" t="s">
        <v>187</v>
      </c>
      <c r="C165518">
        <v>18878</v>
      </c>
      <c r="D165518">
        <v>680</v>
      </c>
      <c r="E165518">
        <v>13296</v>
      </c>
      <c r="F165518">
        <v>201</v>
      </c>
      <c r="G165518">
        <v>3</v>
      </c>
      <c r="H165518">
        <v>5381</v>
      </c>
    </row>
    <row r="165519" spans="1:8" x14ac:dyDescent="0.25">
      <c r="A165519" s="1">
        <v>43963</v>
      </c>
      <c r="B165519" s="2" t="s">
        <v>187</v>
      </c>
      <c r="C165519">
        <v>19661</v>
      </c>
      <c r="D165519">
        <v>783</v>
      </c>
      <c r="E165519">
        <v>13446</v>
      </c>
      <c r="F165519">
        <v>203</v>
      </c>
      <c r="G165519">
        <v>2</v>
      </c>
      <c r="H165519">
        <v>6012</v>
      </c>
    </row>
    <row r="165520" spans="1:8" x14ac:dyDescent="0.25">
      <c r="A165520" s="1">
        <v>43964</v>
      </c>
      <c r="B165520" s="2" t="s">
        <v>187</v>
      </c>
      <c r="C165520">
        <v>20386</v>
      </c>
      <c r="D165520">
        <v>725</v>
      </c>
      <c r="E165520">
        <v>13657</v>
      </c>
      <c r="F165520">
        <v>206</v>
      </c>
      <c r="G165520">
        <v>3</v>
      </c>
      <c r="H165520">
        <v>6523</v>
      </c>
    </row>
    <row r="165521" spans="1:8" x14ac:dyDescent="0.25">
      <c r="A165521" s="1">
        <v>43965</v>
      </c>
      <c r="B165521" s="2" t="s">
        <v>187</v>
      </c>
      <c r="C165521">
        <v>21084</v>
      </c>
      <c r="D165521">
        <v>698</v>
      </c>
      <c r="E165521">
        <v>13946</v>
      </c>
      <c r="F165521">
        <v>208</v>
      </c>
      <c r="G165521">
        <v>2</v>
      </c>
      <c r="H165521">
        <v>6930</v>
      </c>
    </row>
    <row r="165522" spans="1:8" x14ac:dyDescent="0.25">
      <c r="A165522" s="1">
        <v>43966</v>
      </c>
      <c r="B165522" s="2" t="s">
        <v>187</v>
      </c>
      <c r="C165522">
        <v>21831</v>
      </c>
      <c r="D165522">
        <v>747</v>
      </c>
      <c r="E165522">
        <v>14293</v>
      </c>
      <c r="F165522">
        <v>210</v>
      </c>
      <c r="G165522">
        <v>2</v>
      </c>
      <c r="H165522">
        <v>7328</v>
      </c>
    </row>
    <row r="165523" spans="1:8" x14ac:dyDescent="0.25">
      <c r="A165523" s="1">
        <v>43967</v>
      </c>
      <c r="B165523" s="2" t="s">
        <v>187</v>
      </c>
      <c r="C165523">
        <v>22627</v>
      </c>
      <c r="D165523">
        <v>796</v>
      </c>
      <c r="E165523">
        <v>14482</v>
      </c>
      <c r="F165523">
        <v>214</v>
      </c>
      <c r="G165523">
        <v>4</v>
      </c>
      <c r="H165523">
        <v>7931</v>
      </c>
    </row>
    <row r="165524" spans="1:8" x14ac:dyDescent="0.25">
      <c r="A165524" s="1">
        <v>43968</v>
      </c>
      <c r="B165524" s="2" t="s">
        <v>187</v>
      </c>
      <c r="C165524">
        <v>23358</v>
      </c>
      <c r="D165524">
        <v>731</v>
      </c>
      <c r="E165524">
        <v>14626</v>
      </c>
      <c r="F165524">
        <v>220</v>
      </c>
      <c r="G165524">
        <v>6</v>
      </c>
      <c r="H165524">
        <v>8512</v>
      </c>
    </row>
    <row r="165525" spans="1:8" x14ac:dyDescent="0.25">
      <c r="A165525" s="1">
        <v>43969</v>
      </c>
      <c r="B165525" s="2" t="s">
        <v>187</v>
      </c>
      <c r="C165525">
        <v>24190</v>
      </c>
      <c r="D165525">
        <v>832</v>
      </c>
      <c r="E165525">
        <v>14389</v>
      </c>
      <c r="F165525">
        <v>224</v>
      </c>
      <c r="G165525">
        <v>4</v>
      </c>
      <c r="H165525">
        <v>9577</v>
      </c>
    </row>
    <row r="165526" spans="1:8" x14ac:dyDescent="0.25">
      <c r="A165526" s="1">
        <v>43970</v>
      </c>
      <c r="B165526" s="2" t="s">
        <v>187</v>
      </c>
      <c r="C165526">
        <v>25063</v>
      </c>
      <c r="D165526">
        <v>873</v>
      </c>
      <c r="E165526">
        <v>14045</v>
      </c>
      <c r="F165526">
        <v>227</v>
      </c>
      <c r="G165526">
        <v>3</v>
      </c>
      <c r="H165526">
        <v>10791</v>
      </c>
    </row>
    <row r="165527" spans="1:8" x14ac:dyDescent="0.25">
      <c r="A165527" s="1">
        <v>43971</v>
      </c>
      <c r="B165527" s="2" t="s">
        <v>187</v>
      </c>
      <c r="C165527">
        <v>26004</v>
      </c>
      <c r="D165527">
        <v>941</v>
      </c>
      <c r="E165527">
        <v>13962</v>
      </c>
      <c r="F165527">
        <v>233</v>
      </c>
      <c r="G165527">
        <v>6</v>
      </c>
      <c r="H165527">
        <v>11809</v>
      </c>
    </row>
    <row r="165528" spans="1:8" x14ac:dyDescent="0.25">
      <c r="A165528" s="1">
        <v>43972</v>
      </c>
      <c r="B165528" s="2" t="s">
        <v>187</v>
      </c>
      <c r="C165528">
        <v>26898</v>
      </c>
      <c r="D165528">
        <v>894</v>
      </c>
      <c r="E165528">
        <v>13906</v>
      </c>
      <c r="F165528">
        <v>237</v>
      </c>
      <c r="G165528">
        <v>4</v>
      </c>
      <c r="H165528">
        <v>12755</v>
      </c>
    </row>
    <row r="165529" spans="1:8" x14ac:dyDescent="0.25">
      <c r="A165529" s="1">
        <v>43973</v>
      </c>
      <c r="B165529" s="2" t="s">
        <v>187</v>
      </c>
      <c r="C165529">
        <v>27892</v>
      </c>
      <c r="D165529">
        <v>994</v>
      </c>
      <c r="E165529">
        <v>13853</v>
      </c>
      <c r="F165529">
        <v>241</v>
      </c>
      <c r="G165529">
        <v>4</v>
      </c>
      <c r="H165529">
        <v>13798</v>
      </c>
    </row>
    <row r="165530" spans="1:8" x14ac:dyDescent="0.25">
      <c r="A165530" s="1">
        <v>43974</v>
      </c>
      <c r="B165530" s="2" t="s">
        <v>187</v>
      </c>
      <c r="C165530">
        <v>28704</v>
      </c>
      <c r="D165530">
        <v>812</v>
      </c>
      <c r="E165530">
        <v>13965</v>
      </c>
      <c r="F165530">
        <v>244</v>
      </c>
      <c r="G165530">
        <v>3</v>
      </c>
      <c r="H165530">
        <v>14495</v>
      </c>
    </row>
    <row r="165531" spans="1:8" x14ac:dyDescent="0.25">
      <c r="A165531" s="1">
        <v>43975</v>
      </c>
      <c r="B165531" s="2" t="s">
        <v>187</v>
      </c>
      <c r="C165531">
        <v>29485</v>
      </c>
      <c r="D165531">
        <v>781</v>
      </c>
      <c r="E165531">
        <v>14184</v>
      </c>
      <c r="F165531">
        <v>245</v>
      </c>
      <c r="G165531">
        <v>1</v>
      </c>
      <c r="H165531">
        <v>15056</v>
      </c>
    </row>
    <row r="165532" spans="1:8" x14ac:dyDescent="0.25">
      <c r="A165532" s="1">
        <v>43976</v>
      </c>
      <c r="B165532" s="2" t="s">
        <v>187</v>
      </c>
      <c r="C165532">
        <v>30307</v>
      </c>
      <c r="D165532">
        <v>822</v>
      </c>
      <c r="E165532">
        <v>14402</v>
      </c>
      <c r="F165532">
        <v>248</v>
      </c>
      <c r="G165532">
        <v>3</v>
      </c>
      <c r="H165532">
        <v>15657</v>
      </c>
    </row>
    <row r="165533" spans="1:8" x14ac:dyDescent="0.25">
      <c r="A165533" s="1">
        <v>43977</v>
      </c>
      <c r="B165533" s="2" t="s">
        <v>187</v>
      </c>
      <c r="C165533">
        <v>31086</v>
      </c>
      <c r="D165533">
        <v>779</v>
      </c>
      <c r="E165533">
        <v>14851</v>
      </c>
      <c r="F165533">
        <v>253</v>
      </c>
      <c r="G165533">
        <v>5</v>
      </c>
      <c r="H165533">
        <v>15982</v>
      </c>
    </row>
    <row r="165534" spans="1:8" x14ac:dyDescent="0.25">
      <c r="A165534" s="1">
        <v>43978</v>
      </c>
      <c r="B165534" s="2" t="s">
        <v>187</v>
      </c>
      <c r="C165534">
        <v>31969</v>
      </c>
      <c r="D165534">
        <v>883</v>
      </c>
      <c r="E165534">
        <v>15343</v>
      </c>
      <c r="F165534">
        <v>255</v>
      </c>
      <c r="G165534">
        <v>2</v>
      </c>
      <c r="H165534">
        <v>16371</v>
      </c>
    </row>
    <row r="165535" spans="1:8" x14ac:dyDescent="0.25">
      <c r="A165535" s="1">
        <v>43979</v>
      </c>
      <c r="B165535" s="2" t="s">
        <v>187</v>
      </c>
      <c r="C165535">
        <v>32532</v>
      </c>
      <c r="D165535">
        <v>563</v>
      </c>
      <c r="E165535">
        <v>15589</v>
      </c>
      <c r="F165535">
        <v>258</v>
      </c>
      <c r="G165535">
        <v>3</v>
      </c>
      <c r="H165535">
        <v>16685</v>
      </c>
    </row>
    <row r="165536" spans="1:8" x14ac:dyDescent="0.25">
      <c r="A165536" s="1">
        <v>43980</v>
      </c>
      <c r="B165536" s="2" t="s">
        <v>187</v>
      </c>
      <c r="C165536">
        <v>33170</v>
      </c>
      <c r="D165536">
        <v>638</v>
      </c>
      <c r="E165536">
        <v>15813</v>
      </c>
      <c r="F165536">
        <v>260</v>
      </c>
      <c r="G165536">
        <v>2</v>
      </c>
      <c r="H165536">
        <v>17097</v>
      </c>
    </row>
    <row r="165537" spans="1:8" x14ac:dyDescent="0.25">
      <c r="A165537" s="1">
        <v>43981</v>
      </c>
      <c r="B165537" s="2" t="s">
        <v>187</v>
      </c>
      <c r="C165537">
        <v>33896</v>
      </c>
      <c r="D165537">
        <v>726</v>
      </c>
      <c r="E165537">
        <v>16088</v>
      </c>
      <c r="F165537">
        <v>262</v>
      </c>
      <c r="G165537">
        <v>2</v>
      </c>
      <c r="H165537">
        <v>17546</v>
      </c>
    </row>
    <row r="165538" spans="1:8" x14ac:dyDescent="0.25">
      <c r="A165538" s="1">
        <v>43982</v>
      </c>
      <c r="B165538" s="2" t="s">
        <v>187</v>
      </c>
      <c r="C165538">
        <v>34557</v>
      </c>
      <c r="D165538">
        <v>661</v>
      </c>
      <c r="E165538">
        <v>16361</v>
      </c>
      <c r="F165538">
        <v>264</v>
      </c>
      <c r="G165538">
        <v>2</v>
      </c>
      <c r="H165538">
        <v>17932</v>
      </c>
    </row>
    <row r="165539" spans="1:8" x14ac:dyDescent="0.25">
      <c r="A165539" s="1">
        <v>43983</v>
      </c>
      <c r="B165539" s="2" t="s">
        <v>187</v>
      </c>
      <c r="C165539">
        <v>35192</v>
      </c>
      <c r="D165539">
        <v>635</v>
      </c>
      <c r="E165539">
        <v>16588</v>
      </c>
      <c r="F165539">
        <v>266</v>
      </c>
      <c r="G165539">
        <v>2</v>
      </c>
      <c r="H165539">
        <v>18338</v>
      </c>
    </row>
    <row r="165540" spans="1:8" x14ac:dyDescent="0.25">
      <c r="A165540" s="1">
        <v>43984</v>
      </c>
      <c r="B165540" s="2" t="s">
        <v>187</v>
      </c>
      <c r="C165540">
        <v>35788</v>
      </c>
      <c r="D165540">
        <v>596</v>
      </c>
      <c r="E165540">
        <v>16793</v>
      </c>
      <c r="F165540">
        <v>269</v>
      </c>
      <c r="G165540">
        <v>3</v>
      </c>
      <c r="H165540">
        <v>18726</v>
      </c>
    </row>
    <row r="165541" spans="1:8" x14ac:dyDescent="0.25">
      <c r="A165541" s="1">
        <v>43985</v>
      </c>
      <c r="B165541" s="2" t="s">
        <v>187</v>
      </c>
      <c r="C165541">
        <v>36359</v>
      </c>
      <c r="D165541">
        <v>571</v>
      </c>
      <c r="E165541">
        <v>16936</v>
      </c>
      <c r="F165541">
        <v>270</v>
      </c>
      <c r="G165541">
        <v>1</v>
      </c>
      <c r="H165541">
        <v>19153</v>
      </c>
    </row>
    <row r="165542" spans="1:8" x14ac:dyDescent="0.25">
      <c r="A165542" s="1">
        <v>43986</v>
      </c>
      <c r="B165542" s="2" t="s">
        <v>187</v>
      </c>
      <c r="C165542">
        <v>37018</v>
      </c>
      <c r="D165542">
        <v>659</v>
      </c>
      <c r="E165542">
        <v>17173</v>
      </c>
      <c r="F165542">
        <v>273</v>
      </c>
      <c r="G165542">
        <v>3</v>
      </c>
      <c r="H165542">
        <v>19572</v>
      </c>
    </row>
    <row r="165543" spans="1:8" x14ac:dyDescent="0.25">
      <c r="A165543" s="1">
        <v>43987</v>
      </c>
      <c r="B165543" s="2" t="s">
        <v>187</v>
      </c>
      <c r="C165543">
        <v>37642</v>
      </c>
      <c r="D165543">
        <v>624</v>
      </c>
      <c r="E165543">
        <v>17031</v>
      </c>
      <c r="F165543">
        <v>274</v>
      </c>
      <c r="G165543">
        <v>1</v>
      </c>
      <c r="H165543">
        <v>20337</v>
      </c>
    </row>
    <row r="165544" spans="1:8" x14ac:dyDescent="0.25">
      <c r="A165544" s="1">
        <v>43988</v>
      </c>
      <c r="B165544" s="2" t="s">
        <v>187</v>
      </c>
      <c r="C165544">
        <v>38268</v>
      </c>
      <c r="D165544">
        <v>626</v>
      </c>
      <c r="E165544">
        <v>16932</v>
      </c>
      <c r="F165544">
        <v>275</v>
      </c>
      <c r="G165544">
        <v>1</v>
      </c>
      <c r="H165544">
        <v>21061</v>
      </c>
    </row>
    <row r="165545" spans="1:8" x14ac:dyDescent="0.25">
      <c r="A165545" s="1">
        <v>43989</v>
      </c>
      <c r="B165545" s="2" t="s">
        <v>187</v>
      </c>
      <c r="C165545">
        <v>38808</v>
      </c>
      <c r="D165545">
        <v>540</v>
      </c>
      <c r="E165545">
        <v>16726</v>
      </c>
      <c r="F165545">
        <v>276</v>
      </c>
      <c r="G165545">
        <v>1</v>
      </c>
      <c r="H165545">
        <v>21806</v>
      </c>
    </row>
    <row r="165546" spans="1:8" x14ac:dyDescent="0.25">
      <c r="A165546" s="1">
        <v>43990</v>
      </c>
      <c r="B165546" s="2" t="s">
        <v>187</v>
      </c>
      <c r="C165546">
        <v>39376</v>
      </c>
      <c r="D165546">
        <v>568</v>
      </c>
      <c r="E165546">
        <v>16820</v>
      </c>
      <c r="F165546">
        <v>281</v>
      </c>
      <c r="G165546">
        <v>5</v>
      </c>
      <c r="H165546">
        <v>22275</v>
      </c>
    </row>
    <row r="165547" spans="1:8" x14ac:dyDescent="0.25">
      <c r="A165547" s="1">
        <v>43991</v>
      </c>
      <c r="B165547" s="2" t="s">
        <v>187</v>
      </c>
      <c r="C165547">
        <v>39904</v>
      </c>
      <c r="D165547">
        <v>528</v>
      </c>
      <c r="E165547">
        <v>16881</v>
      </c>
      <c r="F165547">
        <v>283</v>
      </c>
      <c r="G165547">
        <v>2</v>
      </c>
      <c r="H165547">
        <v>22740</v>
      </c>
    </row>
    <row r="165548" spans="1:8" x14ac:dyDescent="0.25">
      <c r="A165548" s="1">
        <v>43992</v>
      </c>
      <c r="B165548" s="2" t="s">
        <v>187</v>
      </c>
      <c r="C165548">
        <v>40507</v>
      </c>
      <c r="D165548">
        <v>603</v>
      </c>
      <c r="E165548">
        <v>16206</v>
      </c>
      <c r="F165548">
        <v>284</v>
      </c>
      <c r="G165548">
        <v>1</v>
      </c>
      <c r="H165548">
        <v>24017</v>
      </c>
    </row>
    <row r="165549" spans="1:8" x14ac:dyDescent="0.25">
      <c r="A165549" s="1">
        <v>43993</v>
      </c>
      <c r="B165549" s="2" t="s">
        <v>187</v>
      </c>
      <c r="C165549">
        <v>40986</v>
      </c>
      <c r="D165549">
        <v>479</v>
      </c>
      <c r="E165549">
        <v>15466</v>
      </c>
      <c r="F165549">
        <v>286</v>
      </c>
      <c r="G165549">
        <v>2</v>
      </c>
      <c r="H165549">
        <v>25234</v>
      </c>
    </row>
    <row r="165550" spans="1:8" x14ac:dyDescent="0.25">
      <c r="A165550" s="1">
        <v>43994</v>
      </c>
      <c r="B165550" s="2" t="s">
        <v>187</v>
      </c>
      <c r="C165550">
        <v>41499</v>
      </c>
      <c r="D165550">
        <v>513</v>
      </c>
      <c r="E165550">
        <v>15266</v>
      </c>
      <c r="F165550">
        <v>287</v>
      </c>
      <c r="G165550">
        <v>1</v>
      </c>
      <c r="H165550">
        <v>25946</v>
      </c>
    </row>
    <row r="165551" spans="1:8" x14ac:dyDescent="0.25">
      <c r="A165551" s="1">
        <v>43995</v>
      </c>
      <c r="B165551" s="2" t="s">
        <v>187</v>
      </c>
      <c r="C165551">
        <v>41990</v>
      </c>
      <c r="D165551">
        <v>491</v>
      </c>
      <c r="E165551">
        <v>14941</v>
      </c>
      <c r="F165551">
        <v>288</v>
      </c>
      <c r="G165551">
        <v>1</v>
      </c>
      <c r="H165551">
        <v>26761</v>
      </c>
    </row>
    <row r="165552" spans="1:8" x14ac:dyDescent="0.25">
      <c r="A165552" s="1">
        <v>43996</v>
      </c>
      <c r="B165552" s="2" t="s">
        <v>187</v>
      </c>
      <c r="C165552">
        <v>42294</v>
      </c>
      <c r="D165552">
        <v>304</v>
      </c>
      <c r="E165552">
        <v>14543</v>
      </c>
      <c r="F165552">
        <v>289</v>
      </c>
      <c r="G165552">
        <v>1</v>
      </c>
      <c r="H165552">
        <v>27462</v>
      </c>
    </row>
    <row r="165553" spans="1:8" x14ac:dyDescent="0.25">
      <c r="A165553" s="1">
        <v>43997</v>
      </c>
      <c r="B165553" s="2" t="s">
        <v>187</v>
      </c>
      <c r="C165553">
        <v>42636</v>
      </c>
      <c r="D165553">
        <v>342</v>
      </c>
      <c r="E165553">
        <v>14216</v>
      </c>
      <c r="F165553">
        <v>291</v>
      </c>
      <c r="G165553">
        <v>2</v>
      </c>
      <c r="H165553">
        <v>28129</v>
      </c>
    </row>
    <row r="165554" spans="1:8" x14ac:dyDescent="0.25">
      <c r="A165554" s="1">
        <v>43998</v>
      </c>
      <c r="B165554" s="2" t="s">
        <v>187</v>
      </c>
      <c r="C165554">
        <v>42982</v>
      </c>
      <c r="D165554">
        <v>346</v>
      </c>
      <c r="E165554">
        <v>13828</v>
      </c>
      <c r="F165554">
        <v>293</v>
      </c>
      <c r="G165554">
        <v>2</v>
      </c>
      <c r="H165554">
        <v>28861</v>
      </c>
    </row>
    <row r="165555" spans="1:8" x14ac:dyDescent="0.25">
      <c r="A165555" s="1">
        <v>43999</v>
      </c>
      <c r="B165555" s="2" t="s">
        <v>187</v>
      </c>
      <c r="C165555">
        <v>43364</v>
      </c>
      <c r="D165555">
        <v>382</v>
      </c>
      <c r="E165555">
        <v>13532</v>
      </c>
      <c r="F165555">
        <v>295</v>
      </c>
      <c r="G165555">
        <v>2</v>
      </c>
      <c r="H165555">
        <v>29537</v>
      </c>
    </row>
    <row r="165556" spans="1:8" x14ac:dyDescent="0.25">
      <c r="A165556" s="1">
        <v>44000</v>
      </c>
      <c r="B165556" s="2" t="s">
        <v>187</v>
      </c>
      <c r="C165556">
        <v>43752</v>
      </c>
      <c r="D165556">
        <v>388</v>
      </c>
      <c r="E165556">
        <v>13213</v>
      </c>
      <c r="F165556">
        <v>298</v>
      </c>
      <c r="G165556">
        <v>3</v>
      </c>
      <c r="H165556">
        <v>30241</v>
      </c>
    </row>
    <row r="165557" spans="1:8" x14ac:dyDescent="0.25">
      <c r="A165557" s="1">
        <v>44001</v>
      </c>
      <c r="B165557" s="2" t="s">
        <v>187</v>
      </c>
      <c r="C165557">
        <v>44145</v>
      </c>
      <c r="D165557">
        <v>393</v>
      </c>
      <c r="E165557">
        <v>12849</v>
      </c>
      <c r="F165557">
        <v>300</v>
      </c>
      <c r="G165557">
        <v>2</v>
      </c>
      <c r="H165557">
        <v>30996</v>
      </c>
    </row>
    <row r="165558" spans="1:8" x14ac:dyDescent="0.25">
      <c r="A165558" s="1">
        <v>44002</v>
      </c>
      <c r="B165558" s="2" t="s">
        <v>187</v>
      </c>
      <c r="C165558">
        <v>44533</v>
      </c>
      <c r="D165558">
        <v>388</v>
      </c>
      <c r="E165558">
        <v>12478</v>
      </c>
      <c r="F165558">
        <v>301</v>
      </c>
      <c r="G165558">
        <v>1</v>
      </c>
      <c r="H165558">
        <v>31754</v>
      </c>
    </row>
    <row r="165559" spans="1:8" x14ac:dyDescent="0.25">
      <c r="A165559" s="1">
        <v>44003</v>
      </c>
      <c r="B165559" s="2" t="s">
        <v>187</v>
      </c>
      <c r="C165559">
        <v>44925</v>
      </c>
      <c r="D165559">
        <v>392</v>
      </c>
      <c r="E165559">
        <v>12208</v>
      </c>
      <c r="F165559">
        <v>302</v>
      </c>
      <c r="G165559">
        <v>1</v>
      </c>
      <c r="H165559">
        <v>32415</v>
      </c>
    </row>
    <row r="165560" spans="1:8" x14ac:dyDescent="0.25">
      <c r="A165560" s="1">
        <v>44004</v>
      </c>
      <c r="B165560" s="2" t="s">
        <v>187</v>
      </c>
      <c r="C165560">
        <v>45303</v>
      </c>
      <c r="D165560">
        <v>378</v>
      </c>
      <c r="E165560">
        <v>11954</v>
      </c>
      <c r="F165560">
        <v>303</v>
      </c>
      <c r="G165560">
        <v>1</v>
      </c>
      <c r="H165560">
        <v>33046</v>
      </c>
    </row>
    <row r="165561" spans="1:8" x14ac:dyDescent="0.25">
      <c r="A165561" s="1">
        <v>44005</v>
      </c>
      <c r="B165561" s="2" t="s">
        <v>187</v>
      </c>
      <c r="C165561">
        <v>45683</v>
      </c>
      <c r="D165561">
        <v>380</v>
      </c>
      <c r="E165561">
        <v>11675</v>
      </c>
      <c r="F165561">
        <v>305</v>
      </c>
      <c r="G165561">
        <v>2</v>
      </c>
      <c r="H165561">
        <v>33703</v>
      </c>
    </row>
    <row r="165562" spans="1:8" x14ac:dyDescent="0.25">
      <c r="A165562" s="1">
        <v>44006</v>
      </c>
      <c r="B165562" s="2" t="s">
        <v>187</v>
      </c>
      <c r="C165562">
        <v>46133</v>
      </c>
      <c r="D165562">
        <v>450</v>
      </c>
      <c r="E165562">
        <v>11421</v>
      </c>
      <c r="F165562">
        <v>307</v>
      </c>
      <c r="G165562">
        <v>2</v>
      </c>
      <c r="H165562">
        <v>34405</v>
      </c>
    </row>
    <row r="165563" spans="1:8" x14ac:dyDescent="0.25">
      <c r="A165563" s="1">
        <v>44007</v>
      </c>
      <c r="B165563" s="2" t="s">
        <v>187</v>
      </c>
      <c r="C165563">
        <v>46563</v>
      </c>
      <c r="D165563">
        <v>430</v>
      </c>
      <c r="E165563">
        <v>11090</v>
      </c>
      <c r="F165563">
        <v>308</v>
      </c>
      <c r="G165563">
        <v>1</v>
      </c>
      <c r="H165563">
        <v>35165</v>
      </c>
    </row>
    <row r="165564" spans="1:8" x14ac:dyDescent="0.25">
      <c r="A165564" s="1">
        <v>44008</v>
      </c>
      <c r="B165564" s="2" t="s">
        <v>187</v>
      </c>
      <c r="C165564">
        <v>46973</v>
      </c>
      <c r="D165564">
        <v>410</v>
      </c>
      <c r="E165564">
        <v>11194</v>
      </c>
      <c r="F165564">
        <v>310</v>
      </c>
      <c r="G165564">
        <v>2</v>
      </c>
      <c r="H165564">
        <v>35469</v>
      </c>
    </row>
    <row r="165565" spans="1:8" x14ac:dyDescent="0.25">
      <c r="A165565" s="1">
        <v>44009</v>
      </c>
      <c r="B165565" s="2" t="s">
        <v>187</v>
      </c>
      <c r="C165565">
        <v>47360</v>
      </c>
      <c r="D165565">
        <v>387</v>
      </c>
      <c r="E165565">
        <v>11215</v>
      </c>
      <c r="F165565">
        <v>311</v>
      </c>
      <c r="G165565">
        <v>1</v>
      </c>
      <c r="H165565">
        <v>35834</v>
      </c>
    </row>
    <row r="165566" spans="1:8" x14ac:dyDescent="0.25">
      <c r="A165566" s="1">
        <v>44010</v>
      </c>
      <c r="B165566" s="2" t="s">
        <v>187</v>
      </c>
      <c r="C165566">
        <v>47797</v>
      </c>
      <c r="D165566">
        <v>437</v>
      </c>
      <c r="E165566">
        <v>11073</v>
      </c>
      <c r="F165566">
        <v>313</v>
      </c>
      <c r="G165566">
        <v>2</v>
      </c>
      <c r="H165566">
        <v>36411</v>
      </c>
    </row>
    <row r="165567" spans="1:8" x14ac:dyDescent="0.25">
      <c r="A165567" s="1">
        <v>44011</v>
      </c>
      <c r="B165567" s="2" t="s">
        <v>187</v>
      </c>
      <c r="C165567">
        <v>48246</v>
      </c>
      <c r="D165567">
        <v>449</v>
      </c>
      <c r="E165567">
        <v>10856</v>
      </c>
      <c r="F165567">
        <v>314</v>
      </c>
      <c r="G165567">
        <v>1</v>
      </c>
      <c r="H165567">
        <v>37076</v>
      </c>
    </row>
    <row r="165568" spans="1:8" x14ac:dyDescent="0.25">
      <c r="A165568" s="1">
        <v>44012</v>
      </c>
      <c r="B165568" s="2" t="s">
        <v>187</v>
      </c>
      <c r="C165568">
        <v>48667</v>
      </c>
      <c r="D165568">
        <v>421</v>
      </c>
      <c r="E165568">
        <v>10786</v>
      </c>
      <c r="F165568">
        <v>315</v>
      </c>
      <c r="G165568">
        <v>1</v>
      </c>
      <c r="H165568">
        <v>37566</v>
      </c>
    </row>
    <row r="165569" spans="1:8" x14ac:dyDescent="0.25">
      <c r="A165569" s="1">
        <v>44013</v>
      </c>
      <c r="B165569" s="2" t="s">
        <v>187</v>
      </c>
      <c r="C165569">
        <v>49069</v>
      </c>
      <c r="D165569">
        <v>402</v>
      </c>
      <c r="E165569">
        <v>10593</v>
      </c>
      <c r="F165569">
        <v>316</v>
      </c>
      <c r="G165569">
        <v>1</v>
      </c>
      <c r="H165569">
        <v>38160</v>
      </c>
    </row>
    <row r="165570" spans="1:8" x14ac:dyDescent="0.25">
      <c r="A165570" s="1">
        <v>44014</v>
      </c>
      <c r="B165570" s="2" t="s">
        <v>187</v>
      </c>
      <c r="C165570">
        <v>49469</v>
      </c>
      <c r="D165570">
        <v>400</v>
      </c>
      <c r="E165570">
        <v>10488</v>
      </c>
      <c r="F165570">
        <v>317</v>
      </c>
      <c r="G165570">
        <v>1</v>
      </c>
      <c r="H165570">
        <v>38664</v>
      </c>
    </row>
    <row r="165571" spans="1:8" x14ac:dyDescent="0.25">
      <c r="A165571" s="1">
        <v>44015</v>
      </c>
      <c r="B165571" s="2" t="s">
        <v>187</v>
      </c>
      <c r="C165571">
        <v>50141</v>
      </c>
      <c r="D165571">
        <v>672</v>
      </c>
      <c r="E165571">
        <v>10670</v>
      </c>
      <c r="F165571">
        <v>318</v>
      </c>
      <c r="G165571">
        <v>1</v>
      </c>
      <c r="H165571">
        <v>39153</v>
      </c>
    </row>
    <row r="165572" spans="1:8" x14ac:dyDescent="0.25">
      <c r="A165572" s="1">
        <v>44016</v>
      </c>
      <c r="B165572" s="2" t="s">
        <v>187</v>
      </c>
      <c r="C165572">
        <v>50857</v>
      </c>
      <c r="D165572">
        <v>716</v>
      </c>
      <c r="E165572">
        <v>10679</v>
      </c>
      <c r="F165572">
        <v>321</v>
      </c>
      <c r="G165572">
        <v>3</v>
      </c>
      <c r="H165572">
        <v>39857</v>
      </c>
    </row>
    <row r="165573" spans="1:8" x14ac:dyDescent="0.25">
      <c r="A165573" s="1">
        <v>44017</v>
      </c>
      <c r="B165573" s="2" t="s">
        <v>187</v>
      </c>
      <c r="C165573">
        <v>51540</v>
      </c>
      <c r="D165573">
        <v>683</v>
      </c>
      <c r="E165573">
        <v>10920</v>
      </c>
      <c r="F165573">
        <v>323</v>
      </c>
      <c r="G165573">
        <v>2</v>
      </c>
      <c r="H165573">
        <v>40297</v>
      </c>
    </row>
    <row r="165574" spans="1:8" x14ac:dyDescent="0.25">
      <c r="A165574" s="1">
        <v>44018</v>
      </c>
      <c r="B165574" s="2" t="s">
        <v>187</v>
      </c>
      <c r="C165574">
        <v>52068</v>
      </c>
      <c r="D165574">
        <v>528</v>
      </c>
      <c r="E165574">
        <v>11023</v>
      </c>
      <c r="F165574">
        <v>324</v>
      </c>
      <c r="G165574">
        <v>1</v>
      </c>
      <c r="H165574">
        <v>40721</v>
      </c>
    </row>
    <row r="165575" spans="1:8" x14ac:dyDescent="0.25">
      <c r="A165575" s="1">
        <v>44019</v>
      </c>
      <c r="B165575" s="2" t="s">
        <v>187</v>
      </c>
      <c r="C165575">
        <v>52600</v>
      </c>
      <c r="D165575">
        <v>532</v>
      </c>
      <c r="E165575">
        <v>10560</v>
      </c>
      <c r="F165575">
        <v>326</v>
      </c>
      <c r="G165575">
        <v>2</v>
      </c>
      <c r="H165575">
        <v>41714</v>
      </c>
    </row>
    <row r="165576" spans="1:8" x14ac:dyDescent="0.25">
      <c r="A165576" s="1">
        <v>44020</v>
      </c>
      <c r="B165576" s="2" t="s">
        <v>187</v>
      </c>
      <c r="C165576">
        <v>53045</v>
      </c>
      <c r="D165576">
        <v>445</v>
      </c>
      <c r="E165576">
        <v>10436</v>
      </c>
      <c r="F165576">
        <v>327</v>
      </c>
      <c r="G165576">
        <v>1</v>
      </c>
      <c r="H165576">
        <v>42282</v>
      </c>
    </row>
    <row r="165577" spans="1:8" x14ac:dyDescent="0.25">
      <c r="A165577" s="1">
        <v>44021</v>
      </c>
      <c r="B165577" s="2" t="s">
        <v>187</v>
      </c>
      <c r="C165577">
        <v>53577</v>
      </c>
      <c r="D165577">
        <v>532</v>
      </c>
      <c r="E165577">
        <v>9679</v>
      </c>
      <c r="F165577">
        <v>328</v>
      </c>
      <c r="G165577">
        <v>1</v>
      </c>
      <c r="H165577">
        <v>43570</v>
      </c>
    </row>
    <row r="165578" spans="1:8" x14ac:dyDescent="0.25">
      <c r="A165578" s="1">
        <v>44022</v>
      </c>
      <c r="B165578" s="2" t="s">
        <v>187</v>
      </c>
      <c r="C165578">
        <v>54050</v>
      </c>
      <c r="D165578">
        <v>473</v>
      </c>
      <c r="E165578">
        <v>9751</v>
      </c>
      <c r="F165578">
        <v>330</v>
      </c>
      <c r="G165578">
        <v>2</v>
      </c>
      <c r="H165578">
        <v>43969</v>
      </c>
    </row>
    <row r="165579" spans="1:8" x14ac:dyDescent="0.25">
      <c r="A165579" s="1">
        <v>44023</v>
      </c>
      <c r="B165579" s="2" t="s">
        <v>187</v>
      </c>
      <c r="C165579">
        <v>54453</v>
      </c>
      <c r="D165579">
        <v>403</v>
      </c>
      <c r="E165579">
        <v>9474</v>
      </c>
      <c r="F165579">
        <v>331</v>
      </c>
      <c r="G165579">
        <v>1</v>
      </c>
      <c r="H165579">
        <v>44648</v>
      </c>
    </row>
    <row r="165580" spans="1:8" x14ac:dyDescent="0.25">
      <c r="A165580" s="1">
        <v>44024</v>
      </c>
      <c r="B165580" s="2" t="s">
        <v>187</v>
      </c>
      <c r="C165580">
        <v>54854</v>
      </c>
      <c r="D165580">
        <v>401</v>
      </c>
      <c r="E165580">
        <v>9381</v>
      </c>
      <c r="F165580">
        <v>333</v>
      </c>
      <c r="G165580">
        <v>2</v>
      </c>
      <c r="H165580">
        <v>45140</v>
      </c>
    </row>
    <row r="165581" spans="1:8" x14ac:dyDescent="0.25">
      <c r="A165581" s="1">
        <v>44025</v>
      </c>
      <c r="B165581" s="2" t="s">
        <v>187</v>
      </c>
      <c r="C165581">
        <v>55198</v>
      </c>
      <c r="D165581">
        <v>344</v>
      </c>
      <c r="E165581">
        <v>9351</v>
      </c>
      <c r="F165581">
        <v>334</v>
      </c>
      <c r="G165581">
        <v>1</v>
      </c>
      <c r="H165581">
        <v>45513</v>
      </c>
    </row>
    <row r="165582" spans="1:8" x14ac:dyDescent="0.25">
      <c r="A165582" s="1">
        <v>44026</v>
      </c>
      <c r="B165582" s="2" t="s">
        <v>187</v>
      </c>
      <c r="C165582">
        <v>55573</v>
      </c>
      <c r="D165582">
        <v>375</v>
      </c>
      <c r="E165582">
        <v>9213</v>
      </c>
      <c r="F165582">
        <v>335</v>
      </c>
      <c r="G165582">
        <v>1</v>
      </c>
      <c r="H165582">
        <v>46025</v>
      </c>
    </row>
    <row r="165583" spans="1:8" x14ac:dyDescent="0.25">
      <c r="A165583" s="1">
        <v>44027</v>
      </c>
      <c r="B165583" s="2" t="s">
        <v>187</v>
      </c>
      <c r="C165583">
        <v>55848</v>
      </c>
      <c r="D165583">
        <v>275</v>
      </c>
      <c r="E165583">
        <v>9095</v>
      </c>
      <c r="F165583">
        <v>335</v>
      </c>
      <c r="G165583">
        <v>0</v>
      </c>
      <c r="H165583">
        <v>46418</v>
      </c>
    </row>
    <row r="165584" spans="1:8" x14ac:dyDescent="0.25">
      <c r="A165584" s="1">
        <v>44028</v>
      </c>
      <c r="B165584" s="2" t="s">
        <v>187</v>
      </c>
      <c r="C165584">
        <v>56129</v>
      </c>
      <c r="D165584">
        <v>281</v>
      </c>
      <c r="E165584">
        <v>8382</v>
      </c>
      <c r="F165584">
        <v>335</v>
      </c>
      <c r="G165584">
        <v>0</v>
      </c>
      <c r="H165584">
        <v>47412</v>
      </c>
    </row>
    <row r="165585" spans="1:8" x14ac:dyDescent="0.25">
      <c r="A165585" s="1">
        <v>44029</v>
      </c>
      <c r="B165585" s="2" t="s">
        <v>187</v>
      </c>
      <c r="C165585">
        <v>56422</v>
      </c>
      <c r="D165585">
        <v>293</v>
      </c>
      <c r="E165585">
        <v>7637</v>
      </c>
      <c r="F165585">
        <v>337</v>
      </c>
      <c r="G165585">
        <v>2</v>
      </c>
      <c r="H165585">
        <v>48448</v>
      </c>
    </row>
    <row r="165586" spans="1:8" x14ac:dyDescent="0.25">
      <c r="A165586" s="1">
        <v>44030</v>
      </c>
      <c r="B165586" s="2" t="s">
        <v>187</v>
      </c>
      <c r="C165586">
        <v>56711</v>
      </c>
      <c r="D165586">
        <v>289</v>
      </c>
      <c r="E165586">
        <v>7456</v>
      </c>
      <c r="F165586">
        <v>338</v>
      </c>
      <c r="G165586">
        <v>1</v>
      </c>
      <c r="H165586">
        <v>48917</v>
      </c>
    </row>
    <row r="165587" spans="1:8" x14ac:dyDescent="0.25">
      <c r="A165587" s="1">
        <v>44031</v>
      </c>
      <c r="B165587" s="2" t="s">
        <v>187</v>
      </c>
      <c r="C165587">
        <v>56922</v>
      </c>
      <c r="D165587">
        <v>211</v>
      </c>
      <c r="E165587">
        <v>7314</v>
      </c>
      <c r="F165587">
        <v>339</v>
      </c>
      <c r="G165587">
        <v>1</v>
      </c>
      <c r="H165587">
        <v>49269</v>
      </c>
    </row>
    <row r="165588" spans="1:8" x14ac:dyDescent="0.25">
      <c r="A165588" s="1">
        <v>44032</v>
      </c>
      <c r="B165588" s="2" t="s">
        <v>187</v>
      </c>
      <c r="C165588">
        <v>57193</v>
      </c>
      <c r="D165588">
        <v>271</v>
      </c>
      <c r="E165588">
        <v>7232</v>
      </c>
      <c r="F165588">
        <v>340</v>
      </c>
      <c r="G165588">
        <v>1</v>
      </c>
      <c r="H165588">
        <v>49621</v>
      </c>
    </row>
    <row r="165589" spans="1:8" x14ac:dyDescent="0.25">
      <c r="A165589" s="1">
        <v>44033</v>
      </c>
      <c r="B165589" s="2" t="s">
        <v>187</v>
      </c>
      <c r="C165589">
        <v>57498</v>
      </c>
      <c r="D165589">
        <v>305</v>
      </c>
      <c r="E165589">
        <v>7193</v>
      </c>
      <c r="F165589">
        <v>341</v>
      </c>
      <c r="G165589">
        <v>1</v>
      </c>
      <c r="H165589">
        <v>49964</v>
      </c>
    </row>
    <row r="165590" spans="1:8" x14ac:dyDescent="0.25">
      <c r="A165590" s="1">
        <v>44034</v>
      </c>
      <c r="B165590" s="2" t="s">
        <v>187</v>
      </c>
      <c r="C165590">
        <v>57734</v>
      </c>
      <c r="D165590">
        <v>236</v>
      </c>
      <c r="E165590">
        <v>7038</v>
      </c>
      <c r="F165590">
        <v>342</v>
      </c>
      <c r="G165590">
        <v>1</v>
      </c>
      <c r="H165590">
        <v>50354</v>
      </c>
    </row>
    <row r="165591" spans="1:8" x14ac:dyDescent="0.25">
      <c r="A165591" s="1">
        <v>44035</v>
      </c>
      <c r="B165591" s="2" t="s">
        <v>187</v>
      </c>
      <c r="C165591">
        <v>57988</v>
      </c>
      <c r="D165591">
        <v>254</v>
      </c>
      <c r="E165591">
        <v>6798</v>
      </c>
      <c r="F165591">
        <v>342</v>
      </c>
      <c r="G165591">
        <v>0</v>
      </c>
      <c r="H165591">
        <v>50848</v>
      </c>
    </row>
    <row r="165592" spans="1:8" x14ac:dyDescent="0.25">
      <c r="A165592" s="1">
        <v>44036</v>
      </c>
      <c r="B165592" s="2" t="s">
        <v>187</v>
      </c>
      <c r="C165592">
        <v>58249</v>
      </c>
      <c r="D165592">
        <v>261</v>
      </c>
      <c r="E165592">
        <v>6671</v>
      </c>
      <c r="F165592">
        <v>343</v>
      </c>
      <c r="G165592">
        <v>1</v>
      </c>
      <c r="H165592">
        <v>51235</v>
      </c>
    </row>
    <row r="165593" spans="1:8" x14ac:dyDescent="0.25">
      <c r="A165593" s="1">
        <v>44037</v>
      </c>
      <c r="B165593" s="2" t="s">
        <v>187</v>
      </c>
      <c r="C165593">
        <v>58562</v>
      </c>
      <c r="D165593">
        <v>313</v>
      </c>
      <c r="E165593">
        <v>6591</v>
      </c>
      <c r="F165593">
        <v>343</v>
      </c>
      <c r="G165593">
        <v>0</v>
      </c>
      <c r="H165593">
        <v>51628</v>
      </c>
    </row>
    <row r="165594" spans="1:8" x14ac:dyDescent="0.25">
      <c r="A165594" s="1">
        <v>44038</v>
      </c>
      <c r="B165594" s="2" t="s">
        <v>187</v>
      </c>
      <c r="C165594">
        <v>58913</v>
      </c>
      <c r="D165594">
        <v>351</v>
      </c>
      <c r="E165594">
        <v>6387</v>
      </c>
      <c r="F165594">
        <v>344</v>
      </c>
      <c r="G165594">
        <v>1</v>
      </c>
      <c r="H165594">
        <v>52182</v>
      </c>
    </row>
    <row r="165595" spans="1:8" x14ac:dyDescent="0.25">
      <c r="A165595" s="1">
        <v>44039</v>
      </c>
      <c r="B165595" s="2" t="s">
        <v>187</v>
      </c>
      <c r="C165595">
        <v>59177</v>
      </c>
      <c r="D165595">
        <v>264</v>
      </c>
      <c r="E165595">
        <v>6322</v>
      </c>
      <c r="F165595">
        <v>345</v>
      </c>
      <c r="G165595">
        <v>1</v>
      </c>
      <c r="H165595">
        <v>52510</v>
      </c>
    </row>
    <row r="165596" spans="1:8" x14ac:dyDescent="0.25">
      <c r="A165596" s="1">
        <v>44040</v>
      </c>
      <c r="B165596" s="2" t="s">
        <v>187</v>
      </c>
      <c r="C165596">
        <v>59546</v>
      </c>
      <c r="D165596">
        <v>369</v>
      </c>
      <c r="E165596">
        <v>6294</v>
      </c>
      <c r="F165596">
        <v>347</v>
      </c>
      <c r="G165596">
        <v>2</v>
      </c>
      <c r="H165596">
        <v>52905</v>
      </c>
    </row>
    <row r="165597" spans="1:8" x14ac:dyDescent="0.25">
      <c r="A165597" s="1">
        <v>44041</v>
      </c>
      <c r="B165597" s="2" t="s">
        <v>187</v>
      </c>
      <c r="C165597">
        <v>59921</v>
      </c>
      <c r="D165597">
        <v>375</v>
      </c>
      <c r="E165597">
        <v>6372</v>
      </c>
      <c r="F165597">
        <v>347</v>
      </c>
      <c r="G165597">
        <v>0</v>
      </c>
      <c r="H165597">
        <v>53202</v>
      </c>
    </row>
    <row r="165598" spans="1:8" x14ac:dyDescent="0.25">
      <c r="A165598" s="1">
        <v>44042</v>
      </c>
      <c r="B165598" s="2" t="s">
        <v>187</v>
      </c>
      <c r="C165598">
        <v>60223</v>
      </c>
      <c r="D165598">
        <v>302</v>
      </c>
      <c r="E165598">
        <v>6248</v>
      </c>
      <c r="F165598">
        <v>349</v>
      </c>
      <c r="G165598">
        <v>2</v>
      </c>
      <c r="H165598">
        <v>53626</v>
      </c>
    </row>
    <row r="165599" spans="1:8" x14ac:dyDescent="0.25">
      <c r="A165599" s="1">
        <v>44043</v>
      </c>
      <c r="B165599" s="2" t="s">
        <v>187</v>
      </c>
      <c r="C165599">
        <v>60506</v>
      </c>
      <c r="D165599">
        <v>283</v>
      </c>
      <c r="E165599">
        <v>6246</v>
      </c>
      <c r="F165599">
        <v>351</v>
      </c>
      <c r="G165599">
        <v>2</v>
      </c>
      <c r="H165599">
        <v>53909</v>
      </c>
    </row>
    <row r="165600" spans="1:8" x14ac:dyDescent="0.25">
      <c r="A165600" s="1">
        <v>44044</v>
      </c>
      <c r="B165600" s="2" t="s">
        <v>187</v>
      </c>
      <c r="C165600">
        <v>60760</v>
      </c>
      <c r="D165600">
        <v>254</v>
      </c>
      <c r="E165600">
        <v>6154</v>
      </c>
      <c r="F165600">
        <v>351</v>
      </c>
      <c r="G165600">
        <v>0</v>
      </c>
      <c r="H165600">
        <v>54255</v>
      </c>
    </row>
    <row r="165601" spans="1:8" x14ac:dyDescent="0.25">
      <c r="A165601" s="1">
        <v>44045</v>
      </c>
      <c r="B165601" s="2" t="s">
        <v>187</v>
      </c>
      <c r="C165601">
        <v>60999</v>
      </c>
      <c r="D165601">
        <v>239</v>
      </c>
      <c r="E165601">
        <v>6033</v>
      </c>
      <c r="F165601">
        <v>351</v>
      </c>
      <c r="G165601">
        <v>0</v>
      </c>
      <c r="H165601">
        <v>54615</v>
      </c>
    </row>
    <row r="165602" spans="1:8" x14ac:dyDescent="0.25">
      <c r="A165602" s="1">
        <v>44046</v>
      </c>
      <c r="B165602" s="2" t="s">
        <v>187</v>
      </c>
      <c r="C165602">
        <v>61163</v>
      </c>
      <c r="D165602">
        <v>164</v>
      </c>
      <c r="E165602">
        <v>5949</v>
      </c>
      <c r="F165602">
        <v>351</v>
      </c>
      <c r="G165602">
        <v>0</v>
      </c>
      <c r="H165602">
        <v>54863</v>
      </c>
    </row>
    <row r="165603" spans="1:8" x14ac:dyDescent="0.25">
      <c r="A165603" s="1">
        <v>44047</v>
      </c>
      <c r="B165603" s="2" t="s">
        <v>187</v>
      </c>
      <c r="C165603">
        <v>61352</v>
      </c>
      <c r="D165603">
        <v>189</v>
      </c>
      <c r="E165603">
        <v>5911</v>
      </c>
      <c r="F165603">
        <v>351</v>
      </c>
      <c r="G165603">
        <v>0</v>
      </c>
      <c r="H165603">
        <v>55090</v>
      </c>
    </row>
    <row r="165604" spans="1:8" x14ac:dyDescent="0.25">
      <c r="A165604" s="1">
        <v>44048</v>
      </c>
      <c r="B165604" s="2" t="s">
        <v>187</v>
      </c>
      <c r="C165604">
        <v>61606</v>
      </c>
      <c r="D165604">
        <v>254</v>
      </c>
      <c r="E165604">
        <v>5868</v>
      </c>
      <c r="F165604">
        <v>353</v>
      </c>
      <c r="G165604">
        <v>2</v>
      </c>
      <c r="H165604">
        <v>55385</v>
      </c>
    </row>
    <row r="165605" spans="1:8" x14ac:dyDescent="0.25">
      <c r="A165605" s="1">
        <v>44049</v>
      </c>
      <c r="B165605" s="2" t="s">
        <v>187</v>
      </c>
      <c r="C165605">
        <v>61845</v>
      </c>
      <c r="D165605">
        <v>239</v>
      </c>
      <c r="E165605">
        <v>5752</v>
      </c>
      <c r="F165605">
        <v>354</v>
      </c>
      <c r="G165605">
        <v>1</v>
      </c>
      <c r="H165605">
        <v>55739</v>
      </c>
    </row>
    <row r="165606" spans="1:8" x14ac:dyDescent="0.25">
      <c r="A165606" s="1">
        <v>44050</v>
      </c>
      <c r="B165606" s="2" t="s">
        <v>187</v>
      </c>
      <c r="C165606">
        <v>62061</v>
      </c>
      <c r="D165606">
        <v>216</v>
      </c>
      <c r="E165606">
        <v>5690</v>
      </c>
      <c r="F165606">
        <v>356</v>
      </c>
      <c r="G165606">
        <v>2</v>
      </c>
      <c r="H165606">
        <v>56015</v>
      </c>
    </row>
    <row r="165607" spans="1:8" x14ac:dyDescent="0.25">
      <c r="A165607" s="1">
        <v>44051</v>
      </c>
      <c r="B165607" s="2" t="s">
        <v>187</v>
      </c>
      <c r="C165607">
        <v>62300</v>
      </c>
      <c r="D165607">
        <v>239</v>
      </c>
      <c r="E165607">
        <v>5699</v>
      </c>
      <c r="F165607">
        <v>356</v>
      </c>
      <c r="G165607">
        <v>0</v>
      </c>
      <c r="H165607">
        <v>56245</v>
      </c>
    </row>
    <row r="165608" spans="1:8" x14ac:dyDescent="0.25">
      <c r="A165608" s="1">
        <v>44052</v>
      </c>
      <c r="B165608" s="2" t="s">
        <v>187</v>
      </c>
      <c r="C165608">
        <v>62525</v>
      </c>
      <c r="D165608">
        <v>225</v>
      </c>
      <c r="E165608">
        <v>5600</v>
      </c>
      <c r="F165608">
        <v>357</v>
      </c>
      <c r="G165608">
        <v>1</v>
      </c>
      <c r="H165608">
        <v>56568</v>
      </c>
    </row>
    <row r="165609" spans="1:8" x14ac:dyDescent="0.25">
      <c r="A165609" s="1">
        <v>44053</v>
      </c>
      <c r="B165609" s="2" t="s">
        <v>187</v>
      </c>
      <c r="C165609">
        <v>62704</v>
      </c>
      <c r="D165609">
        <v>179</v>
      </c>
      <c r="E165609">
        <v>5581</v>
      </c>
      <c r="F165609">
        <v>357</v>
      </c>
      <c r="G165609">
        <v>0</v>
      </c>
      <c r="H165609">
        <v>56766</v>
      </c>
    </row>
    <row r="165610" spans="1:8" x14ac:dyDescent="0.25">
      <c r="A165610" s="1">
        <v>44054</v>
      </c>
      <c r="B165610" s="2" t="s">
        <v>187</v>
      </c>
      <c r="C165610">
        <v>62966</v>
      </c>
      <c r="D165610">
        <v>262</v>
      </c>
      <c r="E165610">
        <v>5647</v>
      </c>
      <c r="F165610">
        <v>358</v>
      </c>
      <c r="G165610">
        <v>1</v>
      </c>
      <c r="H165610">
        <v>56961</v>
      </c>
    </row>
    <row r="165611" spans="1:8" x14ac:dyDescent="0.25">
      <c r="A165611" s="1">
        <v>44055</v>
      </c>
      <c r="B165611" s="2" t="s">
        <v>187</v>
      </c>
      <c r="C165611">
        <v>63212</v>
      </c>
      <c r="D165611">
        <v>246</v>
      </c>
      <c r="E165611">
        <v>5661</v>
      </c>
      <c r="F165611">
        <v>358</v>
      </c>
      <c r="G165611">
        <v>0</v>
      </c>
      <c r="H165611">
        <v>57193</v>
      </c>
    </row>
    <row r="165612" spans="1:8" x14ac:dyDescent="0.25">
      <c r="A165612" s="1">
        <v>44056</v>
      </c>
      <c r="B165612" s="2" t="s">
        <v>187</v>
      </c>
      <c r="C165612">
        <v>63489</v>
      </c>
      <c r="D165612">
        <v>277</v>
      </c>
      <c r="E165612">
        <v>5759</v>
      </c>
      <c r="F165612">
        <v>358</v>
      </c>
      <c r="G165612">
        <v>0</v>
      </c>
      <c r="H165612">
        <v>57372</v>
      </c>
    </row>
    <row r="165613" spans="1:8" x14ac:dyDescent="0.25">
      <c r="A165613" s="1">
        <v>44057</v>
      </c>
      <c r="B165613" s="2" t="s">
        <v>187</v>
      </c>
      <c r="C165613">
        <v>63819</v>
      </c>
      <c r="D165613">
        <v>330</v>
      </c>
      <c r="E165613">
        <v>5987</v>
      </c>
      <c r="F165613">
        <v>359</v>
      </c>
      <c r="G165613">
        <v>1</v>
      </c>
      <c r="H165613">
        <v>57473</v>
      </c>
    </row>
    <row r="165614" spans="1:8" x14ac:dyDescent="0.25">
      <c r="A165614" s="1">
        <v>44058</v>
      </c>
      <c r="B165614" s="2" t="s">
        <v>187</v>
      </c>
      <c r="C165614">
        <v>64102</v>
      </c>
      <c r="D165614">
        <v>283</v>
      </c>
      <c r="E165614">
        <v>6170</v>
      </c>
      <c r="F165614">
        <v>361</v>
      </c>
      <c r="G165614">
        <v>2</v>
      </c>
      <c r="H165614">
        <v>57571</v>
      </c>
    </row>
    <row r="165615" spans="1:8" x14ac:dyDescent="0.25">
      <c r="A165615" s="1">
        <v>44059</v>
      </c>
      <c r="B165615" s="2" t="s">
        <v>187</v>
      </c>
      <c r="C165615">
        <v>64312</v>
      </c>
      <c r="D165615">
        <v>210</v>
      </c>
      <c r="E165615">
        <v>6254</v>
      </c>
      <c r="F165615">
        <v>364</v>
      </c>
      <c r="G165615">
        <v>3</v>
      </c>
      <c r="H165615">
        <v>57694</v>
      </c>
    </row>
    <row r="165616" spans="1:8" x14ac:dyDescent="0.25">
      <c r="A165616" s="1">
        <v>44060</v>
      </c>
      <c r="B165616" s="2" t="s">
        <v>187</v>
      </c>
      <c r="C165616">
        <v>64541</v>
      </c>
      <c r="D165616">
        <v>229</v>
      </c>
      <c r="E165616">
        <v>6383</v>
      </c>
      <c r="F165616">
        <v>364</v>
      </c>
      <c r="G165616">
        <v>0</v>
      </c>
      <c r="H165616">
        <v>57794</v>
      </c>
    </row>
    <row r="165617" spans="1:8" x14ac:dyDescent="0.25">
      <c r="A165617" s="1">
        <v>44061</v>
      </c>
      <c r="B165617" s="2" t="s">
        <v>187</v>
      </c>
      <c r="C165617">
        <v>64906</v>
      </c>
      <c r="D165617">
        <v>365</v>
      </c>
      <c r="E165617">
        <v>6631</v>
      </c>
      <c r="F165617">
        <v>366</v>
      </c>
      <c r="G165617">
        <v>2</v>
      </c>
      <c r="H165617">
        <v>57909</v>
      </c>
    </row>
    <row r="165618" spans="1:8" x14ac:dyDescent="0.25">
      <c r="A165618" s="1">
        <v>44062</v>
      </c>
      <c r="B165618" s="2" t="s">
        <v>187</v>
      </c>
      <c r="C165618">
        <v>65341</v>
      </c>
      <c r="D165618">
        <v>435</v>
      </c>
      <c r="E165618">
        <v>6952</v>
      </c>
      <c r="F165618">
        <v>367</v>
      </c>
      <c r="G165618">
        <v>1</v>
      </c>
      <c r="H165618">
        <v>58022</v>
      </c>
    </row>
    <row r="165619" spans="1:8" x14ac:dyDescent="0.25">
      <c r="A165619" s="1">
        <v>44063</v>
      </c>
      <c r="B165619" s="2" t="s">
        <v>187</v>
      </c>
      <c r="C165619">
        <v>65802</v>
      </c>
      <c r="D165619">
        <v>461</v>
      </c>
      <c r="E165619">
        <v>7280</v>
      </c>
      <c r="F165619">
        <v>369</v>
      </c>
      <c r="G165619">
        <v>2</v>
      </c>
      <c r="H165619">
        <v>58153</v>
      </c>
    </row>
    <row r="165620" spans="1:8" x14ac:dyDescent="0.25">
      <c r="A165620" s="1">
        <v>44064</v>
      </c>
      <c r="B165620" s="2" t="s">
        <v>187</v>
      </c>
      <c r="C165620">
        <v>66193</v>
      </c>
      <c r="D165620">
        <v>391</v>
      </c>
      <c r="E165620">
        <v>7527</v>
      </c>
      <c r="F165620">
        <v>370</v>
      </c>
      <c r="G165620">
        <v>1</v>
      </c>
      <c r="H165620">
        <v>58296</v>
      </c>
    </row>
    <row r="165621" spans="1:8" x14ac:dyDescent="0.25">
      <c r="A165621" s="1">
        <v>44065</v>
      </c>
      <c r="B165621" s="2" t="s">
        <v>187</v>
      </c>
      <c r="C165621">
        <v>66617</v>
      </c>
      <c r="D165621">
        <v>424</v>
      </c>
      <c r="E165621">
        <v>7837</v>
      </c>
      <c r="F165621">
        <v>372</v>
      </c>
      <c r="G165621">
        <v>2</v>
      </c>
      <c r="H165621">
        <v>58408</v>
      </c>
    </row>
    <row r="165622" spans="1:8" x14ac:dyDescent="0.25">
      <c r="A165622" s="1">
        <v>44066</v>
      </c>
      <c r="B165622" s="2" t="s">
        <v>187</v>
      </c>
      <c r="C165622">
        <v>67007</v>
      </c>
      <c r="D165622">
        <v>390</v>
      </c>
      <c r="E165622">
        <v>8144</v>
      </c>
      <c r="F165622">
        <v>375</v>
      </c>
      <c r="G165622">
        <v>3</v>
      </c>
      <c r="H165622">
        <v>58488</v>
      </c>
    </row>
    <row r="165623" spans="1:8" x14ac:dyDescent="0.25">
      <c r="A165623" s="1">
        <v>44067</v>
      </c>
      <c r="B165623" s="2" t="s">
        <v>187</v>
      </c>
      <c r="C165623">
        <v>67282</v>
      </c>
      <c r="D165623">
        <v>275</v>
      </c>
      <c r="E165623">
        <v>8324</v>
      </c>
      <c r="F165623">
        <v>376</v>
      </c>
      <c r="G165623">
        <v>1</v>
      </c>
      <c r="H165623">
        <v>58582</v>
      </c>
    </row>
    <row r="165624" spans="1:8" x14ac:dyDescent="0.25">
      <c r="A165624" s="1">
        <v>44068</v>
      </c>
      <c r="B165624" s="2" t="s">
        <v>187</v>
      </c>
      <c r="C165624">
        <v>67621</v>
      </c>
      <c r="D165624">
        <v>339</v>
      </c>
      <c r="E165624">
        <v>8490</v>
      </c>
      <c r="F165624">
        <v>377</v>
      </c>
      <c r="G165624">
        <v>1</v>
      </c>
      <c r="H165624">
        <v>58754</v>
      </c>
    </row>
    <row r="165625" spans="1:8" x14ac:dyDescent="0.25">
      <c r="A165625" s="1">
        <v>44069</v>
      </c>
      <c r="B165625" s="2" t="s">
        <v>187</v>
      </c>
      <c r="C165625">
        <v>68020</v>
      </c>
      <c r="D165625">
        <v>399</v>
      </c>
      <c r="E165625">
        <v>8572</v>
      </c>
      <c r="F165625">
        <v>378</v>
      </c>
      <c r="G165625">
        <v>1</v>
      </c>
      <c r="H165625">
        <v>59070</v>
      </c>
    </row>
    <row r="165626" spans="1:8" x14ac:dyDescent="0.25">
      <c r="A165626" s="1">
        <v>44070</v>
      </c>
      <c r="B165626" s="2" t="s">
        <v>187</v>
      </c>
      <c r="C165626">
        <v>68511</v>
      </c>
      <c r="D165626">
        <v>491</v>
      </c>
      <c r="E165626">
        <v>8661</v>
      </c>
      <c r="F165626">
        <v>378</v>
      </c>
      <c r="G165626">
        <v>0</v>
      </c>
      <c r="H165626">
        <v>59472</v>
      </c>
    </row>
    <row r="165627" spans="1:8" x14ac:dyDescent="0.25">
      <c r="A165627" s="1">
        <v>44071</v>
      </c>
      <c r="B165627" s="2" t="s">
        <v>187</v>
      </c>
      <c r="C165627">
        <v>68901</v>
      </c>
      <c r="D165627">
        <v>390</v>
      </c>
      <c r="E165627">
        <v>8661</v>
      </c>
      <c r="F165627">
        <v>379</v>
      </c>
      <c r="G165627">
        <v>1</v>
      </c>
      <c r="H165627">
        <v>59861</v>
      </c>
    </row>
    <row r="165628" spans="1:8" x14ac:dyDescent="0.25">
      <c r="A165628" s="1">
        <v>44072</v>
      </c>
      <c r="B165628" s="2" t="s">
        <v>187</v>
      </c>
      <c r="C165628">
        <v>69328</v>
      </c>
      <c r="D165628">
        <v>427</v>
      </c>
      <c r="E165628">
        <v>8747</v>
      </c>
      <c r="F165628">
        <v>379</v>
      </c>
      <c r="G165628">
        <v>0</v>
      </c>
      <c r="H165628">
        <v>60202</v>
      </c>
    </row>
    <row r="165629" spans="1:8" x14ac:dyDescent="0.25">
      <c r="A165629" s="1">
        <v>44073</v>
      </c>
      <c r="B165629" s="2" t="s">
        <v>187</v>
      </c>
      <c r="C165629">
        <v>69690</v>
      </c>
      <c r="D165629">
        <v>362</v>
      </c>
      <c r="E165629">
        <v>8708</v>
      </c>
      <c r="F165629">
        <v>382</v>
      </c>
      <c r="G165629">
        <v>3</v>
      </c>
      <c r="H165629">
        <v>60600</v>
      </c>
    </row>
    <row r="165630" spans="1:8" x14ac:dyDescent="0.25">
      <c r="A165630" s="1">
        <v>44074</v>
      </c>
      <c r="B165630" s="2" t="s">
        <v>187</v>
      </c>
      <c r="C165630">
        <v>70231</v>
      </c>
      <c r="D165630">
        <v>541</v>
      </c>
      <c r="E165630">
        <v>8916</v>
      </c>
      <c r="F165630">
        <v>384</v>
      </c>
      <c r="G165630">
        <v>2</v>
      </c>
      <c r="H165630">
        <v>60931</v>
      </c>
    </row>
    <row r="165631" spans="1:8" x14ac:dyDescent="0.25">
      <c r="A165631" s="1">
        <v>44075</v>
      </c>
      <c r="B165631" s="2" t="s">
        <v>187</v>
      </c>
      <c r="C165631">
        <v>70805</v>
      </c>
      <c r="D165631">
        <v>574</v>
      </c>
      <c r="E165631">
        <v>8930</v>
      </c>
      <c r="F165631">
        <v>384</v>
      </c>
      <c r="G165631">
        <v>0</v>
      </c>
      <c r="H165631">
        <v>61491</v>
      </c>
    </row>
    <row r="165632" spans="1:8" x14ac:dyDescent="0.25">
      <c r="A165632" s="1">
        <v>44076</v>
      </c>
      <c r="B165632" s="2" t="s">
        <v>187</v>
      </c>
      <c r="C165632">
        <v>71540</v>
      </c>
      <c r="D165632">
        <v>735</v>
      </c>
      <c r="E165632">
        <v>9124</v>
      </c>
      <c r="F165632">
        <v>387</v>
      </c>
      <c r="G165632">
        <v>3</v>
      </c>
      <c r="H165632">
        <v>62029</v>
      </c>
    </row>
    <row r="165633" spans="1:8" x14ac:dyDescent="0.25">
      <c r="A165633" s="1">
        <v>44077</v>
      </c>
      <c r="B165633" s="2" t="s">
        <v>187</v>
      </c>
      <c r="C165633">
        <v>72154</v>
      </c>
      <c r="D165633">
        <v>614</v>
      </c>
      <c r="E165633">
        <v>9099</v>
      </c>
      <c r="F165633">
        <v>387</v>
      </c>
      <c r="G165633">
        <v>0</v>
      </c>
      <c r="H165633">
        <v>62668</v>
      </c>
    </row>
    <row r="165634" spans="1:8" x14ac:dyDescent="0.25">
      <c r="A165634" s="1">
        <v>44078</v>
      </c>
      <c r="B165634" s="2" t="s">
        <v>187</v>
      </c>
      <c r="C165634">
        <v>72766</v>
      </c>
      <c r="D165634">
        <v>612</v>
      </c>
      <c r="E165634">
        <v>9221</v>
      </c>
      <c r="F165634">
        <v>387</v>
      </c>
      <c r="G165634">
        <v>0</v>
      </c>
      <c r="H165634">
        <v>63158</v>
      </c>
    </row>
    <row r="165635" spans="1:8" x14ac:dyDescent="0.25">
      <c r="A165635" s="1">
        <v>44079</v>
      </c>
      <c r="B165635" s="2" t="s">
        <v>187</v>
      </c>
      <c r="C165635">
        <v>73471</v>
      </c>
      <c r="D165635">
        <v>705</v>
      </c>
      <c r="E165635">
        <v>9431</v>
      </c>
      <c r="F165635">
        <v>388</v>
      </c>
      <c r="G165635">
        <v>1</v>
      </c>
      <c r="H165635">
        <v>63652</v>
      </c>
    </row>
    <row r="165636" spans="1:8" x14ac:dyDescent="0.25">
      <c r="A165636" s="1">
        <v>44080</v>
      </c>
      <c r="B165636" s="2" t="s">
        <v>187</v>
      </c>
      <c r="C165636">
        <v>73984</v>
      </c>
      <c r="D165636">
        <v>513</v>
      </c>
      <c r="E165636">
        <v>7501</v>
      </c>
      <c r="F165636">
        <v>388</v>
      </c>
      <c r="G165636">
        <v>0</v>
      </c>
      <c r="H165636">
        <v>66095</v>
      </c>
    </row>
    <row r="165637" spans="1:8" x14ac:dyDescent="0.25">
      <c r="A165637" s="1">
        <v>44081</v>
      </c>
      <c r="B165637" s="2" t="s">
        <v>187</v>
      </c>
      <c r="C165637">
        <v>74454</v>
      </c>
      <c r="D165637">
        <v>470</v>
      </c>
      <c r="E165637">
        <v>7531</v>
      </c>
      <c r="F165637">
        <v>390</v>
      </c>
      <c r="G165637">
        <v>2</v>
      </c>
      <c r="H165637">
        <v>66533</v>
      </c>
    </row>
    <row r="165638" spans="1:8" x14ac:dyDescent="0.25">
      <c r="A165638" s="1">
        <v>44082</v>
      </c>
      <c r="B165638" s="2" t="s">
        <v>187</v>
      </c>
      <c r="C165638">
        <v>75098</v>
      </c>
      <c r="D165638">
        <v>644</v>
      </c>
      <c r="E165638">
        <v>7764</v>
      </c>
      <c r="F165638">
        <v>391</v>
      </c>
      <c r="G165638">
        <v>1</v>
      </c>
      <c r="H165638">
        <v>66943</v>
      </c>
    </row>
    <row r="165639" spans="1:8" x14ac:dyDescent="0.25">
      <c r="A165639" s="1">
        <v>44083</v>
      </c>
      <c r="B165639" s="2" t="s">
        <v>187</v>
      </c>
      <c r="C165639">
        <v>75981</v>
      </c>
      <c r="D165639">
        <v>883</v>
      </c>
      <c r="E165639">
        <v>8229</v>
      </c>
      <c r="F165639">
        <v>393</v>
      </c>
      <c r="G165639">
        <v>2</v>
      </c>
      <c r="H165639">
        <v>67359</v>
      </c>
    </row>
    <row r="165640" spans="1:8" x14ac:dyDescent="0.25">
      <c r="A165640" s="1">
        <v>44084</v>
      </c>
      <c r="B165640" s="2" t="s">
        <v>187</v>
      </c>
      <c r="C165640">
        <v>76911</v>
      </c>
      <c r="D165640">
        <v>930</v>
      </c>
      <c r="E165640">
        <v>8568</v>
      </c>
      <c r="F165640">
        <v>398</v>
      </c>
      <c r="G165640">
        <v>5</v>
      </c>
      <c r="H165640">
        <v>67945</v>
      </c>
    </row>
    <row r="165641" spans="1:8" x14ac:dyDescent="0.25">
      <c r="A165641" s="1">
        <v>44085</v>
      </c>
      <c r="B165641" s="2" t="s">
        <v>187</v>
      </c>
      <c r="C165641">
        <v>77842</v>
      </c>
      <c r="D165641">
        <v>931</v>
      </c>
      <c r="E165641">
        <v>8982</v>
      </c>
      <c r="F165641">
        <v>398</v>
      </c>
      <c r="G165641">
        <v>0</v>
      </c>
      <c r="H165641">
        <v>68462</v>
      </c>
    </row>
    <row r="165642" spans="1:8" x14ac:dyDescent="0.25">
      <c r="A165642" s="1">
        <v>44086</v>
      </c>
      <c r="B165642" s="2" t="s">
        <v>187</v>
      </c>
      <c r="C165642">
        <v>78849</v>
      </c>
      <c r="D165642">
        <v>1007</v>
      </c>
      <c r="E165642">
        <v>9467</v>
      </c>
      <c r="F165642">
        <v>399</v>
      </c>
      <c r="G165642">
        <v>1</v>
      </c>
      <c r="H165642">
        <v>68983</v>
      </c>
    </row>
    <row r="165643" spans="1:8" x14ac:dyDescent="0.25">
      <c r="A165643" s="1">
        <v>44087</v>
      </c>
      <c r="B165643" s="2" t="s">
        <v>187</v>
      </c>
      <c r="C165643">
        <v>79489</v>
      </c>
      <c r="D165643">
        <v>640</v>
      </c>
      <c r="E165643">
        <v>9639</v>
      </c>
      <c r="F165643">
        <v>399</v>
      </c>
      <c r="G165643">
        <v>0</v>
      </c>
      <c r="H165643">
        <v>69451</v>
      </c>
    </row>
    <row r="165644" spans="1:8" x14ac:dyDescent="0.25">
      <c r="A165644" s="1">
        <v>44088</v>
      </c>
      <c r="B165644" s="2" t="s">
        <v>187</v>
      </c>
      <c r="C165644">
        <v>80266</v>
      </c>
      <c r="D165644">
        <v>777</v>
      </c>
      <c r="E165644">
        <v>9886</v>
      </c>
      <c r="F165644">
        <v>399</v>
      </c>
      <c r="G165644">
        <v>0</v>
      </c>
      <c r="H165644">
        <v>69981</v>
      </c>
    </row>
    <row r="165645" spans="1:8" x14ac:dyDescent="0.25">
      <c r="A165645" s="1">
        <v>44089</v>
      </c>
      <c r="B165645" s="2" t="s">
        <v>187</v>
      </c>
      <c r="C165645">
        <v>80940</v>
      </c>
      <c r="D165645">
        <v>674</v>
      </c>
      <c r="E165645">
        <v>9904</v>
      </c>
      <c r="F165645">
        <v>401</v>
      </c>
      <c r="G165645">
        <v>2</v>
      </c>
      <c r="H165645">
        <v>70635</v>
      </c>
    </row>
    <row r="165646" spans="1:8" x14ac:dyDescent="0.25">
      <c r="A165646" s="1">
        <v>44090</v>
      </c>
      <c r="B165646" s="2" t="s">
        <v>187</v>
      </c>
      <c r="C165646">
        <v>81782</v>
      </c>
      <c r="D165646">
        <v>842</v>
      </c>
      <c r="E165646">
        <v>9924</v>
      </c>
      <c r="F165646">
        <v>402</v>
      </c>
      <c r="G165646">
        <v>1</v>
      </c>
      <c r="H165646">
        <v>71456</v>
      </c>
    </row>
    <row r="165647" spans="1:8" x14ac:dyDescent="0.25">
      <c r="A165647" s="1">
        <v>44091</v>
      </c>
      <c r="B165647" s="2" t="s">
        <v>187</v>
      </c>
      <c r="C165647">
        <v>82568</v>
      </c>
      <c r="D165647">
        <v>786</v>
      </c>
      <c r="E165647">
        <v>10049</v>
      </c>
      <c r="F165647">
        <v>402</v>
      </c>
      <c r="G165647">
        <v>0</v>
      </c>
      <c r="H165647">
        <v>72117</v>
      </c>
    </row>
    <row r="165648" spans="1:8" x14ac:dyDescent="0.25">
      <c r="A165648" s="1">
        <v>44092</v>
      </c>
      <c r="B165648" s="2" t="s">
        <v>187</v>
      </c>
      <c r="C165648">
        <v>83433</v>
      </c>
      <c r="D165648">
        <v>865</v>
      </c>
      <c r="E165648">
        <v>10240</v>
      </c>
      <c r="F165648">
        <v>403</v>
      </c>
      <c r="G165648">
        <v>1</v>
      </c>
      <c r="H165648">
        <v>72790</v>
      </c>
    </row>
    <row r="165649" spans="1:8" x14ac:dyDescent="0.25">
      <c r="A165649" s="1">
        <v>44093</v>
      </c>
      <c r="B165649" s="2" t="s">
        <v>187</v>
      </c>
      <c r="C165649">
        <v>84242</v>
      </c>
      <c r="D165649">
        <v>809</v>
      </c>
      <c r="E165649">
        <v>10326</v>
      </c>
      <c r="F165649">
        <v>404</v>
      </c>
      <c r="G165649">
        <v>1</v>
      </c>
      <c r="H165649">
        <v>73512</v>
      </c>
    </row>
    <row r="165650" spans="1:8" x14ac:dyDescent="0.25">
      <c r="A165650" s="1">
        <v>44094</v>
      </c>
      <c r="B165650" s="2" t="s">
        <v>187</v>
      </c>
      <c r="C165650">
        <v>84916</v>
      </c>
      <c r="D165650">
        <v>674</v>
      </c>
      <c r="E165650">
        <v>10239</v>
      </c>
      <c r="F165650">
        <v>404</v>
      </c>
      <c r="G165650">
        <v>0</v>
      </c>
      <c r="H165650">
        <v>74273</v>
      </c>
    </row>
    <row r="165651" spans="1:8" x14ac:dyDescent="0.25">
      <c r="A165651" s="1">
        <v>44095</v>
      </c>
      <c r="B165651" s="2" t="s">
        <v>187</v>
      </c>
      <c r="C165651">
        <v>85595</v>
      </c>
      <c r="D165651">
        <v>679</v>
      </c>
      <c r="E165651">
        <v>10104</v>
      </c>
      <c r="F165651">
        <v>405</v>
      </c>
      <c r="G165651">
        <v>1</v>
      </c>
      <c r="H165651">
        <v>75086</v>
      </c>
    </row>
    <row r="165652" spans="1:8" x14ac:dyDescent="0.25">
      <c r="A165652" s="1">
        <v>44096</v>
      </c>
      <c r="B165652" s="2" t="s">
        <v>187</v>
      </c>
      <c r="C165652">
        <v>86447</v>
      </c>
      <c r="D165652">
        <v>852</v>
      </c>
      <c r="E165652">
        <v>10017</v>
      </c>
      <c r="F165652">
        <v>405</v>
      </c>
      <c r="G165652">
        <v>0</v>
      </c>
      <c r="H165652">
        <v>76025</v>
      </c>
    </row>
    <row r="165653" spans="1:8" x14ac:dyDescent="0.25">
      <c r="A165653" s="1">
        <v>44097</v>
      </c>
      <c r="B165653" s="2" t="s">
        <v>187</v>
      </c>
      <c r="C165653">
        <v>87530</v>
      </c>
      <c r="D165653">
        <v>1083</v>
      </c>
      <c r="E165653">
        <v>10129</v>
      </c>
      <c r="F165653">
        <v>406</v>
      </c>
      <c r="G165653">
        <v>1</v>
      </c>
      <c r="H165653">
        <v>76995</v>
      </c>
    </row>
    <row r="165654" spans="1:8" x14ac:dyDescent="0.25">
      <c r="A165654" s="1">
        <v>44098</v>
      </c>
      <c r="B165654" s="2" t="s">
        <v>187</v>
      </c>
      <c r="C165654">
        <v>88532</v>
      </c>
      <c r="D165654">
        <v>1002</v>
      </c>
      <c r="E165654">
        <v>10188</v>
      </c>
      <c r="F165654">
        <v>407</v>
      </c>
      <c r="G165654">
        <v>1</v>
      </c>
      <c r="H165654">
        <v>77937</v>
      </c>
    </row>
    <row r="165655" spans="1:8" x14ac:dyDescent="0.25">
      <c r="A165655" s="1">
        <v>44099</v>
      </c>
      <c r="B165655" s="2" t="s">
        <v>187</v>
      </c>
      <c r="C165655">
        <v>89540</v>
      </c>
      <c r="D165655">
        <v>1008</v>
      </c>
      <c r="E165655">
        <v>10312</v>
      </c>
      <c r="F165655">
        <v>409</v>
      </c>
      <c r="G165655">
        <v>2</v>
      </c>
      <c r="H165655">
        <v>78819</v>
      </c>
    </row>
    <row r="165656" spans="1:8" x14ac:dyDescent="0.25">
      <c r="A165656" s="1">
        <v>44100</v>
      </c>
      <c r="B165656" s="2" t="s">
        <v>187</v>
      </c>
      <c r="C165656">
        <v>90618</v>
      </c>
      <c r="D165656">
        <v>1078</v>
      </c>
      <c r="E165656">
        <v>10531</v>
      </c>
      <c r="F165656">
        <v>411</v>
      </c>
      <c r="G165656">
        <v>2</v>
      </c>
      <c r="H165656">
        <v>79676</v>
      </c>
    </row>
    <row r="165657" spans="1:8" x14ac:dyDescent="0.25">
      <c r="A165657" s="1">
        <v>44101</v>
      </c>
      <c r="B165657" s="2" t="s">
        <v>187</v>
      </c>
      <c r="C165657">
        <v>91469</v>
      </c>
      <c r="D165657">
        <v>851</v>
      </c>
      <c r="E165657">
        <v>10513</v>
      </c>
      <c r="F165657">
        <v>412</v>
      </c>
      <c r="G165657">
        <v>1</v>
      </c>
      <c r="H165657">
        <v>80544</v>
      </c>
    </row>
    <row r="165658" spans="1:8" x14ac:dyDescent="0.25">
      <c r="A165658" s="1">
        <v>44102</v>
      </c>
      <c r="B165658" s="2" t="s">
        <v>187</v>
      </c>
      <c r="C165658">
        <v>92095</v>
      </c>
      <c r="D165658">
        <v>626</v>
      </c>
      <c r="E165658">
        <v>10220</v>
      </c>
      <c r="F165658">
        <v>413</v>
      </c>
      <c r="G165658">
        <v>1</v>
      </c>
      <c r="H165658">
        <v>81462</v>
      </c>
    </row>
    <row r="165659" spans="1:8" x14ac:dyDescent="0.25">
      <c r="A165659" s="1">
        <v>44103</v>
      </c>
      <c r="B165659" s="2" t="s">
        <v>187</v>
      </c>
      <c r="C165659">
        <v>93090</v>
      </c>
      <c r="D165659">
        <v>995</v>
      </c>
      <c r="E165659">
        <v>10136</v>
      </c>
      <c r="F165659">
        <v>416</v>
      </c>
      <c r="G165659">
        <v>3</v>
      </c>
      <c r="H165659">
        <v>82538</v>
      </c>
    </row>
    <row r="165660" spans="1:8" x14ac:dyDescent="0.25">
      <c r="A165660" s="1">
        <v>44104</v>
      </c>
      <c r="B165660" s="2" t="s">
        <v>187</v>
      </c>
      <c r="C165660">
        <v>94190</v>
      </c>
      <c r="D165660">
        <v>1100</v>
      </c>
      <c r="E165660">
        <v>10047</v>
      </c>
      <c r="F165660">
        <v>419</v>
      </c>
      <c r="G165660">
        <v>3</v>
      </c>
      <c r="H165660">
        <v>83724</v>
      </c>
    </row>
    <row r="165661" spans="1:8" x14ac:dyDescent="0.25">
      <c r="A165661" s="1">
        <v>44105</v>
      </c>
      <c r="B165661" s="2" t="s">
        <v>187</v>
      </c>
      <c r="C165661">
        <v>95348</v>
      </c>
      <c r="D165661">
        <v>1158</v>
      </c>
      <c r="E165661">
        <v>10024</v>
      </c>
      <c r="F165661">
        <v>421</v>
      </c>
      <c r="G165661">
        <v>2</v>
      </c>
      <c r="H165661">
        <v>84903</v>
      </c>
    </row>
    <row r="165662" spans="1:8" x14ac:dyDescent="0.25">
      <c r="A165662" s="1">
        <v>44106</v>
      </c>
      <c r="B165662" s="2" t="s">
        <v>187</v>
      </c>
      <c r="C165662">
        <v>96529</v>
      </c>
      <c r="D165662">
        <v>1181</v>
      </c>
      <c r="E165662">
        <v>10034</v>
      </c>
      <c r="F165662">
        <v>424</v>
      </c>
      <c r="G165662">
        <v>3</v>
      </c>
      <c r="H165662">
        <v>86071</v>
      </c>
    </row>
    <row r="165663" spans="1:8" x14ac:dyDescent="0.25">
      <c r="A165663" s="1">
        <v>44107</v>
      </c>
      <c r="B165663" s="2" t="s">
        <v>187</v>
      </c>
      <c r="C165663">
        <v>97760</v>
      </c>
      <c r="D165663">
        <v>1231</v>
      </c>
      <c r="E165663">
        <v>10212</v>
      </c>
      <c r="F165663">
        <v>426</v>
      </c>
      <c r="G165663">
        <v>2</v>
      </c>
      <c r="H165663">
        <v>87122</v>
      </c>
    </row>
    <row r="165664" spans="1:8" x14ac:dyDescent="0.25">
      <c r="A165664" s="1">
        <v>44108</v>
      </c>
      <c r="B165664" s="2" t="s">
        <v>187</v>
      </c>
      <c r="C165664">
        <v>98801</v>
      </c>
      <c r="D165664">
        <v>1041</v>
      </c>
      <c r="E165664">
        <v>10252</v>
      </c>
      <c r="F165664">
        <v>426</v>
      </c>
      <c r="G165664">
        <v>0</v>
      </c>
      <c r="H165664">
        <v>88123</v>
      </c>
    </row>
    <row r="165665" spans="1:8" x14ac:dyDescent="0.25">
      <c r="A165665" s="1">
        <v>44109</v>
      </c>
      <c r="B165665" s="2" t="s">
        <v>187</v>
      </c>
      <c r="C165665">
        <v>99733</v>
      </c>
      <c r="D165665">
        <v>932</v>
      </c>
      <c r="E165665">
        <v>9894</v>
      </c>
      <c r="F165665">
        <v>429</v>
      </c>
      <c r="G165665">
        <v>3</v>
      </c>
      <c r="H165665">
        <v>89410</v>
      </c>
    </row>
    <row r="165666" spans="1:8" x14ac:dyDescent="0.25">
      <c r="A165666" s="1">
        <v>44110</v>
      </c>
      <c r="B165666" s="2" t="s">
        <v>187</v>
      </c>
      <c r="C165666">
        <v>100794</v>
      </c>
      <c r="D165666">
        <v>1061</v>
      </c>
      <c r="E165666">
        <v>9803</v>
      </c>
      <c r="F165666">
        <v>435</v>
      </c>
      <c r="G165666">
        <v>6</v>
      </c>
      <c r="H165666">
        <v>90556</v>
      </c>
    </row>
    <row r="165667" spans="1:8" x14ac:dyDescent="0.25">
      <c r="A165667" s="1">
        <v>44111</v>
      </c>
      <c r="B165667" s="2" t="s">
        <v>187</v>
      </c>
      <c r="C165667">
        <v>101840</v>
      </c>
      <c r="D165667">
        <v>1046</v>
      </c>
      <c r="E165667">
        <v>9694</v>
      </c>
      <c r="F165667">
        <v>436</v>
      </c>
      <c r="G165667">
        <v>1</v>
      </c>
      <c r="H165667">
        <v>91710</v>
      </c>
    </row>
    <row r="165668" spans="1:8" x14ac:dyDescent="0.25">
      <c r="A165668" s="1">
        <v>44112</v>
      </c>
      <c r="B165668" s="2" t="s">
        <v>187</v>
      </c>
      <c r="C165668">
        <v>102929</v>
      </c>
      <c r="D165668">
        <v>1089</v>
      </c>
      <c r="E165668">
        <v>9012</v>
      </c>
      <c r="F165668">
        <v>438</v>
      </c>
      <c r="G165668">
        <v>2</v>
      </c>
      <c r="H165668">
        <v>93479</v>
      </c>
    </row>
    <row r="165669" spans="1:8" x14ac:dyDescent="0.25">
      <c r="A165669" s="1">
        <v>44113</v>
      </c>
      <c r="B165669" s="2" t="s">
        <v>187</v>
      </c>
      <c r="C165669">
        <v>104004</v>
      </c>
      <c r="D165669">
        <v>1075</v>
      </c>
      <c r="E165669">
        <v>8659</v>
      </c>
      <c r="F165669">
        <v>442</v>
      </c>
      <c r="G165669">
        <v>4</v>
      </c>
      <c r="H165669">
        <v>94903</v>
      </c>
    </row>
    <row r="165670" spans="1:8" x14ac:dyDescent="0.25">
      <c r="A165670" s="1">
        <v>44114</v>
      </c>
      <c r="B165670" s="2" t="s">
        <v>187</v>
      </c>
      <c r="C165670">
        <v>105133</v>
      </c>
      <c r="D165670">
        <v>1129</v>
      </c>
      <c r="E165670">
        <v>8717</v>
      </c>
      <c r="F165670">
        <v>443</v>
      </c>
      <c r="G165670">
        <v>1</v>
      </c>
      <c r="H165670">
        <v>95973</v>
      </c>
    </row>
    <row r="165671" spans="1:8" x14ac:dyDescent="0.25">
      <c r="A165671" s="1">
        <v>44115</v>
      </c>
      <c r="B165671" s="2" t="s">
        <v>187</v>
      </c>
      <c r="C165671">
        <v>106229</v>
      </c>
      <c r="D165671">
        <v>1096</v>
      </c>
      <c r="E165671">
        <v>8500</v>
      </c>
      <c r="F165671">
        <v>445</v>
      </c>
      <c r="G165671">
        <v>2</v>
      </c>
      <c r="H165671">
        <v>97284</v>
      </c>
    </row>
    <row r="165672" spans="1:8" x14ac:dyDescent="0.25">
      <c r="A165672" s="1">
        <v>44116</v>
      </c>
      <c r="B165672" s="2" t="s">
        <v>187</v>
      </c>
      <c r="C165672">
        <v>107293</v>
      </c>
      <c r="D165672">
        <v>1064</v>
      </c>
      <c r="E165672">
        <v>8292</v>
      </c>
      <c r="F165672">
        <v>446</v>
      </c>
      <c r="G165672">
        <v>1</v>
      </c>
      <c r="H165672">
        <v>98555</v>
      </c>
    </row>
    <row r="165673" spans="1:8" x14ac:dyDescent="0.25">
      <c r="A165673" s="1">
        <v>44117</v>
      </c>
      <c r="B165673" s="2" t="s">
        <v>187</v>
      </c>
      <c r="C165673">
        <v>108608</v>
      </c>
      <c r="D165673">
        <v>1315</v>
      </c>
      <c r="E165673">
        <v>8153</v>
      </c>
      <c r="F165673">
        <v>448</v>
      </c>
      <c r="G165673">
        <v>2</v>
      </c>
      <c r="H165673">
        <v>100007</v>
      </c>
    </row>
    <row r="165674" spans="1:8" x14ac:dyDescent="0.25">
      <c r="A165674" s="1">
        <v>44118</v>
      </c>
      <c r="B165674" s="2" t="s">
        <v>187</v>
      </c>
      <c r="C165674">
        <v>110039</v>
      </c>
      <c r="D165674">
        <v>1431</v>
      </c>
      <c r="E165674">
        <v>7930</v>
      </c>
      <c r="F165674">
        <v>450</v>
      </c>
      <c r="G165674">
        <v>2</v>
      </c>
      <c r="H165674">
        <v>101659</v>
      </c>
    </row>
    <row r="165675" spans="1:8" x14ac:dyDescent="0.25">
      <c r="A165675" s="1">
        <v>44119</v>
      </c>
      <c r="B165675" s="2" t="s">
        <v>187</v>
      </c>
      <c r="C165675">
        <v>111437</v>
      </c>
      <c r="D165675">
        <v>1398</v>
      </c>
      <c r="E165675">
        <v>7660</v>
      </c>
      <c r="F165675">
        <v>452</v>
      </c>
      <c r="G165675">
        <v>2</v>
      </c>
      <c r="H165675">
        <v>103325</v>
      </c>
    </row>
    <row r="165676" spans="1:8" x14ac:dyDescent="0.25">
      <c r="A165676" s="1">
        <v>44120</v>
      </c>
      <c r="B165676" s="2" t="s">
        <v>187</v>
      </c>
      <c r="C165676">
        <v>112849</v>
      </c>
      <c r="D165676">
        <v>1412</v>
      </c>
      <c r="E165676">
        <v>7451</v>
      </c>
      <c r="F165676">
        <v>455</v>
      </c>
      <c r="G165676">
        <v>3</v>
      </c>
      <c r="H165676">
        <v>104943</v>
      </c>
    </row>
    <row r="165677" spans="1:8" x14ac:dyDescent="0.25">
      <c r="A165677" s="1">
        <v>44121</v>
      </c>
      <c r="B165677" s="2" t="s">
        <v>187</v>
      </c>
      <c r="C165677">
        <v>114387</v>
      </c>
      <c r="D165677">
        <v>1538</v>
      </c>
      <c r="E165677">
        <v>7574</v>
      </c>
      <c r="F165677">
        <v>459</v>
      </c>
      <c r="G165677">
        <v>4</v>
      </c>
      <c r="H165677">
        <v>106354</v>
      </c>
    </row>
    <row r="165678" spans="1:8" x14ac:dyDescent="0.25">
      <c r="A165678" s="1">
        <v>44122</v>
      </c>
      <c r="B165678" s="2" t="s">
        <v>187</v>
      </c>
      <c r="C165678">
        <v>115602</v>
      </c>
      <c r="D165678">
        <v>1215</v>
      </c>
      <c r="E165678">
        <v>7623</v>
      </c>
      <c r="F165678">
        <v>463</v>
      </c>
      <c r="G165678">
        <v>4</v>
      </c>
      <c r="H165678">
        <v>107516</v>
      </c>
    </row>
    <row r="165679" spans="1:8" x14ac:dyDescent="0.25">
      <c r="A165679" s="1">
        <v>44123</v>
      </c>
      <c r="B165679" s="2" t="s">
        <v>187</v>
      </c>
      <c r="C165679">
        <v>116517</v>
      </c>
      <c r="D165679">
        <v>915</v>
      </c>
      <c r="E165679">
        <v>7240</v>
      </c>
      <c r="F165679">
        <v>466</v>
      </c>
      <c r="G165679">
        <v>3</v>
      </c>
      <c r="H165679">
        <v>108811</v>
      </c>
    </row>
    <row r="165680" spans="1:8" x14ac:dyDescent="0.25">
      <c r="A165680" s="1">
        <v>44124</v>
      </c>
      <c r="B165680" s="2" t="s">
        <v>187</v>
      </c>
      <c r="C165680">
        <v>117594</v>
      </c>
      <c r="D165680">
        <v>1077</v>
      </c>
      <c r="E165680">
        <v>6811</v>
      </c>
      <c r="F165680">
        <v>470</v>
      </c>
      <c r="G165680">
        <v>4</v>
      </c>
      <c r="H165680">
        <v>110313</v>
      </c>
    </row>
    <row r="165681" spans="1:8" x14ac:dyDescent="0.25">
      <c r="A165681" s="1">
        <v>44125</v>
      </c>
      <c r="B165681" s="2" t="s">
        <v>187</v>
      </c>
      <c r="C165681">
        <v>119132</v>
      </c>
      <c r="D165681">
        <v>1538</v>
      </c>
      <c r="E165681">
        <v>6846</v>
      </c>
      <c r="F165681">
        <v>472</v>
      </c>
      <c r="G165681">
        <v>2</v>
      </c>
      <c r="H165681">
        <v>111814</v>
      </c>
    </row>
    <row r="165682" spans="1:8" x14ac:dyDescent="0.25">
      <c r="A165682" s="1">
        <v>44126</v>
      </c>
      <c r="B165682" s="2" t="s">
        <v>187</v>
      </c>
      <c r="C165682">
        <v>120710</v>
      </c>
      <c r="D165682">
        <v>1578</v>
      </c>
      <c r="E165682">
        <v>6872</v>
      </c>
      <c r="F165682">
        <v>474</v>
      </c>
      <c r="G165682">
        <v>2</v>
      </c>
      <c r="H165682">
        <v>113364</v>
      </c>
    </row>
    <row r="165683" spans="1:8" x14ac:dyDescent="0.25">
      <c r="A165683" s="1">
        <v>44127</v>
      </c>
      <c r="B165683" s="2" t="s">
        <v>187</v>
      </c>
      <c r="C165683">
        <v>122273</v>
      </c>
      <c r="D165683">
        <v>1563</v>
      </c>
      <c r="E165683">
        <v>6730</v>
      </c>
      <c r="F165683">
        <v>475</v>
      </c>
      <c r="G165683">
        <v>1</v>
      </c>
      <c r="H165683">
        <v>115068</v>
      </c>
    </row>
    <row r="165684" spans="1:8" x14ac:dyDescent="0.25">
      <c r="A165684" s="1">
        <v>44128</v>
      </c>
      <c r="B165684" s="2" t="s">
        <v>187</v>
      </c>
      <c r="C165684">
        <v>123764</v>
      </c>
      <c r="D165684">
        <v>1491</v>
      </c>
      <c r="E165684">
        <v>6395</v>
      </c>
      <c r="F165684">
        <v>475</v>
      </c>
      <c r="G165684">
        <v>0</v>
      </c>
      <c r="H165684">
        <v>116894</v>
      </c>
    </row>
    <row r="165685" spans="1:8" x14ac:dyDescent="0.25">
      <c r="A165685" s="1">
        <v>44129</v>
      </c>
      <c r="B165685" s="2" t="s">
        <v>187</v>
      </c>
      <c r="C165685">
        <v>125123</v>
      </c>
      <c r="D165685">
        <v>1359</v>
      </c>
      <c r="E165685">
        <v>5715</v>
      </c>
      <c r="F165685">
        <v>477</v>
      </c>
      <c r="G165685">
        <v>2</v>
      </c>
      <c r="H165685">
        <v>118931</v>
      </c>
    </row>
    <row r="165686" spans="1:8" x14ac:dyDescent="0.25">
      <c r="A165686" s="1">
        <v>44130</v>
      </c>
      <c r="B165686" s="2" t="s">
        <v>187</v>
      </c>
      <c r="C165686">
        <v>126234</v>
      </c>
      <c r="D165686">
        <v>1111</v>
      </c>
      <c r="E165686">
        <v>5004</v>
      </c>
      <c r="F165686">
        <v>480</v>
      </c>
      <c r="G165686">
        <v>3</v>
      </c>
      <c r="H165686">
        <v>120750</v>
      </c>
    </row>
    <row r="165687" spans="1:8" x14ac:dyDescent="0.25">
      <c r="A165687" s="1">
        <v>44131</v>
      </c>
      <c r="B165687" s="2" t="s">
        <v>187</v>
      </c>
      <c r="C165687">
        <v>127624</v>
      </c>
      <c r="D165687">
        <v>1390</v>
      </c>
      <c r="E165687">
        <v>4684</v>
      </c>
      <c r="F165687">
        <v>482</v>
      </c>
      <c r="G165687">
        <v>2</v>
      </c>
      <c r="H165687">
        <v>122458</v>
      </c>
    </row>
    <row r="165688" spans="1:8" x14ac:dyDescent="0.25">
      <c r="A165688" s="1">
        <v>44132</v>
      </c>
      <c r="B165688" s="2" t="s">
        <v>187</v>
      </c>
      <c r="C165688">
        <v>129024</v>
      </c>
      <c r="D165688">
        <v>1400</v>
      </c>
      <c r="E165688">
        <v>3892</v>
      </c>
      <c r="F165688">
        <v>485</v>
      </c>
      <c r="G165688">
        <v>3</v>
      </c>
      <c r="H165688">
        <v>124647</v>
      </c>
    </row>
    <row r="165689" spans="1:8" x14ac:dyDescent="0.25">
      <c r="A165689" s="1">
        <v>44133</v>
      </c>
      <c r="B165689" s="2" t="s">
        <v>187</v>
      </c>
      <c r="C165689">
        <v>130336</v>
      </c>
      <c r="D165689">
        <v>1312</v>
      </c>
      <c r="E165689">
        <v>3701</v>
      </c>
      <c r="F165689">
        <v>488</v>
      </c>
      <c r="G165689">
        <v>3</v>
      </c>
      <c r="H165689">
        <v>126147</v>
      </c>
    </row>
    <row r="165690" spans="1:8" x14ac:dyDescent="0.25">
      <c r="A165690" s="1">
        <v>44134</v>
      </c>
      <c r="B165690" s="2" t="s">
        <v>187</v>
      </c>
      <c r="C165690">
        <v>131508</v>
      </c>
      <c r="D165690">
        <v>1172</v>
      </c>
      <c r="E165690">
        <v>3411</v>
      </c>
      <c r="F165690">
        <v>490</v>
      </c>
      <c r="G165690">
        <v>2</v>
      </c>
      <c r="H165690">
        <v>127607</v>
      </c>
    </row>
    <row r="165691" spans="1:8" x14ac:dyDescent="0.25">
      <c r="A165691" s="1">
        <v>44135</v>
      </c>
      <c r="B165691" s="2" t="s">
        <v>187</v>
      </c>
      <c r="C165691">
        <v>132629</v>
      </c>
      <c r="D165691">
        <v>1121</v>
      </c>
      <c r="E165691">
        <v>3232</v>
      </c>
      <c r="F165691">
        <v>495</v>
      </c>
      <c r="G165691">
        <v>5</v>
      </c>
      <c r="H165691">
        <v>128902</v>
      </c>
    </row>
    <row r="165692" spans="1:8" x14ac:dyDescent="0.25">
      <c r="A165692" s="1">
        <v>44136</v>
      </c>
      <c r="B165692" s="2" t="s">
        <v>187</v>
      </c>
      <c r="C165692">
        <v>133907</v>
      </c>
      <c r="D165692">
        <v>1278</v>
      </c>
      <c r="E165692">
        <v>2903</v>
      </c>
      <c r="F165692">
        <v>496</v>
      </c>
      <c r="G165692">
        <v>1</v>
      </c>
      <c r="H165692">
        <v>130508</v>
      </c>
    </row>
    <row r="165693" spans="1:8" x14ac:dyDescent="0.25">
      <c r="A165693" s="1">
        <v>44137</v>
      </c>
      <c r="B165693" s="2" t="s">
        <v>187</v>
      </c>
      <c r="C165693">
        <v>135141</v>
      </c>
      <c r="D165693">
        <v>1234</v>
      </c>
      <c r="E165693">
        <v>2620</v>
      </c>
      <c r="F165693">
        <v>497</v>
      </c>
      <c r="G165693">
        <v>1</v>
      </c>
      <c r="H165693">
        <v>132024</v>
      </c>
    </row>
    <row r="165694" spans="1:8" x14ac:dyDescent="0.25">
      <c r="A165694" s="1">
        <v>44138</v>
      </c>
      <c r="B165694" s="2" t="s">
        <v>187</v>
      </c>
      <c r="C165694">
        <v>136149</v>
      </c>
      <c r="D165694">
        <v>1008</v>
      </c>
      <c r="E165694">
        <v>2156</v>
      </c>
      <c r="F165694">
        <v>503</v>
      </c>
      <c r="G165694">
        <v>6</v>
      </c>
      <c r="H165694">
        <v>133490</v>
      </c>
    </row>
    <row r="165695" spans="1:8" x14ac:dyDescent="0.25">
      <c r="A165695" s="1">
        <v>44139</v>
      </c>
      <c r="B165695" s="2" t="s">
        <v>187</v>
      </c>
      <c r="C165695">
        <v>137310</v>
      </c>
      <c r="D165695">
        <v>1161</v>
      </c>
      <c r="E165695">
        <v>1822</v>
      </c>
      <c r="F165695">
        <v>505</v>
      </c>
      <c r="G165695">
        <v>2</v>
      </c>
      <c r="H165695">
        <v>134983</v>
      </c>
    </row>
    <row r="165696" spans="1:8" x14ac:dyDescent="0.25">
      <c r="A165696" s="1">
        <v>44140</v>
      </c>
      <c r="B165696" s="2" t="s">
        <v>187</v>
      </c>
      <c r="C165696">
        <v>138599</v>
      </c>
      <c r="D165696">
        <v>1289</v>
      </c>
      <c r="E165696">
        <v>1973</v>
      </c>
      <c r="F165696">
        <v>508</v>
      </c>
      <c r="G165696">
        <v>3</v>
      </c>
      <c r="H165696">
        <v>136118</v>
      </c>
    </row>
    <row r="165697" spans="1:8" x14ac:dyDescent="0.25">
      <c r="A165697" s="1">
        <v>44141</v>
      </c>
      <c r="B165697" s="2" t="s">
        <v>187</v>
      </c>
      <c r="C165697">
        <v>139891</v>
      </c>
      <c r="D165697">
        <v>1292</v>
      </c>
      <c r="E165697">
        <v>2445</v>
      </c>
      <c r="F165697">
        <v>510</v>
      </c>
      <c r="G165697">
        <v>2</v>
      </c>
      <c r="H165697">
        <v>136936</v>
      </c>
    </row>
    <row r="165698" spans="1:8" x14ac:dyDescent="0.25">
      <c r="A165698" s="1">
        <v>44142</v>
      </c>
      <c r="B165698" s="2" t="s">
        <v>187</v>
      </c>
      <c r="C165698">
        <v>141032</v>
      </c>
      <c r="D165698">
        <v>1141</v>
      </c>
      <c r="E165698">
        <v>2910</v>
      </c>
      <c r="F165698">
        <v>514</v>
      </c>
      <c r="G165698">
        <v>4</v>
      </c>
      <c r="H165698">
        <v>137608</v>
      </c>
    </row>
    <row r="165699" spans="1:8" x14ac:dyDescent="0.25">
      <c r="A165699" s="1">
        <v>44143</v>
      </c>
      <c r="B165699" s="2" t="s">
        <v>187</v>
      </c>
      <c r="C165699">
        <v>142143</v>
      </c>
      <c r="D165699">
        <v>1111</v>
      </c>
      <c r="E165699">
        <v>3338</v>
      </c>
      <c r="F165699">
        <v>514</v>
      </c>
      <c r="G165699">
        <v>0</v>
      </c>
      <c r="H165699">
        <v>138291</v>
      </c>
    </row>
    <row r="165700" spans="1:8" x14ac:dyDescent="0.25">
      <c r="A165700" s="1">
        <v>44144</v>
      </c>
      <c r="B165700" s="2" t="s">
        <v>187</v>
      </c>
      <c r="C165700">
        <v>143289</v>
      </c>
      <c r="D165700">
        <v>1146</v>
      </c>
      <c r="E165700">
        <v>3815</v>
      </c>
      <c r="F165700">
        <v>515</v>
      </c>
      <c r="G165700">
        <v>1</v>
      </c>
      <c r="H165700">
        <v>138959</v>
      </c>
    </row>
    <row r="165701" spans="1:8" x14ac:dyDescent="0.25">
      <c r="A165701" s="1">
        <v>44145</v>
      </c>
      <c r="B165701" s="2" t="s">
        <v>187</v>
      </c>
      <c r="C165701">
        <v>144385</v>
      </c>
      <c r="D165701">
        <v>1096</v>
      </c>
      <c r="E165701">
        <v>4166</v>
      </c>
      <c r="F165701">
        <v>518</v>
      </c>
      <c r="G165701">
        <v>3</v>
      </c>
      <c r="H165701">
        <v>139701</v>
      </c>
    </row>
    <row r="165702" spans="1:8" x14ac:dyDescent="0.25">
      <c r="A165702" s="1">
        <v>44146</v>
      </c>
      <c r="B165702" s="2" t="s">
        <v>187</v>
      </c>
      <c r="C165702">
        <v>145599</v>
      </c>
      <c r="D165702">
        <v>1214</v>
      </c>
      <c r="E165702">
        <v>4637</v>
      </c>
      <c r="F165702">
        <v>520</v>
      </c>
      <c r="G165702">
        <v>2</v>
      </c>
      <c r="H165702">
        <v>140442</v>
      </c>
    </row>
    <row r="165703" spans="1:8" x14ac:dyDescent="0.25">
      <c r="A165703" s="1">
        <v>44147</v>
      </c>
      <c r="B165703" s="2" t="s">
        <v>187</v>
      </c>
      <c r="C165703">
        <v>146735</v>
      </c>
      <c r="D165703">
        <v>1136</v>
      </c>
      <c r="E165703">
        <v>4997</v>
      </c>
      <c r="F165703">
        <v>523</v>
      </c>
      <c r="G165703">
        <v>3</v>
      </c>
      <c r="H165703">
        <v>141215</v>
      </c>
    </row>
    <row r="165704" spans="1:8" x14ac:dyDescent="0.25">
      <c r="A165704" s="1">
        <v>44148</v>
      </c>
      <c r="B165704" s="2" t="s">
        <v>187</v>
      </c>
      <c r="C165704">
        <v>147961</v>
      </c>
      <c r="D165704">
        <v>1226</v>
      </c>
      <c r="E165704">
        <v>5550</v>
      </c>
      <c r="F165704">
        <v>528</v>
      </c>
      <c r="G165704">
        <v>5</v>
      </c>
      <c r="H165704">
        <v>141883</v>
      </c>
    </row>
    <row r="165705" spans="1:8" x14ac:dyDescent="0.25">
      <c r="A165705" s="1">
        <v>44149</v>
      </c>
      <c r="B165705" s="2" t="s">
        <v>187</v>
      </c>
      <c r="C165705">
        <v>149135</v>
      </c>
      <c r="D165705">
        <v>1174</v>
      </c>
      <c r="E165705">
        <v>6046</v>
      </c>
      <c r="F165705">
        <v>528</v>
      </c>
      <c r="G165705">
        <v>0</v>
      </c>
      <c r="H165705">
        <v>142561</v>
      </c>
    </row>
    <row r="165706" spans="1:8" x14ac:dyDescent="0.25">
      <c r="A165706" s="1">
        <v>44150</v>
      </c>
      <c r="B165706" s="2" t="s">
        <v>187</v>
      </c>
      <c r="C165706">
        <v>150345</v>
      </c>
      <c r="D165706">
        <v>1210</v>
      </c>
      <c r="E165706">
        <v>6563</v>
      </c>
      <c r="F165706">
        <v>530</v>
      </c>
      <c r="G165706">
        <v>2</v>
      </c>
      <c r="H165706">
        <v>143252</v>
      </c>
    </row>
    <row r="165707" spans="1:8" x14ac:dyDescent="0.25">
      <c r="A165707" s="1">
        <v>44151</v>
      </c>
      <c r="B165707" s="2" t="s">
        <v>187</v>
      </c>
      <c r="C165707">
        <v>151554</v>
      </c>
      <c r="D165707">
        <v>1209</v>
      </c>
      <c r="E165707">
        <v>7088</v>
      </c>
      <c r="F165707">
        <v>534</v>
      </c>
      <c r="G165707">
        <v>4</v>
      </c>
      <c r="H165707">
        <v>143932</v>
      </c>
    </row>
    <row r="165708" spans="1:8" x14ac:dyDescent="0.25">
      <c r="A165708" s="1">
        <v>44152</v>
      </c>
      <c r="B165708" s="2" t="s">
        <v>187</v>
      </c>
      <c r="C165708">
        <v>152809</v>
      </c>
      <c r="D165708">
        <v>1255</v>
      </c>
      <c r="E165708">
        <v>7624</v>
      </c>
      <c r="F165708">
        <v>538</v>
      </c>
      <c r="G165708">
        <v>4</v>
      </c>
      <c r="H165708">
        <v>144647</v>
      </c>
    </row>
    <row r="165709" spans="1:8" x14ac:dyDescent="0.25">
      <c r="A165709" s="1">
        <v>44153</v>
      </c>
      <c r="B165709" s="2" t="s">
        <v>187</v>
      </c>
      <c r="C165709">
        <v>154101</v>
      </c>
      <c r="D165709">
        <v>1292</v>
      </c>
      <c r="E165709">
        <v>8022</v>
      </c>
      <c r="F165709">
        <v>542</v>
      </c>
      <c r="G165709">
        <v>4</v>
      </c>
      <c r="H165709">
        <v>145537</v>
      </c>
    </row>
    <row r="165710" spans="1:8" x14ac:dyDescent="0.25">
      <c r="A165710" s="1">
        <v>44154</v>
      </c>
      <c r="B165710" s="2" t="s">
        <v>187</v>
      </c>
      <c r="C165710">
        <v>155254</v>
      </c>
      <c r="D165710">
        <v>1153</v>
      </c>
      <c r="E165710">
        <v>8241</v>
      </c>
      <c r="F165710">
        <v>544</v>
      </c>
      <c r="G165710">
        <v>2</v>
      </c>
      <c r="H165710">
        <v>146469</v>
      </c>
    </row>
    <row r="165711" spans="1:8" x14ac:dyDescent="0.25">
      <c r="A165711" s="1">
        <v>44155</v>
      </c>
      <c r="B165711" s="2" t="s">
        <v>187</v>
      </c>
      <c r="C165711">
        <v>156523</v>
      </c>
      <c r="D165711">
        <v>1269</v>
      </c>
      <c r="E165711">
        <v>8667</v>
      </c>
      <c r="F165711">
        <v>547</v>
      </c>
      <c r="G165711">
        <v>3</v>
      </c>
      <c r="H165711">
        <v>147309</v>
      </c>
    </row>
    <row r="165712" spans="1:8" x14ac:dyDescent="0.25">
      <c r="A165712" s="1">
        <v>44156</v>
      </c>
      <c r="B165712" s="2" t="s">
        <v>187</v>
      </c>
      <c r="C165712">
        <v>157785</v>
      </c>
      <c r="D165712">
        <v>1262</v>
      </c>
      <c r="E165712">
        <v>9157</v>
      </c>
      <c r="F165712">
        <v>548</v>
      </c>
      <c r="G165712">
        <v>1</v>
      </c>
      <c r="H165712">
        <v>148080</v>
      </c>
    </row>
    <row r="165713" spans="1:8" x14ac:dyDescent="0.25">
      <c r="A165713" s="1">
        <v>44157</v>
      </c>
      <c r="B165713" s="2" t="s">
        <v>187</v>
      </c>
      <c r="C165713">
        <v>158990</v>
      </c>
      <c r="D165713">
        <v>1205</v>
      </c>
      <c r="E165713">
        <v>9567</v>
      </c>
      <c r="F165713">
        <v>552</v>
      </c>
      <c r="G165713">
        <v>4</v>
      </c>
      <c r="H165713">
        <v>148871</v>
      </c>
    </row>
    <row r="165714" spans="1:8" x14ac:dyDescent="0.25">
      <c r="A165714" s="1">
        <v>44158</v>
      </c>
      <c r="B165714" s="2" t="s">
        <v>187</v>
      </c>
      <c r="C165714">
        <v>160055</v>
      </c>
      <c r="D165714">
        <v>1065</v>
      </c>
      <c r="E165714">
        <v>9923</v>
      </c>
      <c r="F165714">
        <v>554</v>
      </c>
      <c r="G165714">
        <v>2</v>
      </c>
      <c r="H165714">
        <v>149578</v>
      </c>
    </row>
    <row r="165715" spans="1:8" x14ac:dyDescent="0.25">
      <c r="A165715" s="1">
        <v>44159</v>
      </c>
      <c r="B165715" s="2" t="s">
        <v>187</v>
      </c>
      <c r="C165715">
        <v>161365</v>
      </c>
      <c r="D165715">
        <v>1310</v>
      </c>
      <c r="E165715">
        <v>10545</v>
      </c>
      <c r="F165715">
        <v>559</v>
      </c>
      <c r="G165715">
        <v>5</v>
      </c>
      <c r="H165715">
        <v>150261</v>
      </c>
    </row>
    <row r="165716" spans="1:8" x14ac:dyDescent="0.25">
      <c r="A165716" s="1">
        <v>44160</v>
      </c>
      <c r="B165716" s="2" t="s">
        <v>187</v>
      </c>
      <c r="C165716">
        <v>162662</v>
      </c>
      <c r="D165716">
        <v>1297</v>
      </c>
      <c r="E165716">
        <v>11055</v>
      </c>
      <c r="F165716">
        <v>563</v>
      </c>
      <c r="G165716">
        <v>4</v>
      </c>
      <c r="H165716">
        <v>151044</v>
      </c>
    </row>
    <row r="165717" spans="1:8" x14ac:dyDescent="0.25">
      <c r="A165717" s="1">
        <v>44161</v>
      </c>
      <c r="B165717" s="2" t="s">
        <v>187</v>
      </c>
      <c r="C165717">
        <v>163967</v>
      </c>
      <c r="D165717">
        <v>1305</v>
      </c>
      <c r="E165717">
        <v>11533</v>
      </c>
      <c r="F165717">
        <v>564</v>
      </c>
      <c r="G165717">
        <v>1</v>
      </c>
      <c r="H165717">
        <v>151870</v>
      </c>
    </row>
    <row r="165718" spans="1:8" x14ac:dyDescent="0.25">
      <c r="A165718" s="1">
        <v>44162</v>
      </c>
      <c r="B165718" s="2" t="s">
        <v>187</v>
      </c>
      <c r="C165718">
        <v>165250</v>
      </c>
      <c r="D165718">
        <v>1283</v>
      </c>
      <c r="E165718">
        <v>11975</v>
      </c>
      <c r="F165718">
        <v>567</v>
      </c>
      <c r="G165718">
        <v>3</v>
      </c>
      <c r="H165718">
        <v>152708</v>
      </c>
    </row>
    <row r="165719" spans="1:8" x14ac:dyDescent="0.25">
      <c r="A165719" s="1">
        <v>44163</v>
      </c>
      <c r="B165719" s="2" t="s">
        <v>187</v>
      </c>
      <c r="C165719">
        <v>166502</v>
      </c>
      <c r="D165719">
        <v>1252</v>
      </c>
      <c r="E165719">
        <v>12484</v>
      </c>
      <c r="F165719">
        <v>569</v>
      </c>
      <c r="G165719">
        <v>2</v>
      </c>
      <c r="H165719">
        <v>153449</v>
      </c>
    </row>
    <row r="165720" spans="1:8" x14ac:dyDescent="0.25">
      <c r="A165720" s="1">
        <v>44164</v>
      </c>
      <c r="B165720" s="2" t="s">
        <v>187</v>
      </c>
      <c r="C165720">
        <v>167753</v>
      </c>
      <c r="D165720">
        <v>1251</v>
      </c>
      <c r="E165720">
        <v>12998</v>
      </c>
      <c r="F165720">
        <v>570</v>
      </c>
      <c r="G165720">
        <v>1</v>
      </c>
      <c r="H165720">
        <v>154185</v>
      </c>
    </row>
    <row r="165721" spans="1:8" x14ac:dyDescent="0.25">
      <c r="A165721" s="1">
        <v>44165</v>
      </c>
      <c r="B165721" s="2" t="s">
        <v>187</v>
      </c>
      <c r="C165721">
        <v>168860</v>
      </c>
      <c r="D165721">
        <v>1107</v>
      </c>
      <c r="E165721">
        <v>13389</v>
      </c>
      <c r="F165721">
        <v>572</v>
      </c>
      <c r="G165721">
        <v>2</v>
      </c>
      <c r="H165721">
        <v>154899</v>
      </c>
    </row>
    <row r="165722" spans="1:8" x14ac:dyDescent="0.25">
      <c r="A165722" s="1">
        <v>44166</v>
      </c>
      <c r="B165722" s="2" t="s">
        <v>187</v>
      </c>
      <c r="C165722">
        <v>170149</v>
      </c>
      <c r="D165722">
        <v>1289</v>
      </c>
      <c r="E165722">
        <v>13906</v>
      </c>
      <c r="F165722">
        <v>576</v>
      </c>
      <c r="G165722">
        <v>4</v>
      </c>
      <c r="H165722">
        <v>155667</v>
      </c>
    </row>
    <row r="165723" spans="1:8" x14ac:dyDescent="0.25">
      <c r="A165723" s="1">
        <v>44167</v>
      </c>
      <c r="B165723" s="2" t="s">
        <v>187</v>
      </c>
      <c r="C165723">
        <v>171434</v>
      </c>
      <c r="D165723">
        <v>1285</v>
      </c>
      <c r="E165723">
        <v>14474</v>
      </c>
      <c r="F165723">
        <v>580</v>
      </c>
      <c r="G165723">
        <v>4</v>
      </c>
      <c r="H165723">
        <v>156380</v>
      </c>
    </row>
    <row r="165724" spans="1:8" x14ac:dyDescent="0.25">
      <c r="A165724" s="1">
        <v>44168</v>
      </c>
      <c r="B165724" s="2" t="s">
        <v>187</v>
      </c>
      <c r="C165724">
        <v>172751</v>
      </c>
      <c r="D165724">
        <v>1317</v>
      </c>
      <c r="E165724">
        <v>15131</v>
      </c>
      <c r="F165724">
        <v>585</v>
      </c>
      <c r="G165724">
        <v>5</v>
      </c>
      <c r="H165724">
        <v>157035</v>
      </c>
    </row>
    <row r="165725" spans="1:8" x14ac:dyDescent="0.25">
      <c r="A165725" s="1">
        <v>44169</v>
      </c>
      <c r="B165725" s="2" t="s">
        <v>187</v>
      </c>
      <c r="C165725">
        <v>174062</v>
      </c>
      <c r="D165725">
        <v>1311</v>
      </c>
      <c r="E165725">
        <v>15648</v>
      </c>
      <c r="F165725">
        <v>586</v>
      </c>
      <c r="G165725">
        <v>1</v>
      </c>
      <c r="H165725">
        <v>157828</v>
      </c>
    </row>
    <row r="165726" spans="1:8" x14ac:dyDescent="0.25">
      <c r="A165726" s="1">
        <v>44170</v>
      </c>
      <c r="B165726" s="2" t="s">
        <v>187</v>
      </c>
      <c r="C165726">
        <v>175276</v>
      </c>
      <c r="D165726">
        <v>1214</v>
      </c>
      <c r="E165726">
        <v>16189</v>
      </c>
      <c r="F165726">
        <v>589</v>
      </c>
      <c r="G165726">
        <v>3</v>
      </c>
      <c r="H165726">
        <v>158498</v>
      </c>
    </row>
    <row r="165727" spans="1:8" x14ac:dyDescent="0.25">
      <c r="A165727" s="1">
        <v>44171</v>
      </c>
      <c r="B165727" s="2" t="s">
        <v>187</v>
      </c>
      <c r="C165727">
        <v>176429</v>
      </c>
      <c r="D165727">
        <v>1153</v>
      </c>
      <c r="E165727">
        <v>16705</v>
      </c>
      <c r="F165727">
        <v>592</v>
      </c>
      <c r="G165727">
        <v>3</v>
      </c>
      <c r="H165727">
        <v>159132</v>
      </c>
    </row>
    <row r="165728" spans="1:8" x14ac:dyDescent="0.25">
      <c r="A165728" s="1">
        <v>44172</v>
      </c>
      <c r="B165728" s="2" t="s">
        <v>187</v>
      </c>
      <c r="C165728">
        <v>177577</v>
      </c>
      <c r="D165728">
        <v>1148</v>
      </c>
      <c r="E165728">
        <v>17272</v>
      </c>
      <c r="F165728">
        <v>594</v>
      </c>
      <c r="G165728">
        <v>2</v>
      </c>
      <c r="H165728">
        <v>159711</v>
      </c>
    </row>
    <row r="165729" spans="1:8" x14ac:dyDescent="0.25">
      <c r="A165729" s="1">
        <v>44173</v>
      </c>
      <c r="B165729" s="2" t="s">
        <v>187</v>
      </c>
      <c r="C165729">
        <v>178837</v>
      </c>
      <c r="D165729">
        <v>1260</v>
      </c>
      <c r="E165729">
        <v>17946</v>
      </c>
      <c r="F165729">
        <v>596</v>
      </c>
      <c r="G165729">
        <v>2</v>
      </c>
      <c r="H165729">
        <v>160295</v>
      </c>
    </row>
    <row r="165730" spans="1:8" x14ac:dyDescent="0.25">
      <c r="A165730" s="1">
        <v>44174</v>
      </c>
      <c r="B165730" s="2" t="s">
        <v>187</v>
      </c>
      <c r="C165730">
        <v>180150</v>
      </c>
      <c r="D165730">
        <v>1313</v>
      </c>
      <c r="E165730">
        <v>18468</v>
      </c>
      <c r="F165730">
        <v>598</v>
      </c>
      <c r="G165730">
        <v>2</v>
      </c>
      <c r="H165730">
        <v>161084</v>
      </c>
    </row>
    <row r="165731" spans="1:8" x14ac:dyDescent="0.25">
      <c r="A165731" s="1">
        <v>44175</v>
      </c>
      <c r="B165731" s="2" t="s">
        <v>187</v>
      </c>
      <c r="C165731">
        <v>181405</v>
      </c>
      <c r="D165731">
        <v>1255</v>
      </c>
      <c r="E165731">
        <v>19062</v>
      </c>
      <c r="F165731">
        <v>602</v>
      </c>
      <c r="G165731">
        <v>4</v>
      </c>
      <c r="H165731">
        <v>161741</v>
      </c>
    </row>
    <row r="165732" spans="1:8" x14ac:dyDescent="0.25">
      <c r="A165732" s="1">
        <v>44176</v>
      </c>
      <c r="B165732" s="2" t="s">
        <v>187</v>
      </c>
      <c r="C165732">
        <v>182601</v>
      </c>
      <c r="D165732">
        <v>1196</v>
      </c>
      <c r="E165732">
        <v>19559</v>
      </c>
      <c r="F165732">
        <v>607</v>
      </c>
      <c r="G165732">
        <v>5</v>
      </c>
      <c r="H165732">
        <v>162435</v>
      </c>
    </row>
    <row r="165733" spans="1:8" x14ac:dyDescent="0.25">
      <c r="A165733" s="1">
        <v>44177</v>
      </c>
      <c r="B165733" s="2" t="s">
        <v>187</v>
      </c>
      <c r="C165733">
        <v>183755</v>
      </c>
      <c r="D165733">
        <v>1154</v>
      </c>
      <c r="E165733">
        <v>20098</v>
      </c>
      <c r="F165733">
        <v>609</v>
      </c>
      <c r="G165733">
        <v>2</v>
      </c>
      <c r="H165733">
        <v>163048</v>
      </c>
    </row>
    <row r="165734" spans="1:8" x14ac:dyDescent="0.25">
      <c r="A165734" s="1">
        <v>44178</v>
      </c>
      <c r="B165734" s="2" t="s">
        <v>187</v>
      </c>
      <c r="C165734">
        <v>184949</v>
      </c>
      <c r="D165734">
        <v>1194</v>
      </c>
      <c r="E165734">
        <v>20653</v>
      </c>
      <c r="F165734">
        <v>617</v>
      </c>
      <c r="G165734">
        <v>8</v>
      </c>
      <c r="H165734">
        <v>163679</v>
      </c>
    </row>
    <row r="165735" spans="1:8" x14ac:dyDescent="0.25">
      <c r="A165735" s="1">
        <v>44179</v>
      </c>
      <c r="B165735" s="2" t="s">
        <v>187</v>
      </c>
      <c r="C165735">
        <v>186041</v>
      </c>
      <c r="D165735">
        <v>1092</v>
      </c>
      <c r="E165735">
        <v>21074</v>
      </c>
      <c r="F165735">
        <v>618</v>
      </c>
      <c r="G165735">
        <v>1</v>
      </c>
      <c r="H165735">
        <v>164349</v>
      </c>
    </row>
    <row r="165736" spans="1:8" x14ac:dyDescent="0.25">
      <c r="A165736" s="1">
        <v>44180</v>
      </c>
      <c r="B165736" s="2" t="s">
        <v>187</v>
      </c>
      <c r="C165736">
        <v>187267</v>
      </c>
      <c r="D165736">
        <v>1226</v>
      </c>
      <c r="E165736">
        <v>21622</v>
      </c>
      <c r="F165736">
        <v>622</v>
      </c>
      <c r="G165736">
        <v>4</v>
      </c>
      <c r="H165736">
        <v>165023</v>
      </c>
    </row>
    <row r="165737" spans="1:8" x14ac:dyDescent="0.25">
      <c r="A165737" s="1">
        <v>44181</v>
      </c>
      <c r="B165737" s="2" t="s">
        <v>187</v>
      </c>
      <c r="C165737">
        <v>188545</v>
      </c>
      <c r="D165737">
        <v>1278</v>
      </c>
      <c r="E165737">
        <v>22170</v>
      </c>
      <c r="F165737">
        <v>626</v>
      </c>
      <c r="G165737">
        <v>4</v>
      </c>
      <c r="H165737">
        <v>165749</v>
      </c>
    </row>
    <row r="165738" spans="1:8" x14ac:dyDescent="0.25">
      <c r="A165738" s="1">
        <v>44182</v>
      </c>
      <c r="B165738" s="2" t="s">
        <v>187</v>
      </c>
      <c r="C165738">
        <v>189866</v>
      </c>
      <c r="D165738">
        <v>1321</v>
      </c>
      <c r="E165738">
        <v>22696</v>
      </c>
      <c r="F165738">
        <v>629</v>
      </c>
      <c r="G165738">
        <v>3</v>
      </c>
      <c r="H165738">
        <v>166541</v>
      </c>
    </row>
    <row r="165739" spans="1:8" x14ac:dyDescent="0.25">
      <c r="A165739" s="1">
        <v>44183</v>
      </c>
      <c r="B165739" s="2" t="s">
        <v>187</v>
      </c>
      <c r="C165739">
        <v>191150</v>
      </c>
      <c r="D165739">
        <v>1284</v>
      </c>
      <c r="E165739">
        <v>23214</v>
      </c>
      <c r="F165739">
        <v>630</v>
      </c>
      <c r="G165739">
        <v>1</v>
      </c>
      <c r="H165739">
        <v>167306</v>
      </c>
    </row>
    <row r="165740" spans="1:8" x14ac:dyDescent="0.25">
      <c r="A165740" s="1">
        <v>44184</v>
      </c>
      <c r="B165740" s="2" t="s">
        <v>187</v>
      </c>
      <c r="C165740">
        <v>192404</v>
      </c>
      <c r="D165740">
        <v>1254</v>
      </c>
      <c r="E165740">
        <v>23641</v>
      </c>
      <c r="F165740">
        <v>634</v>
      </c>
      <c r="G165740">
        <v>4</v>
      </c>
      <c r="H165740">
        <v>168129</v>
      </c>
    </row>
    <row r="165741" spans="1:8" x14ac:dyDescent="0.25">
      <c r="A165741" s="1">
        <v>44185</v>
      </c>
      <c r="B165741" s="2" t="s">
        <v>187</v>
      </c>
      <c r="C165741">
        <v>193575</v>
      </c>
      <c r="D165741">
        <v>1171</v>
      </c>
      <c r="E165741">
        <v>23943</v>
      </c>
      <c r="F165741">
        <v>637</v>
      </c>
      <c r="G165741">
        <v>3</v>
      </c>
      <c r="H165741">
        <v>168995</v>
      </c>
    </row>
    <row r="165742" spans="1:8" x14ac:dyDescent="0.25">
      <c r="A165742" s="1">
        <v>44186</v>
      </c>
      <c r="B165742" s="2" t="s">
        <v>187</v>
      </c>
      <c r="C165742">
        <v>194652</v>
      </c>
      <c r="D165742">
        <v>1077</v>
      </c>
      <c r="E165742">
        <v>24173</v>
      </c>
      <c r="F165742">
        <v>639</v>
      </c>
      <c r="G165742">
        <v>2</v>
      </c>
      <c r="H165742">
        <v>169840</v>
      </c>
    </row>
    <row r="165743" spans="1:8" x14ac:dyDescent="0.25">
      <c r="A165743" s="1">
        <v>44187</v>
      </c>
      <c r="B165743" s="2" t="s">
        <v>187</v>
      </c>
      <c r="C165743">
        <v>195878</v>
      </c>
      <c r="D165743">
        <v>1226</v>
      </c>
      <c r="E165743">
        <v>23785</v>
      </c>
      <c r="F165743">
        <v>642</v>
      </c>
      <c r="G165743">
        <v>3</v>
      </c>
      <c r="H165743">
        <v>171451</v>
      </c>
    </row>
    <row r="165744" spans="1:8" x14ac:dyDescent="0.25">
      <c r="A165744" s="1">
        <v>44188</v>
      </c>
      <c r="B165744" s="2" t="s">
        <v>187</v>
      </c>
      <c r="C165744">
        <v>197124</v>
      </c>
      <c r="D165744">
        <v>1246</v>
      </c>
      <c r="E165744">
        <v>23495</v>
      </c>
      <c r="F165744">
        <v>645</v>
      </c>
      <c r="G165744">
        <v>3</v>
      </c>
      <c r="H165744">
        <v>172984</v>
      </c>
    </row>
    <row r="165745" spans="1:8" x14ac:dyDescent="0.25">
      <c r="A165745" s="1">
        <v>44189</v>
      </c>
      <c r="B165745" s="2" t="s">
        <v>187</v>
      </c>
      <c r="C165745">
        <v>198435</v>
      </c>
      <c r="D165745">
        <v>1311</v>
      </c>
      <c r="E165745">
        <v>23309</v>
      </c>
      <c r="F165745">
        <v>647</v>
      </c>
      <c r="G165745">
        <v>2</v>
      </c>
      <c r="H165745">
        <v>174479</v>
      </c>
    </row>
    <row r="165746" spans="1:8" x14ac:dyDescent="0.25">
      <c r="A165746" s="1">
        <v>44190</v>
      </c>
      <c r="B165746" s="2" t="s">
        <v>187</v>
      </c>
      <c r="C165746">
        <v>199665</v>
      </c>
      <c r="D165746">
        <v>1230</v>
      </c>
      <c r="E165746">
        <v>23147</v>
      </c>
      <c r="F165746">
        <v>653</v>
      </c>
      <c r="G165746">
        <v>6</v>
      </c>
      <c r="H165746">
        <v>175865</v>
      </c>
    </row>
    <row r="165747" spans="1:8" x14ac:dyDescent="0.25">
      <c r="A165747" s="1">
        <v>44191</v>
      </c>
      <c r="B165747" s="2" t="s">
        <v>187</v>
      </c>
      <c r="C165747">
        <v>200892</v>
      </c>
      <c r="D165747">
        <v>1227</v>
      </c>
      <c r="E165747">
        <v>22830</v>
      </c>
      <c r="F165747">
        <v>655</v>
      </c>
      <c r="G165747">
        <v>2</v>
      </c>
      <c r="H165747">
        <v>177407</v>
      </c>
    </row>
    <row r="165748" spans="1:8" x14ac:dyDescent="0.25">
      <c r="A165748" s="1">
        <v>44192</v>
      </c>
      <c r="B165748" s="2" t="s">
        <v>187</v>
      </c>
      <c r="C165748">
        <v>201836</v>
      </c>
      <c r="D165748">
        <v>944</v>
      </c>
      <c r="E165748">
        <v>22507</v>
      </c>
      <c r="F165748">
        <v>657</v>
      </c>
      <c r="G165748">
        <v>2</v>
      </c>
      <c r="H165748">
        <v>178672</v>
      </c>
    </row>
    <row r="165749" spans="1:8" x14ac:dyDescent="0.25">
      <c r="A165749" s="1">
        <v>44193</v>
      </c>
      <c r="B165749" s="2" t="s">
        <v>187</v>
      </c>
      <c r="C165749">
        <v>202863</v>
      </c>
      <c r="D165749">
        <v>1027</v>
      </c>
      <c r="E165749">
        <v>22278</v>
      </c>
      <c r="F165749">
        <v>660</v>
      </c>
      <c r="G165749">
        <v>3</v>
      </c>
      <c r="H165749">
        <v>179925</v>
      </c>
    </row>
    <row r="165750" spans="1:8" x14ac:dyDescent="0.25">
      <c r="A165750" s="1">
        <v>44194</v>
      </c>
      <c r="B165750" s="2" t="s">
        <v>187</v>
      </c>
      <c r="C165750">
        <v>204369</v>
      </c>
      <c r="D165750">
        <v>1506</v>
      </c>
      <c r="E165750">
        <v>22307</v>
      </c>
      <c r="F165750">
        <v>662</v>
      </c>
      <c r="G165750">
        <v>2</v>
      </c>
      <c r="H165750">
        <v>181400</v>
      </c>
    </row>
    <row r="165751" spans="1:8" x14ac:dyDescent="0.25">
      <c r="A165751" s="1">
        <v>44195</v>
      </c>
      <c r="B165751" s="2" t="s">
        <v>187</v>
      </c>
      <c r="C165751">
        <v>206092</v>
      </c>
      <c r="D165751">
        <v>1723</v>
      </c>
      <c r="E165751">
        <v>22420</v>
      </c>
      <c r="F165751">
        <v>665</v>
      </c>
      <c r="G165751">
        <v>3</v>
      </c>
      <c r="H165751">
        <v>183007</v>
      </c>
    </row>
    <row r="165752" spans="1:8" x14ac:dyDescent="0.25">
      <c r="A165752" s="1">
        <v>44196</v>
      </c>
      <c r="B165752" s="2" t="s">
        <v>187</v>
      </c>
      <c r="C165752">
        <v>207822</v>
      </c>
      <c r="D165752">
        <v>1730</v>
      </c>
      <c r="E165752">
        <v>22711</v>
      </c>
      <c r="F165752">
        <v>669</v>
      </c>
      <c r="G165752">
        <v>4</v>
      </c>
      <c r="H165752">
        <v>184442</v>
      </c>
    </row>
    <row r="165753" spans="1:8" x14ac:dyDescent="0.25">
      <c r="A165753" s="1">
        <v>44197</v>
      </c>
      <c r="B165753" s="2" t="s">
        <v>187</v>
      </c>
      <c r="C165753">
        <v>209678</v>
      </c>
      <c r="D165753">
        <v>1856</v>
      </c>
      <c r="E165753">
        <v>22988</v>
      </c>
      <c r="F165753">
        <v>671</v>
      </c>
      <c r="G165753">
        <v>2</v>
      </c>
      <c r="H165753">
        <v>186019</v>
      </c>
    </row>
    <row r="165754" spans="1:8" x14ac:dyDescent="0.25">
      <c r="A165754" s="1">
        <v>44198</v>
      </c>
      <c r="B165754" s="2" t="s">
        <v>187</v>
      </c>
      <c r="C165754">
        <v>211641</v>
      </c>
      <c r="D165754">
        <v>1963</v>
      </c>
      <c r="E165754">
        <v>22867</v>
      </c>
      <c r="F165754">
        <v>674</v>
      </c>
      <c r="G165754">
        <v>3</v>
      </c>
      <c r="H165754">
        <v>188100</v>
      </c>
    </row>
    <row r="165755" spans="1:8" x14ac:dyDescent="0.25">
      <c r="A165755" s="1">
        <v>44199</v>
      </c>
      <c r="B165755" s="2" t="s">
        <v>187</v>
      </c>
      <c r="C165755">
        <v>213231</v>
      </c>
      <c r="D165755">
        <v>1590</v>
      </c>
      <c r="E165755">
        <v>22843</v>
      </c>
      <c r="F165755">
        <v>679</v>
      </c>
      <c r="G165755">
        <v>5</v>
      </c>
      <c r="H165755">
        <v>189709</v>
      </c>
    </row>
    <row r="165756" spans="1:8" x14ac:dyDescent="0.25">
      <c r="A165756" s="1">
        <v>44200</v>
      </c>
      <c r="B165756" s="2" t="s">
        <v>187</v>
      </c>
      <c r="C165756">
        <v>214732</v>
      </c>
      <c r="D165756">
        <v>1501</v>
      </c>
      <c r="E165756">
        <v>22595</v>
      </c>
      <c r="F165756">
        <v>682</v>
      </c>
      <c r="G165756">
        <v>3</v>
      </c>
      <c r="H165756">
        <v>191455</v>
      </c>
    </row>
    <row r="165757" spans="1:8" x14ac:dyDescent="0.25">
      <c r="A165757" s="1">
        <v>44201</v>
      </c>
      <c r="B165757" s="2" t="s">
        <v>187</v>
      </c>
      <c r="C165757">
        <v>216699</v>
      </c>
      <c r="D165757">
        <v>1967</v>
      </c>
      <c r="E165757">
        <v>22693</v>
      </c>
      <c r="F165757">
        <v>685</v>
      </c>
      <c r="G165757">
        <v>3</v>
      </c>
      <c r="H165757">
        <v>193321</v>
      </c>
    </row>
    <row r="165758" spans="1:8" x14ac:dyDescent="0.25">
      <c r="A165758" s="1">
        <v>44202</v>
      </c>
      <c r="B165758" s="2" t="s">
        <v>187</v>
      </c>
      <c r="C165758">
        <v>218766</v>
      </c>
      <c r="D165758">
        <v>2067</v>
      </c>
      <c r="E165758">
        <v>22557</v>
      </c>
      <c r="F165758">
        <v>689</v>
      </c>
      <c r="G165758">
        <v>4</v>
      </c>
      <c r="H165758">
        <v>195520</v>
      </c>
    </row>
    <row r="165759" spans="1:8" x14ac:dyDescent="0.25">
      <c r="A165759" s="1">
        <v>44203</v>
      </c>
      <c r="B165759" s="2" t="s">
        <v>187</v>
      </c>
      <c r="C165759">
        <v>221754</v>
      </c>
      <c r="D165759">
        <v>2988</v>
      </c>
      <c r="E165759">
        <v>21882</v>
      </c>
      <c r="F165759">
        <v>694</v>
      </c>
      <c r="G165759">
        <v>5</v>
      </c>
      <c r="H165759">
        <v>199178</v>
      </c>
    </row>
    <row r="165760" spans="1:8" x14ac:dyDescent="0.25">
      <c r="A165760" s="1">
        <v>44204</v>
      </c>
      <c r="B165760" s="2" t="s">
        <v>187</v>
      </c>
      <c r="C165760">
        <v>224704</v>
      </c>
      <c r="D165760">
        <v>2950</v>
      </c>
      <c r="E165760">
        <v>22611</v>
      </c>
      <c r="F165760">
        <v>697</v>
      </c>
      <c r="G165760">
        <v>3</v>
      </c>
      <c r="H165760">
        <v>201396</v>
      </c>
    </row>
    <row r="165761" spans="1:8" x14ac:dyDescent="0.25">
      <c r="A165761" s="1">
        <v>44205</v>
      </c>
      <c r="B165761" s="2" t="s">
        <v>187</v>
      </c>
      <c r="C165761">
        <v>227702</v>
      </c>
      <c r="D165761">
        <v>2998</v>
      </c>
      <c r="E165761">
        <v>23340</v>
      </c>
      <c r="F165761">
        <v>702</v>
      </c>
      <c r="G165761">
        <v>5</v>
      </c>
      <c r="H165761">
        <v>203660</v>
      </c>
    </row>
    <row r="165762" spans="1:8" x14ac:dyDescent="0.25">
      <c r="A165762" s="1">
        <v>44206</v>
      </c>
      <c r="B165762" s="2" t="s">
        <v>187</v>
      </c>
      <c r="C165762">
        <v>230578</v>
      </c>
      <c r="D165762">
        <v>2876</v>
      </c>
      <c r="E165762">
        <v>23756</v>
      </c>
      <c r="F165762">
        <v>708</v>
      </c>
      <c r="G165762">
        <v>6</v>
      </c>
      <c r="H165762">
        <v>206114</v>
      </c>
    </row>
    <row r="165763" spans="1:8" x14ac:dyDescent="0.25">
      <c r="A165763" s="1">
        <v>44207</v>
      </c>
      <c r="B165763" s="2" t="s">
        <v>187</v>
      </c>
      <c r="C165763">
        <v>232982</v>
      </c>
      <c r="D165763">
        <v>2404</v>
      </c>
      <c r="E165763">
        <v>23905</v>
      </c>
      <c r="F165763">
        <v>711</v>
      </c>
      <c r="G165763">
        <v>3</v>
      </c>
      <c r="H165763">
        <v>208366</v>
      </c>
    </row>
    <row r="165764" spans="1:8" x14ac:dyDescent="0.25">
      <c r="A165764" s="1">
        <v>44208</v>
      </c>
      <c r="B165764" s="2" t="s">
        <v>187</v>
      </c>
      <c r="C165764">
        <v>236225</v>
      </c>
      <c r="D165764">
        <v>3243</v>
      </c>
      <c r="E165764">
        <v>24947</v>
      </c>
      <c r="F165764">
        <v>717</v>
      </c>
      <c r="G165764">
        <v>6</v>
      </c>
      <c r="H165764">
        <v>210561</v>
      </c>
    </row>
    <row r="165765" spans="1:8" x14ac:dyDescent="0.25">
      <c r="A165765" s="1">
        <v>44209</v>
      </c>
      <c r="B165765" s="2" t="s">
        <v>187</v>
      </c>
      <c r="C165765">
        <v>239587</v>
      </c>
      <c r="D165765">
        <v>3362</v>
      </c>
      <c r="E165765">
        <v>25715</v>
      </c>
      <c r="F165765">
        <v>723</v>
      </c>
      <c r="G165765">
        <v>6</v>
      </c>
      <c r="H165765">
        <v>213149</v>
      </c>
    </row>
    <row r="165766" spans="1:8" x14ac:dyDescent="0.25">
      <c r="A165766" s="1">
        <v>44210</v>
      </c>
      <c r="B165766" s="2" t="s">
        <v>187</v>
      </c>
      <c r="C165766">
        <v>242969</v>
      </c>
      <c r="D165766">
        <v>3382</v>
      </c>
      <c r="E165766">
        <v>26423</v>
      </c>
      <c r="F165766">
        <v>726</v>
      </c>
      <c r="G165766">
        <v>3</v>
      </c>
      <c r="H165766">
        <v>215820</v>
      </c>
    </row>
    <row r="165767" spans="1:8" x14ac:dyDescent="0.25">
      <c r="A165767" s="1">
        <v>44211</v>
      </c>
      <c r="B165767" s="2" t="s">
        <v>187</v>
      </c>
      <c r="C165767">
        <v>246376</v>
      </c>
      <c r="D165767">
        <v>3407</v>
      </c>
      <c r="E165767">
        <v>26655</v>
      </c>
      <c r="F165767">
        <v>733</v>
      </c>
      <c r="G165767">
        <v>7</v>
      </c>
      <c r="H165767">
        <v>218988</v>
      </c>
    </row>
    <row r="165768" spans="1:8" x14ac:dyDescent="0.25">
      <c r="A165768" s="1">
        <v>44212</v>
      </c>
      <c r="B165768" s="2" t="s">
        <v>187</v>
      </c>
      <c r="C165768">
        <v>249808</v>
      </c>
      <c r="D165768">
        <v>3432</v>
      </c>
      <c r="E165768">
        <v>26962</v>
      </c>
      <c r="F165768">
        <v>740</v>
      </c>
      <c r="G165768">
        <v>7</v>
      </c>
      <c r="H165768">
        <v>222106</v>
      </c>
    </row>
    <row r="165769" spans="1:8" x14ac:dyDescent="0.25">
      <c r="A165769" s="1">
        <v>44213</v>
      </c>
      <c r="B165769" s="2" t="s">
        <v>187</v>
      </c>
      <c r="C165769">
        <v>253261</v>
      </c>
      <c r="D165769">
        <v>3453</v>
      </c>
      <c r="E165769">
        <v>27142</v>
      </c>
      <c r="F165769">
        <v>745</v>
      </c>
      <c r="G165769">
        <v>5</v>
      </c>
      <c r="H165769">
        <v>225374</v>
      </c>
    </row>
    <row r="165770" spans="1:8" x14ac:dyDescent="0.25">
      <c r="A165770" s="1">
        <v>44214</v>
      </c>
      <c r="B165770" s="2" t="s">
        <v>187</v>
      </c>
      <c r="C165770">
        <v>256732</v>
      </c>
      <c r="D165770">
        <v>3471</v>
      </c>
      <c r="E165770">
        <v>27617</v>
      </c>
      <c r="F165770">
        <v>751</v>
      </c>
      <c r="G165770">
        <v>6</v>
      </c>
      <c r="H165770">
        <v>228364</v>
      </c>
    </row>
    <row r="165771" spans="1:8" x14ac:dyDescent="0.25">
      <c r="A165771" s="1">
        <v>44215</v>
      </c>
      <c r="B165771" s="2" t="s">
        <v>187</v>
      </c>
      <c r="C165771">
        <v>260223</v>
      </c>
      <c r="D165771">
        <v>3491</v>
      </c>
      <c r="E165771">
        <v>27792</v>
      </c>
      <c r="F165771">
        <v>756</v>
      </c>
      <c r="G165771">
        <v>5</v>
      </c>
      <c r="H165771">
        <v>231675</v>
      </c>
    </row>
    <row r="165772" spans="1:8" x14ac:dyDescent="0.25">
      <c r="A165772" s="1">
        <v>44216</v>
      </c>
      <c r="B165772" s="2" t="s">
        <v>187</v>
      </c>
      <c r="C165772">
        <v>263729</v>
      </c>
      <c r="D165772">
        <v>3506</v>
      </c>
      <c r="E165772">
        <v>27546</v>
      </c>
      <c r="F165772">
        <v>762</v>
      </c>
      <c r="G165772">
        <v>6</v>
      </c>
      <c r="H165772">
        <v>235421</v>
      </c>
    </row>
    <row r="165773" spans="1:8" x14ac:dyDescent="0.25">
      <c r="A165773" s="1">
        <v>44217</v>
      </c>
      <c r="B165773" s="2" t="s">
        <v>187</v>
      </c>
      <c r="C165773">
        <v>267258</v>
      </c>
      <c r="D165773">
        <v>3529</v>
      </c>
      <c r="E165773">
        <v>27170</v>
      </c>
      <c r="F165773">
        <v>766</v>
      </c>
      <c r="G165773">
        <v>4</v>
      </c>
      <c r="H165773">
        <v>239322</v>
      </c>
    </row>
    <row r="165774" spans="1:8" x14ac:dyDescent="0.25">
      <c r="A165774" s="1">
        <v>44218</v>
      </c>
      <c r="B165774" s="2" t="s">
        <v>187</v>
      </c>
      <c r="C165774">
        <v>270810</v>
      </c>
      <c r="D165774">
        <v>3552</v>
      </c>
      <c r="E165774">
        <v>26767</v>
      </c>
      <c r="F165774">
        <v>776</v>
      </c>
      <c r="G165774">
        <v>10</v>
      </c>
      <c r="H165774">
        <v>243267</v>
      </c>
    </row>
    <row r="165775" spans="1:8" x14ac:dyDescent="0.25">
      <c r="A165775" s="1">
        <v>44219</v>
      </c>
      <c r="B165775" s="2" t="s">
        <v>187</v>
      </c>
      <c r="C165775">
        <v>274376</v>
      </c>
      <c r="D165775">
        <v>3566</v>
      </c>
      <c r="E165775">
        <v>26275</v>
      </c>
      <c r="F165775">
        <v>783</v>
      </c>
      <c r="G165775">
        <v>7</v>
      </c>
      <c r="H165775">
        <v>247318</v>
      </c>
    </row>
    <row r="165776" spans="1:8" x14ac:dyDescent="0.25">
      <c r="A165776" s="1">
        <v>44220</v>
      </c>
      <c r="B165776" s="2" t="s">
        <v>187</v>
      </c>
      <c r="C165776">
        <v>277955</v>
      </c>
      <c r="D165776">
        <v>3579</v>
      </c>
      <c r="E165776">
        <v>25679</v>
      </c>
      <c r="F165776">
        <v>792</v>
      </c>
      <c r="G165776">
        <v>9</v>
      </c>
      <c r="H165776">
        <v>251484</v>
      </c>
    </row>
    <row r="165777" spans="1:8" x14ac:dyDescent="0.25">
      <c r="A165777" s="1">
        <v>44221</v>
      </c>
      <c r="B165777" s="2" t="s">
        <v>187</v>
      </c>
      <c r="C165777">
        <v>281546</v>
      </c>
      <c r="D165777">
        <v>3591</v>
      </c>
      <c r="E165777">
        <v>25444</v>
      </c>
      <c r="F165777">
        <v>798</v>
      </c>
      <c r="G165777">
        <v>6</v>
      </c>
      <c r="H165777">
        <v>255304</v>
      </c>
    </row>
    <row r="165778" spans="1:8" x14ac:dyDescent="0.25">
      <c r="A165778" s="1">
        <v>44222</v>
      </c>
      <c r="B165778" s="2" t="s">
        <v>187</v>
      </c>
      <c r="C165778">
        <v>285147</v>
      </c>
      <c r="D165778">
        <v>3601</v>
      </c>
      <c r="E165778">
        <v>25148</v>
      </c>
      <c r="F165778">
        <v>805</v>
      </c>
      <c r="G165778">
        <v>7</v>
      </c>
      <c r="H165778">
        <v>259194</v>
      </c>
    </row>
    <row r="165779" spans="1:8" x14ac:dyDescent="0.25">
      <c r="A165779" s="1">
        <v>44223</v>
      </c>
      <c r="B165779" s="2" t="s">
        <v>187</v>
      </c>
      <c r="C165779">
        <v>289086</v>
      </c>
      <c r="D165779">
        <v>3939</v>
      </c>
      <c r="E165779">
        <v>24545</v>
      </c>
      <c r="F165779">
        <v>811</v>
      </c>
      <c r="G165779">
        <v>6</v>
      </c>
      <c r="H165779">
        <v>263730</v>
      </c>
    </row>
    <row r="165780" spans="1:8" x14ac:dyDescent="0.25">
      <c r="A165780" s="1">
        <v>44224</v>
      </c>
      <c r="B165780" s="2" t="s">
        <v>187</v>
      </c>
      <c r="C165780">
        <v>293052</v>
      </c>
      <c r="D165780">
        <v>3966</v>
      </c>
      <c r="E165780">
        <v>25209</v>
      </c>
      <c r="F165780">
        <v>819</v>
      </c>
      <c r="G165780">
        <v>8</v>
      </c>
      <c r="H165780">
        <v>267024</v>
      </c>
    </row>
    <row r="165781" spans="1:8" x14ac:dyDescent="0.25">
      <c r="A165781" s="1">
        <v>44225</v>
      </c>
      <c r="B165781" s="2" t="s">
        <v>187</v>
      </c>
      <c r="C165781">
        <v>297014</v>
      </c>
      <c r="D165781">
        <v>3962</v>
      </c>
      <c r="E165781">
        <v>26189</v>
      </c>
      <c r="F165781">
        <v>826</v>
      </c>
      <c r="G165781">
        <v>7</v>
      </c>
      <c r="H165781">
        <v>269999</v>
      </c>
    </row>
    <row r="165782" spans="1:8" x14ac:dyDescent="0.25">
      <c r="A165782" s="1">
        <v>44226</v>
      </c>
      <c r="B165782" s="2" t="s">
        <v>187</v>
      </c>
      <c r="C165782">
        <v>300661</v>
      </c>
      <c r="D165782">
        <v>3647</v>
      </c>
      <c r="E165782">
        <v>27054</v>
      </c>
      <c r="F165782">
        <v>838</v>
      </c>
      <c r="G165782">
        <v>12</v>
      </c>
      <c r="H165782">
        <v>272769</v>
      </c>
    </row>
    <row r="165783" spans="1:8" x14ac:dyDescent="0.25">
      <c r="A165783" s="1">
        <v>44227</v>
      </c>
      <c r="B165783" s="2" t="s">
        <v>187</v>
      </c>
      <c r="C165783">
        <v>303609</v>
      </c>
      <c r="D165783">
        <v>2948</v>
      </c>
      <c r="E165783">
        <v>25801</v>
      </c>
      <c r="F165783">
        <v>850</v>
      </c>
      <c r="G165783">
        <v>12</v>
      </c>
      <c r="H165783">
        <v>276958</v>
      </c>
    </row>
    <row r="165784" spans="1:8" x14ac:dyDescent="0.25">
      <c r="A165784" s="1">
        <v>44228</v>
      </c>
      <c r="B165784" s="2" t="s">
        <v>187</v>
      </c>
      <c r="C165784">
        <v>306339</v>
      </c>
      <c r="D165784">
        <v>2730</v>
      </c>
      <c r="E165784">
        <v>24070</v>
      </c>
      <c r="F165784">
        <v>859</v>
      </c>
      <c r="G165784">
        <v>9</v>
      </c>
      <c r="H165784">
        <v>281410</v>
      </c>
    </row>
    <row r="165785" spans="1:8" x14ac:dyDescent="0.25">
      <c r="A165785" s="1">
        <v>44229</v>
      </c>
      <c r="B165785" s="2" t="s">
        <v>187</v>
      </c>
      <c r="C165785">
        <v>309649</v>
      </c>
      <c r="D165785">
        <v>3310</v>
      </c>
      <c r="E165785">
        <v>23582</v>
      </c>
      <c r="F165785">
        <v>866</v>
      </c>
      <c r="G165785">
        <v>7</v>
      </c>
      <c r="H165785">
        <v>285201</v>
      </c>
    </row>
    <row r="165786" spans="1:8" x14ac:dyDescent="0.25">
      <c r="A165786" s="1">
        <v>44230</v>
      </c>
      <c r="B165786" s="2" t="s">
        <v>187</v>
      </c>
      <c r="C165786">
        <v>313626</v>
      </c>
      <c r="D165786">
        <v>3977</v>
      </c>
      <c r="E165786">
        <v>23472</v>
      </c>
      <c r="F165786">
        <v>878</v>
      </c>
      <c r="G165786">
        <v>12</v>
      </c>
      <c r="H165786">
        <v>289276</v>
      </c>
    </row>
    <row r="165787" spans="1:8" x14ac:dyDescent="0.25">
      <c r="A165787" s="1">
        <v>44231</v>
      </c>
      <c r="B165787" s="2" t="s">
        <v>187</v>
      </c>
      <c r="C165787">
        <v>316875</v>
      </c>
      <c r="D165787">
        <v>3249</v>
      </c>
      <c r="E165787">
        <v>22807</v>
      </c>
      <c r="F165787">
        <v>888</v>
      </c>
      <c r="G165787">
        <v>10</v>
      </c>
      <c r="H165787">
        <v>293180</v>
      </c>
    </row>
    <row r="165788" spans="1:8" x14ac:dyDescent="0.25">
      <c r="A165788" s="1">
        <v>44232</v>
      </c>
      <c r="B165788" s="2" t="s">
        <v>187</v>
      </c>
      <c r="C165788">
        <v>320126</v>
      </c>
      <c r="D165788">
        <v>3251</v>
      </c>
      <c r="E165788">
        <v>22184</v>
      </c>
      <c r="F165788">
        <v>902</v>
      </c>
      <c r="G165788">
        <v>14</v>
      </c>
      <c r="H165788">
        <v>297040</v>
      </c>
    </row>
    <row r="165789" spans="1:8" x14ac:dyDescent="0.25">
      <c r="A165789" s="1">
        <v>44233</v>
      </c>
      <c r="B165789" s="2" t="s">
        <v>187</v>
      </c>
      <c r="C165789">
        <v>323402</v>
      </c>
      <c r="D165789">
        <v>3276</v>
      </c>
      <c r="E165789">
        <v>21407</v>
      </c>
      <c r="F165789">
        <v>914</v>
      </c>
      <c r="G165789">
        <v>12</v>
      </c>
      <c r="H165789">
        <v>301081</v>
      </c>
    </row>
    <row r="165790" spans="1:8" x14ac:dyDescent="0.25">
      <c r="A165790" s="1">
        <v>44234</v>
      </c>
      <c r="B165790" s="2" t="s">
        <v>187</v>
      </c>
      <c r="C165790">
        <v>326495</v>
      </c>
      <c r="D165790">
        <v>3093</v>
      </c>
      <c r="E165790">
        <v>19815</v>
      </c>
      <c r="F165790">
        <v>921</v>
      </c>
      <c r="G165790">
        <v>7</v>
      </c>
      <c r="H165790">
        <v>305759</v>
      </c>
    </row>
    <row r="165791" spans="1:8" x14ac:dyDescent="0.25">
      <c r="A165791" s="1">
        <v>44235</v>
      </c>
      <c r="B165791" s="2" t="s">
        <v>187</v>
      </c>
      <c r="C165791">
        <v>329293</v>
      </c>
      <c r="D165791">
        <v>2798</v>
      </c>
      <c r="E165791">
        <v>18671</v>
      </c>
      <c r="F165791">
        <v>930</v>
      </c>
      <c r="G165791">
        <v>9</v>
      </c>
      <c r="H165791">
        <v>309692</v>
      </c>
    </row>
    <row r="165792" spans="1:8" x14ac:dyDescent="0.25">
      <c r="A165792" s="1">
        <v>44236</v>
      </c>
      <c r="B165792" s="2" t="s">
        <v>187</v>
      </c>
      <c r="C165792">
        <v>332603</v>
      </c>
      <c r="D165792">
        <v>3310</v>
      </c>
      <c r="E165792">
        <v>18596</v>
      </c>
      <c r="F165792">
        <v>947</v>
      </c>
      <c r="G165792">
        <v>17</v>
      </c>
      <c r="H165792">
        <v>313060</v>
      </c>
    </row>
    <row r="165793" spans="1:8" x14ac:dyDescent="0.25">
      <c r="A165793" s="1">
        <v>44237</v>
      </c>
      <c r="B165793" s="2" t="s">
        <v>187</v>
      </c>
      <c r="C165793">
        <v>336142</v>
      </c>
      <c r="D165793">
        <v>3539</v>
      </c>
      <c r="E165793">
        <v>19133</v>
      </c>
      <c r="F165793">
        <v>956</v>
      </c>
      <c r="G165793">
        <v>9</v>
      </c>
      <c r="H165793">
        <v>316053</v>
      </c>
    </row>
    <row r="165794" spans="1:8" x14ac:dyDescent="0.25">
      <c r="A165794" s="1">
        <v>44238</v>
      </c>
      <c r="B165794" s="2" t="s">
        <v>187</v>
      </c>
      <c r="C165794">
        <v>339667</v>
      </c>
      <c r="D165794">
        <v>3525</v>
      </c>
      <c r="E165794">
        <v>18906</v>
      </c>
      <c r="F165794">
        <v>974</v>
      </c>
      <c r="G165794">
        <v>18</v>
      </c>
      <c r="H165794">
        <v>319787</v>
      </c>
    </row>
    <row r="165795" spans="1:8" x14ac:dyDescent="0.25">
      <c r="A165795" s="1">
        <v>44239</v>
      </c>
      <c r="B165795" s="2" t="s">
        <v>187</v>
      </c>
      <c r="C165795">
        <v>342974</v>
      </c>
      <c r="D165795">
        <v>3307</v>
      </c>
      <c r="E165795">
        <v>18797</v>
      </c>
      <c r="F165795">
        <v>986</v>
      </c>
      <c r="G165795">
        <v>12</v>
      </c>
      <c r="H165795">
        <v>323191</v>
      </c>
    </row>
    <row r="165796" spans="1:8" x14ac:dyDescent="0.25">
      <c r="A165796" s="1">
        <v>44240</v>
      </c>
      <c r="B165796" s="2" t="s">
        <v>187</v>
      </c>
      <c r="C165796">
        <v>345605</v>
      </c>
      <c r="D165796">
        <v>2631</v>
      </c>
      <c r="E165796">
        <v>17824</v>
      </c>
      <c r="F165796">
        <v>1001</v>
      </c>
      <c r="G165796">
        <v>15</v>
      </c>
      <c r="H165796">
        <v>326780</v>
      </c>
    </row>
    <row r="165797" spans="1:8" x14ac:dyDescent="0.25">
      <c r="A165797" s="1">
        <v>44241</v>
      </c>
      <c r="B165797" s="2" t="s">
        <v>187</v>
      </c>
      <c r="C165797">
        <v>348772</v>
      </c>
      <c r="D165797">
        <v>3167</v>
      </c>
      <c r="E165797">
        <v>15919</v>
      </c>
      <c r="F165797">
        <v>1014</v>
      </c>
      <c r="G165797">
        <v>13</v>
      </c>
      <c r="H165797">
        <v>331839</v>
      </c>
    </row>
    <row r="165798" spans="1:8" x14ac:dyDescent="0.25">
      <c r="A165798" s="1">
        <v>44242</v>
      </c>
      <c r="B165798" s="2" t="s">
        <v>187</v>
      </c>
      <c r="C165798">
        <v>351895</v>
      </c>
      <c r="D165798">
        <v>3123</v>
      </c>
      <c r="E165798">
        <v>14137</v>
      </c>
      <c r="F165798">
        <v>1027</v>
      </c>
      <c r="G165798">
        <v>13</v>
      </c>
      <c r="H165798">
        <v>336731</v>
      </c>
    </row>
    <row r="165799" spans="1:8" x14ac:dyDescent="0.25">
      <c r="A165799" s="1">
        <v>44243</v>
      </c>
      <c r="B165799" s="2" t="s">
        <v>187</v>
      </c>
      <c r="C165799">
        <v>355131</v>
      </c>
      <c r="D165799">
        <v>3236</v>
      </c>
      <c r="E165799">
        <v>13725</v>
      </c>
      <c r="F165799">
        <v>1041</v>
      </c>
      <c r="G165799">
        <v>14</v>
      </c>
      <c r="H165799">
        <v>340365</v>
      </c>
    </row>
    <row r="165800" spans="1:8" x14ac:dyDescent="0.25">
      <c r="A165800" s="1">
        <v>44244</v>
      </c>
      <c r="B165800" s="2" t="s">
        <v>187</v>
      </c>
      <c r="C165800">
        <v>358583</v>
      </c>
      <c r="D165800">
        <v>3452</v>
      </c>
      <c r="E165800">
        <v>13593</v>
      </c>
      <c r="F165800">
        <v>1055</v>
      </c>
      <c r="G165800">
        <v>14</v>
      </c>
      <c r="H165800">
        <v>343935</v>
      </c>
    </row>
    <row r="165801" spans="1:8" x14ac:dyDescent="0.25">
      <c r="A165801" s="1">
        <v>44245</v>
      </c>
      <c r="B165801" s="2" t="s">
        <v>187</v>
      </c>
      <c r="C165801">
        <v>361877</v>
      </c>
      <c r="D165801">
        <v>3294</v>
      </c>
      <c r="E165801">
        <v>13438</v>
      </c>
      <c r="F165801">
        <v>1073</v>
      </c>
      <c r="G165801">
        <v>18</v>
      </c>
      <c r="H165801">
        <v>347366</v>
      </c>
    </row>
    <row r="165802" spans="1:8" x14ac:dyDescent="0.25">
      <c r="A165802" s="1">
        <v>44246</v>
      </c>
      <c r="B165802" s="2" t="s">
        <v>187</v>
      </c>
      <c r="C165802">
        <v>365017</v>
      </c>
      <c r="D165802">
        <v>3140</v>
      </c>
      <c r="E165802">
        <v>12209</v>
      </c>
      <c r="F165802">
        <v>1093</v>
      </c>
      <c r="G165802">
        <v>20</v>
      </c>
      <c r="H165802">
        <v>351715</v>
      </c>
    </row>
    <row r="165803" spans="1:8" x14ac:dyDescent="0.25">
      <c r="A165803" s="1">
        <v>44247</v>
      </c>
      <c r="B165803" s="2" t="s">
        <v>187</v>
      </c>
      <c r="C165803">
        <v>368175</v>
      </c>
      <c r="D165803">
        <v>3158</v>
      </c>
      <c r="E165803">
        <v>11054</v>
      </c>
      <c r="F165803">
        <v>1108</v>
      </c>
      <c r="G165803">
        <v>15</v>
      </c>
      <c r="H165803">
        <v>356013</v>
      </c>
    </row>
    <row r="165804" spans="1:8" x14ac:dyDescent="0.25">
      <c r="A165804" s="1">
        <v>44248</v>
      </c>
      <c r="B165804" s="2" t="s">
        <v>187</v>
      </c>
      <c r="C165804">
        <v>370425</v>
      </c>
      <c r="D165804">
        <v>2250</v>
      </c>
      <c r="E165804">
        <v>9603</v>
      </c>
      <c r="F165804">
        <v>1125</v>
      </c>
      <c r="G165804">
        <v>17</v>
      </c>
      <c r="H165804">
        <v>359697</v>
      </c>
    </row>
    <row r="165805" spans="1:8" x14ac:dyDescent="0.25">
      <c r="A165805" s="1">
        <v>44249</v>
      </c>
      <c r="B165805" s="2" t="s">
        <v>187</v>
      </c>
      <c r="C165805">
        <v>372530</v>
      </c>
      <c r="D165805">
        <v>2105</v>
      </c>
      <c r="E165805">
        <v>8338</v>
      </c>
      <c r="F165805">
        <v>1140</v>
      </c>
      <c r="G165805">
        <v>15</v>
      </c>
      <c r="H165805">
        <v>363052</v>
      </c>
    </row>
    <row r="165806" spans="1:8" x14ac:dyDescent="0.25">
      <c r="A165806" s="1">
        <v>44250</v>
      </c>
      <c r="B165806" s="2" t="s">
        <v>187</v>
      </c>
      <c r="C165806">
        <v>375535</v>
      </c>
      <c r="D165806">
        <v>3005</v>
      </c>
      <c r="E165806">
        <v>7823</v>
      </c>
      <c r="F165806">
        <v>1145</v>
      </c>
      <c r="G165806">
        <v>5</v>
      </c>
      <c r="H165806">
        <v>366567</v>
      </c>
    </row>
    <row r="165807" spans="1:8" x14ac:dyDescent="0.25">
      <c r="A165807" s="1">
        <v>44251</v>
      </c>
      <c r="B165807" s="2" t="s">
        <v>187</v>
      </c>
      <c r="C165807">
        <v>378637</v>
      </c>
      <c r="D165807">
        <v>3102</v>
      </c>
      <c r="E165807">
        <v>7092</v>
      </c>
      <c r="F165807">
        <v>1164</v>
      </c>
      <c r="G165807">
        <v>19</v>
      </c>
      <c r="H165807">
        <v>370381</v>
      </c>
    </row>
    <row r="165808" spans="1:8" x14ac:dyDescent="0.25">
      <c r="A165808" s="1">
        <v>44252</v>
      </c>
      <c r="B165808" s="2" t="s">
        <v>187</v>
      </c>
      <c r="C165808">
        <v>381662</v>
      </c>
      <c r="D165808">
        <v>3025</v>
      </c>
      <c r="E165808">
        <v>5421</v>
      </c>
      <c r="F165808">
        <v>1182</v>
      </c>
      <c r="G165808">
        <v>18</v>
      </c>
      <c r="H165808">
        <v>375059</v>
      </c>
    </row>
    <row r="165809" spans="1:8" x14ac:dyDescent="0.25">
      <c r="A165809" s="1">
        <v>44253</v>
      </c>
      <c r="B165809" s="2" t="s">
        <v>187</v>
      </c>
      <c r="C165809">
        <v>385160</v>
      </c>
      <c r="D165809">
        <v>3498</v>
      </c>
      <c r="E165809">
        <v>6425</v>
      </c>
      <c r="F165809">
        <v>1198</v>
      </c>
      <c r="G165809">
        <v>16</v>
      </c>
      <c r="H165809">
        <v>377537</v>
      </c>
    </row>
    <row r="165810" spans="1:8" x14ac:dyDescent="0.25">
      <c r="A165810" s="1">
        <v>44254</v>
      </c>
      <c r="B165810" s="2" t="s">
        <v>187</v>
      </c>
      <c r="C165810">
        <v>388594</v>
      </c>
      <c r="D165810">
        <v>3434</v>
      </c>
      <c r="E165810">
        <v>7673</v>
      </c>
      <c r="F165810">
        <v>1213</v>
      </c>
      <c r="G165810">
        <v>15</v>
      </c>
      <c r="H165810">
        <v>379708</v>
      </c>
    </row>
    <row r="165811" spans="1:8" x14ac:dyDescent="0.25">
      <c r="A165811" s="1">
        <v>44255</v>
      </c>
      <c r="B165811" s="2" t="s">
        <v>187</v>
      </c>
      <c r="C165811">
        <v>391524</v>
      </c>
      <c r="D165811">
        <v>2930</v>
      </c>
      <c r="E165811">
        <v>9078</v>
      </c>
      <c r="F165811">
        <v>1221</v>
      </c>
      <c r="G165811">
        <v>8</v>
      </c>
      <c r="H165811">
        <v>381225</v>
      </c>
    </row>
    <row r="165812" spans="1:8" x14ac:dyDescent="0.25">
      <c r="A165812" s="1">
        <v>44256</v>
      </c>
      <c r="B165812" s="2" t="s">
        <v>187</v>
      </c>
      <c r="C165812">
        <v>394050</v>
      </c>
      <c r="D165812">
        <v>2526</v>
      </c>
      <c r="E165812">
        <v>10480</v>
      </c>
      <c r="F165812">
        <v>1238</v>
      </c>
      <c r="G165812">
        <v>17</v>
      </c>
      <c r="H165812">
        <v>382332</v>
      </c>
    </row>
    <row r="165813" spans="1:8" x14ac:dyDescent="0.25">
      <c r="A165813" s="1">
        <v>44257</v>
      </c>
      <c r="B165813" s="2" t="s">
        <v>187</v>
      </c>
      <c r="C165813">
        <v>396771</v>
      </c>
      <c r="D165813">
        <v>2721</v>
      </c>
      <c r="E165813">
        <v>11520</v>
      </c>
      <c r="F165813">
        <v>1253</v>
      </c>
      <c r="G165813">
        <v>15</v>
      </c>
      <c r="H165813">
        <v>383998</v>
      </c>
    </row>
    <row r="165814" spans="1:8" x14ac:dyDescent="0.25">
      <c r="A165814" s="1">
        <v>44258</v>
      </c>
      <c r="B165814" s="2" t="s">
        <v>187</v>
      </c>
      <c r="C165814">
        <v>399463</v>
      </c>
      <c r="D165814">
        <v>2692</v>
      </c>
      <c r="E165814">
        <v>12607</v>
      </c>
      <c r="F165814">
        <v>1269</v>
      </c>
      <c r="G165814">
        <v>16</v>
      </c>
      <c r="H165814">
        <v>385587</v>
      </c>
    </row>
    <row r="165815" spans="1:8" x14ac:dyDescent="0.25">
      <c r="A165815" s="1">
        <v>44259</v>
      </c>
      <c r="B165815" s="2" t="s">
        <v>187</v>
      </c>
      <c r="C165815">
        <v>402205</v>
      </c>
      <c r="D165815">
        <v>2742</v>
      </c>
      <c r="E165815">
        <v>13641</v>
      </c>
      <c r="F165815">
        <v>1286</v>
      </c>
      <c r="G165815">
        <v>17</v>
      </c>
      <c r="H165815">
        <v>387278</v>
      </c>
    </row>
    <row r="165816" spans="1:8" x14ac:dyDescent="0.25">
      <c r="A165816" s="1">
        <v>44260</v>
      </c>
      <c r="B165816" s="2" t="s">
        <v>187</v>
      </c>
      <c r="C165816">
        <v>405277</v>
      </c>
      <c r="D165816">
        <v>3072</v>
      </c>
      <c r="E165816">
        <v>14677</v>
      </c>
      <c r="F165816">
        <v>1296</v>
      </c>
      <c r="G165816">
        <v>10</v>
      </c>
      <c r="H165816">
        <v>389304</v>
      </c>
    </row>
    <row r="165817" spans="1:8" x14ac:dyDescent="0.25">
      <c r="A165817" s="1">
        <v>44261</v>
      </c>
      <c r="B165817" s="2" t="s">
        <v>187</v>
      </c>
      <c r="C165817">
        <v>408236</v>
      </c>
      <c r="D165817">
        <v>2959</v>
      </c>
      <c r="E165817">
        <v>15721</v>
      </c>
      <c r="F165817">
        <v>1310</v>
      </c>
      <c r="G165817">
        <v>14</v>
      </c>
      <c r="H165817">
        <v>391205</v>
      </c>
    </row>
    <row r="165818" spans="1:8" x14ac:dyDescent="0.25">
      <c r="A165818" s="1">
        <v>44262</v>
      </c>
      <c r="B165818" s="2" t="s">
        <v>187</v>
      </c>
      <c r="C165818">
        <v>410849</v>
      </c>
      <c r="D165818">
        <v>2613</v>
      </c>
      <c r="E165818">
        <v>16735</v>
      </c>
      <c r="F165818">
        <v>1322</v>
      </c>
      <c r="G165818">
        <v>12</v>
      </c>
      <c r="H165818">
        <v>392792</v>
      </c>
    </row>
    <row r="165819" spans="1:8" x14ac:dyDescent="0.25">
      <c r="A165819" s="1">
        <v>44263</v>
      </c>
      <c r="B165819" s="2" t="s">
        <v>187</v>
      </c>
      <c r="C165819">
        <v>413332</v>
      </c>
      <c r="D165819">
        <v>2483</v>
      </c>
      <c r="E165819">
        <v>17348</v>
      </c>
      <c r="F165819">
        <v>1335</v>
      </c>
      <c r="G165819">
        <v>13</v>
      </c>
      <c r="H165819">
        <v>394649</v>
      </c>
    </row>
    <row r="165820" spans="1:8" x14ac:dyDescent="0.25">
      <c r="A165820" s="1">
        <v>44264</v>
      </c>
      <c r="B165820" s="2" t="s">
        <v>187</v>
      </c>
      <c r="C165820">
        <v>415705</v>
      </c>
      <c r="D165820">
        <v>2373</v>
      </c>
      <c r="E165820">
        <v>17927</v>
      </c>
      <c r="F165820">
        <v>1345</v>
      </c>
      <c r="G165820">
        <v>10</v>
      </c>
      <c r="H165820">
        <v>396433</v>
      </c>
    </row>
    <row r="165821" spans="1:8" x14ac:dyDescent="0.25">
      <c r="A165821" s="1">
        <v>44265</v>
      </c>
      <c r="B165821" s="2" t="s">
        <v>187</v>
      </c>
      <c r="C165821">
        <v>417909</v>
      </c>
      <c r="D165821">
        <v>2204</v>
      </c>
      <c r="E165821">
        <v>18430</v>
      </c>
      <c r="F165821">
        <v>1353</v>
      </c>
      <c r="G165821">
        <v>8</v>
      </c>
      <c r="H165821">
        <v>398126</v>
      </c>
    </row>
    <row r="165822" spans="1:8" x14ac:dyDescent="0.25">
      <c r="A165822" s="1">
        <v>44266</v>
      </c>
      <c r="B165822" s="2" t="s">
        <v>187</v>
      </c>
      <c r="C165822">
        <v>419996</v>
      </c>
      <c r="D165822">
        <v>2087</v>
      </c>
      <c r="E165822">
        <v>18824</v>
      </c>
      <c r="F165822">
        <v>1369</v>
      </c>
      <c r="G165822">
        <v>16</v>
      </c>
      <c r="H165822">
        <v>399803</v>
      </c>
    </row>
    <row r="165823" spans="1:8" x14ac:dyDescent="0.25">
      <c r="A165823" s="1">
        <v>44267</v>
      </c>
      <c r="B165823" s="2" t="s">
        <v>187</v>
      </c>
      <c r="C165823">
        <v>422246</v>
      </c>
      <c r="D165823">
        <v>2250</v>
      </c>
      <c r="E165823">
        <v>19329</v>
      </c>
      <c r="F165823">
        <v>1378</v>
      </c>
      <c r="G165823">
        <v>9</v>
      </c>
      <c r="H165823">
        <v>401539</v>
      </c>
    </row>
    <row r="165824" spans="1:8" x14ac:dyDescent="0.25">
      <c r="A165824" s="1">
        <v>44268</v>
      </c>
      <c r="B165824" s="2" t="s">
        <v>187</v>
      </c>
      <c r="C165824">
        <v>424405</v>
      </c>
      <c r="D165824">
        <v>2159</v>
      </c>
      <c r="E165824">
        <v>19539</v>
      </c>
      <c r="F165824">
        <v>1388</v>
      </c>
      <c r="G165824">
        <v>10</v>
      </c>
      <c r="H165824">
        <v>403478</v>
      </c>
    </row>
    <row r="165825" spans="1:8" x14ac:dyDescent="0.25">
      <c r="A165825" s="1">
        <v>44269</v>
      </c>
      <c r="B165825" s="2" t="s">
        <v>187</v>
      </c>
      <c r="C165825">
        <v>426397</v>
      </c>
      <c r="D165825">
        <v>1992</v>
      </c>
      <c r="E165825">
        <v>19355</v>
      </c>
      <c r="F165825">
        <v>1395</v>
      </c>
      <c r="G165825">
        <v>7</v>
      </c>
      <c r="H165825">
        <v>405647</v>
      </c>
    </row>
    <row r="165826" spans="1:8" x14ac:dyDescent="0.25">
      <c r="A165826" s="1">
        <v>44270</v>
      </c>
      <c r="B165826" s="2" t="s">
        <v>187</v>
      </c>
      <c r="C165826">
        <v>428295</v>
      </c>
      <c r="D165826">
        <v>1898</v>
      </c>
      <c r="E165826">
        <v>18808</v>
      </c>
      <c r="F165826">
        <v>1402</v>
      </c>
      <c r="G165826">
        <v>7</v>
      </c>
      <c r="H165826">
        <v>408085</v>
      </c>
    </row>
    <row r="165827" spans="1:8" x14ac:dyDescent="0.25">
      <c r="A165827" s="1">
        <v>44271</v>
      </c>
      <c r="B165827" s="2" t="s">
        <v>187</v>
      </c>
      <c r="C165827">
        <v>430313</v>
      </c>
      <c r="D165827">
        <v>2018</v>
      </c>
      <c r="E165827">
        <v>18171</v>
      </c>
      <c r="F165827">
        <v>1406</v>
      </c>
      <c r="G165827">
        <v>4</v>
      </c>
      <c r="H165827">
        <v>410736</v>
      </c>
    </row>
    <row r="165828" spans="1:8" x14ac:dyDescent="0.25">
      <c r="A165828" s="1">
        <v>44272</v>
      </c>
      <c r="B165828" s="2" t="s">
        <v>187</v>
      </c>
      <c r="C165828">
        <v>432364</v>
      </c>
      <c r="D165828">
        <v>2051</v>
      </c>
      <c r="E165828">
        <v>17473</v>
      </c>
      <c r="F165828">
        <v>1414</v>
      </c>
      <c r="G165828">
        <v>8</v>
      </c>
      <c r="H165828">
        <v>413477</v>
      </c>
    </row>
    <row r="165829" spans="1:8" x14ac:dyDescent="0.25">
      <c r="A165829" s="1">
        <v>44273</v>
      </c>
      <c r="B165829" s="2" t="s">
        <v>187</v>
      </c>
      <c r="C165829">
        <v>434465</v>
      </c>
      <c r="D165829">
        <v>2101</v>
      </c>
      <c r="E165829">
        <v>16936</v>
      </c>
      <c r="F165829">
        <v>1424</v>
      </c>
      <c r="G165829">
        <v>10</v>
      </c>
      <c r="H165829">
        <v>416105</v>
      </c>
    </row>
    <row r="165830" spans="1:8" x14ac:dyDescent="0.25">
      <c r="A165830" s="1">
        <v>44274</v>
      </c>
      <c r="B165830" s="2" t="s">
        <v>187</v>
      </c>
      <c r="C165830">
        <v>436625</v>
      </c>
      <c r="D165830">
        <v>2160</v>
      </c>
      <c r="E165830">
        <v>16701</v>
      </c>
      <c r="F165830">
        <v>1428</v>
      </c>
      <c r="G165830">
        <v>4</v>
      </c>
      <c r="H165830">
        <v>418496</v>
      </c>
    </row>
    <row r="165831" spans="1:8" x14ac:dyDescent="0.25">
      <c r="A165831" s="1">
        <v>44275</v>
      </c>
      <c r="B165831" s="2" t="s">
        <v>187</v>
      </c>
      <c r="C165831">
        <v>438638</v>
      </c>
      <c r="D165831">
        <v>2013</v>
      </c>
      <c r="E165831">
        <v>16469</v>
      </c>
      <c r="F165831">
        <v>1433</v>
      </c>
      <c r="G165831">
        <v>5</v>
      </c>
      <c r="H165831">
        <v>420736</v>
      </c>
    </row>
    <row r="165832" spans="1:8" x14ac:dyDescent="0.25">
      <c r="A165832" s="1">
        <v>44276</v>
      </c>
      <c r="B165832" s="2" t="s">
        <v>187</v>
      </c>
      <c r="C165832">
        <v>440355</v>
      </c>
      <c r="D165832">
        <v>1717</v>
      </c>
      <c r="E165832">
        <v>16221</v>
      </c>
      <c r="F165832">
        <v>1438</v>
      </c>
      <c r="G165832">
        <v>5</v>
      </c>
      <c r="H165832">
        <v>422696</v>
      </c>
    </row>
    <row r="165833" spans="1:8" x14ac:dyDescent="0.25">
      <c r="A165833" s="1">
        <v>44277</v>
      </c>
      <c r="B165833" s="2" t="s">
        <v>187</v>
      </c>
      <c r="C165833">
        <v>442226</v>
      </c>
      <c r="D165833">
        <v>1871</v>
      </c>
      <c r="E165833">
        <v>15941</v>
      </c>
      <c r="F165833">
        <v>1445</v>
      </c>
      <c r="G165833">
        <v>7</v>
      </c>
      <c r="H165833">
        <v>424840</v>
      </c>
    </row>
    <row r="165834" spans="1:8" x14ac:dyDescent="0.25">
      <c r="A165834" s="1">
        <v>44278</v>
      </c>
      <c r="B165834" s="2" t="s">
        <v>187</v>
      </c>
      <c r="C165834">
        <v>444398</v>
      </c>
      <c r="D165834">
        <v>2172</v>
      </c>
      <c r="E165834">
        <v>15759</v>
      </c>
      <c r="F165834">
        <v>1451</v>
      </c>
      <c r="G165834">
        <v>6</v>
      </c>
      <c r="H165834">
        <v>427188</v>
      </c>
    </row>
    <row r="165835" spans="1:8" x14ac:dyDescent="0.25">
      <c r="A165835" s="1">
        <v>44279</v>
      </c>
      <c r="B165835" s="2" t="s">
        <v>187</v>
      </c>
      <c r="C165835">
        <v>446594</v>
      </c>
      <c r="D165835">
        <v>2196</v>
      </c>
      <c r="E165835">
        <v>15565</v>
      </c>
      <c r="F165835">
        <v>1456</v>
      </c>
      <c r="G165835">
        <v>5</v>
      </c>
      <c r="H165835">
        <v>429573</v>
      </c>
    </row>
    <row r="165836" spans="1:8" x14ac:dyDescent="0.25">
      <c r="A165836" s="1">
        <v>44280</v>
      </c>
      <c r="B165836" s="2" t="s">
        <v>187</v>
      </c>
      <c r="C165836">
        <v>448637</v>
      </c>
      <c r="D165836">
        <v>2043</v>
      </c>
      <c r="E165836">
        <v>15398</v>
      </c>
      <c r="F165836">
        <v>1466</v>
      </c>
      <c r="G165836">
        <v>10</v>
      </c>
      <c r="H165836">
        <v>431773</v>
      </c>
    </row>
    <row r="165837" spans="1:8" x14ac:dyDescent="0.25">
      <c r="A165837" s="1">
        <v>44281</v>
      </c>
      <c r="B165837" s="2" t="s">
        <v>187</v>
      </c>
      <c r="C165837">
        <v>450765</v>
      </c>
      <c r="D165837">
        <v>2128</v>
      </c>
      <c r="E165837">
        <v>15258</v>
      </c>
      <c r="F165837">
        <v>1472</v>
      </c>
      <c r="G165837">
        <v>6</v>
      </c>
      <c r="H165837">
        <v>434035</v>
      </c>
    </row>
    <row r="165838" spans="1:8" x14ac:dyDescent="0.25">
      <c r="A165838" s="1">
        <v>44282</v>
      </c>
      <c r="B165838" s="2" t="s">
        <v>187</v>
      </c>
      <c r="C165838">
        <v>453069</v>
      </c>
      <c r="D165838">
        <v>2304</v>
      </c>
      <c r="E165838">
        <v>15129</v>
      </c>
      <c r="F165838">
        <v>1477</v>
      </c>
      <c r="G165838">
        <v>5</v>
      </c>
      <c r="H165838">
        <v>436463</v>
      </c>
    </row>
    <row r="165839" spans="1:8" x14ac:dyDescent="0.25">
      <c r="A165839" s="1">
        <v>44283</v>
      </c>
      <c r="B165839" s="2" t="s">
        <v>187</v>
      </c>
      <c r="C165839">
        <v>455197</v>
      </c>
      <c r="D165839">
        <v>2128</v>
      </c>
      <c r="E165839">
        <v>15010</v>
      </c>
      <c r="F165839">
        <v>1481</v>
      </c>
      <c r="G165839">
        <v>4</v>
      </c>
      <c r="H165839">
        <v>438706</v>
      </c>
    </row>
    <row r="165840" spans="1:8" x14ac:dyDescent="0.25">
      <c r="A165840" s="1">
        <v>44284</v>
      </c>
      <c r="B165840" s="2" t="s">
        <v>187</v>
      </c>
      <c r="C165840">
        <v>457071</v>
      </c>
      <c r="D165840">
        <v>1874</v>
      </c>
      <c r="E165840">
        <v>14854</v>
      </c>
      <c r="F165840">
        <v>1486</v>
      </c>
      <c r="G165840">
        <v>5</v>
      </c>
      <c r="H165840">
        <v>440731</v>
      </c>
    </row>
    <row r="165841" spans="1:8" x14ac:dyDescent="0.25">
      <c r="A165841" s="1">
        <v>44285</v>
      </c>
      <c r="B165841" s="2" t="s">
        <v>187</v>
      </c>
      <c r="C165841">
        <v>459360</v>
      </c>
      <c r="D165841">
        <v>2289</v>
      </c>
      <c r="E165841">
        <v>14715</v>
      </c>
      <c r="F165841">
        <v>1492</v>
      </c>
      <c r="G165841">
        <v>6</v>
      </c>
      <c r="H165841">
        <v>443153</v>
      </c>
    </row>
    <row r="165842" spans="1:8" x14ac:dyDescent="0.25">
      <c r="A165842" s="1">
        <v>44286</v>
      </c>
      <c r="B165842" s="2" t="s">
        <v>187</v>
      </c>
      <c r="C165842">
        <v>461444</v>
      </c>
      <c r="D165842">
        <v>2084</v>
      </c>
      <c r="E165842">
        <v>14592</v>
      </c>
      <c r="F165842">
        <v>1497</v>
      </c>
      <c r="G165842">
        <v>5</v>
      </c>
      <c r="H165842">
        <v>445355</v>
      </c>
    </row>
    <row r="165843" spans="1:8" x14ac:dyDescent="0.25">
      <c r="A165843" s="1">
        <v>44287</v>
      </c>
      <c r="B165843" s="2" t="s">
        <v>187</v>
      </c>
      <c r="C165843">
        <v>463759</v>
      </c>
      <c r="D165843">
        <v>2315</v>
      </c>
      <c r="E165843">
        <v>14470</v>
      </c>
      <c r="F165843">
        <v>1499</v>
      </c>
      <c r="G165843">
        <v>2</v>
      </c>
      <c r="H165843">
        <v>447790</v>
      </c>
    </row>
    <row r="165844" spans="1:8" x14ac:dyDescent="0.25">
      <c r="A165844" s="1">
        <v>44288</v>
      </c>
      <c r="B165844" s="2" t="s">
        <v>187</v>
      </c>
      <c r="C165844">
        <v>465939</v>
      </c>
      <c r="D165844">
        <v>2180</v>
      </c>
      <c r="E165844">
        <v>14326</v>
      </c>
      <c r="F165844">
        <v>1502</v>
      </c>
      <c r="G165844">
        <v>3</v>
      </c>
      <c r="H165844">
        <v>450111</v>
      </c>
    </row>
    <row r="165845" spans="1:8" x14ac:dyDescent="0.25">
      <c r="A165845" s="1">
        <v>44289</v>
      </c>
      <c r="B165845" s="2" t="s">
        <v>187</v>
      </c>
      <c r="C165845">
        <v>468023</v>
      </c>
      <c r="D165845">
        <v>2084</v>
      </c>
      <c r="E165845">
        <v>14198</v>
      </c>
      <c r="F165845">
        <v>1504</v>
      </c>
      <c r="G165845">
        <v>2</v>
      </c>
      <c r="H165845">
        <v>452321</v>
      </c>
    </row>
    <row r="165846" spans="1:8" x14ac:dyDescent="0.25">
      <c r="A165846" s="1">
        <v>44290</v>
      </c>
      <c r="B165846" s="2" t="s">
        <v>187</v>
      </c>
      <c r="C165846">
        <v>470136</v>
      </c>
      <c r="D165846">
        <v>2113</v>
      </c>
      <c r="E165846">
        <v>14026</v>
      </c>
      <c r="F165846">
        <v>1510</v>
      </c>
      <c r="G165846">
        <v>6</v>
      </c>
      <c r="H165846">
        <v>454600</v>
      </c>
    </row>
    <row r="165847" spans="1:8" x14ac:dyDescent="0.25">
      <c r="A165847" s="1">
        <v>44291</v>
      </c>
      <c r="B165847" s="2" t="s">
        <v>187</v>
      </c>
      <c r="C165847">
        <v>472148</v>
      </c>
      <c r="D165847">
        <v>2012</v>
      </c>
      <c r="E165847">
        <v>13889</v>
      </c>
      <c r="F165847">
        <v>1512</v>
      </c>
      <c r="G165847">
        <v>2</v>
      </c>
      <c r="H165847">
        <v>456747</v>
      </c>
    </row>
    <row r="165848" spans="1:8" x14ac:dyDescent="0.25">
      <c r="A165848" s="1">
        <v>44292</v>
      </c>
      <c r="B165848" s="2" t="s">
        <v>187</v>
      </c>
      <c r="C165848">
        <v>474136</v>
      </c>
      <c r="D165848">
        <v>1988</v>
      </c>
      <c r="E165848">
        <v>13735</v>
      </c>
      <c r="F165848">
        <v>1516</v>
      </c>
      <c r="G165848">
        <v>4</v>
      </c>
      <c r="H165848">
        <v>458885</v>
      </c>
    </row>
    <row r="165849" spans="1:8" x14ac:dyDescent="0.25">
      <c r="A165849" s="1">
        <v>44293</v>
      </c>
      <c r="B165849" s="2" t="s">
        <v>187</v>
      </c>
      <c r="C165849">
        <v>476019</v>
      </c>
      <c r="D165849">
        <v>1883</v>
      </c>
      <c r="E165849">
        <v>13658</v>
      </c>
      <c r="F165849">
        <v>1520</v>
      </c>
      <c r="G165849">
        <v>4</v>
      </c>
      <c r="H165849">
        <v>460841</v>
      </c>
    </row>
    <row r="165850" spans="1:8" x14ac:dyDescent="0.25">
      <c r="A165850" s="1">
        <v>44294</v>
      </c>
      <c r="B165850" s="2" t="s">
        <v>187</v>
      </c>
      <c r="C165850">
        <v>478131</v>
      </c>
      <c r="D165850">
        <v>2112</v>
      </c>
      <c r="E165850">
        <v>13576</v>
      </c>
      <c r="F165850">
        <v>1523</v>
      </c>
      <c r="G165850">
        <v>3</v>
      </c>
      <c r="H165850">
        <v>463032</v>
      </c>
    </row>
    <row r="165851" spans="1:8" x14ac:dyDescent="0.25">
      <c r="A165851" s="1">
        <v>44295</v>
      </c>
      <c r="B165851" s="2" t="s">
        <v>187</v>
      </c>
      <c r="C165851">
        <v>480006</v>
      </c>
      <c r="D165851">
        <v>1875</v>
      </c>
      <c r="E165851">
        <v>13509</v>
      </c>
      <c r="F165851">
        <v>1526</v>
      </c>
      <c r="G165851">
        <v>3</v>
      </c>
      <c r="H165851">
        <v>464971</v>
      </c>
    </row>
    <row r="165852" spans="1:8" x14ac:dyDescent="0.25">
      <c r="A165852" s="1">
        <v>44296</v>
      </c>
      <c r="B165852" s="2" t="s">
        <v>187</v>
      </c>
      <c r="C165852">
        <v>481937</v>
      </c>
      <c r="D165852">
        <v>1931</v>
      </c>
      <c r="E165852">
        <v>13604</v>
      </c>
      <c r="F165852">
        <v>1529</v>
      </c>
      <c r="G165852">
        <v>3</v>
      </c>
      <c r="H165852">
        <v>466804</v>
      </c>
    </row>
    <row r="165853" spans="1:8" x14ac:dyDescent="0.25">
      <c r="A165853" s="1">
        <v>44297</v>
      </c>
      <c r="B165853" s="2" t="s">
        <v>187</v>
      </c>
      <c r="C165853">
        <v>483747</v>
      </c>
      <c r="D165853">
        <v>1810</v>
      </c>
      <c r="E165853">
        <v>13760</v>
      </c>
      <c r="F165853">
        <v>1531</v>
      </c>
      <c r="G165853">
        <v>2</v>
      </c>
      <c r="H165853">
        <v>468456</v>
      </c>
    </row>
    <row r="165854" spans="1:8" x14ac:dyDescent="0.25">
      <c r="A165854" s="1">
        <v>44298</v>
      </c>
      <c r="B165854" s="2" t="s">
        <v>187</v>
      </c>
      <c r="C165854">
        <v>485675</v>
      </c>
      <c r="D165854">
        <v>1928</v>
      </c>
      <c r="E165854">
        <v>13967</v>
      </c>
      <c r="F165854">
        <v>1533</v>
      </c>
      <c r="G165854">
        <v>2</v>
      </c>
      <c r="H165854">
        <v>470175</v>
      </c>
    </row>
    <row r="165855" spans="1:8" x14ac:dyDescent="0.25">
      <c r="A165855" s="1">
        <v>44299</v>
      </c>
      <c r="B165855" s="2" t="s">
        <v>187</v>
      </c>
      <c r="C165855">
        <v>487697</v>
      </c>
      <c r="D165855">
        <v>2022</v>
      </c>
      <c r="E165855">
        <v>14254</v>
      </c>
      <c r="F165855">
        <v>1537</v>
      </c>
      <c r="G165855">
        <v>4</v>
      </c>
      <c r="H165855">
        <v>471906</v>
      </c>
    </row>
    <row r="165856" spans="1:8" x14ac:dyDescent="0.25">
      <c r="A165856" s="1">
        <v>44300</v>
      </c>
      <c r="B165856" s="2" t="s">
        <v>187</v>
      </c>
      <c r="C165856">
        <v>489495</v>
      </c>
      <c r="D165856">
        <v>1798</v>
      </c>
      <c r="E165856">
        <v>14556</v>
      </c>
      <c r="F165856">
        <v>1541</v>
      </c>
      <c r="G165856">
        <v>4</v>
      </c>
      <c r="H165856">
        <v>473398</v>
      </c>
    </row>
    <row r="165857" spans="1:8" x14ac:dyDescent="0.25">
      <c r="A165857" s="1">
        <v>44301</v>
      </c>
      <c r="B165857" s="2" t="s">
        <v>187</v>
      </c>
      <c r="C165857">
        <v>491423</v>
      </c>
      <c r="D165857">
        <v>1928</v>
      </c>
      <c r="E165857">
        <v>14866</v>
      </c>
      <c r="F165857">
        <v>1545</v>
      </c>
      <c r="G165857">
        <v>4</v>
      </c>
      <c r="H165857">
        <v>475012</v>
      </c>
    </row>
    <row r="165858" spans="1:8" x14ac:dyDescent="0.25">
      <c r="A165858" s="1">
        <v>44302</v>
      </c>
      <c r="B165858" s="2" t="s">
        <v>187</v>
      </c>
      <c r="C165858">
        <v>493266</v>
      </c>
      <c r="D165858">
        <v>1843</v>
      </c>
      <c r="E165858">
        <v>15201</v>
      </c>
      <c r="F165858">
        <v>1547</v>
      </c>
      <c r="G165858">
        <v>2</v>
      </c>
      <c r="H165858">
        <v>476518</v>
      </c>
    </row>
    <row r="165859" spans="1:8" x14ac:dyDescent="0.25">
      <c r="A165859" s="1">
        <v>44303</v>
      </c>
      <c r="B165859" s="2" t="s">
        <v>187</v>
      </c>
      <c r="C165859">
        <v>495224</v>
      </c>
      <c r="D165859">
        <v>1958</v>
      </c>
      <c r="E165859">
        <v>15611</v>
      </c>
      <c r="F165859">
        <v>1550</v>
      </c>
      <c r="G165859">
        <v>3</v>
      </c>
      <c r="H165859">
        <v>478063</v>
      </c>
    </row>
    <row r="165860" spans="1:8" x14ac:dyDescent="0.25">
      <c r="A165860" s="1">
        <v>44304</v>
      </c>
      <c r="B165860" s="2" t="s">
        <v>187</v>
      </c>
      <c r="C165860">
        <v>497154</v>
      </c>
      <c r="D165860">
        <v>1930</v>
      </c>
      <c r="E165860">
        <v>16034</v>
      </c>
      <c r="F165860">
        <v>1554</v>
      </c>
      <c r="G165860">
        <v>4</v>
      </c>
      <c r="H165860">
        <v>479566</v>
      </c>
    </row>
    <row r="165861" spans="1:8" x14ac:dyDescent="0.25">
      <c r="A165861" s="1">
        <v>44305</v>
      </c>
      <c r="B165861" s="2" t="s">
        <v>187</v>
      </c>
      <c r="C165861">
        <v>498957</v>
      </c>
      <c r="D165861">
        <v>1803</v>
      </c>
      <c r="E165861">
        <v>16075</v>
      </c>
      <c r="F165861">
        <v>1556</v>
      </c>
      <c r="G165861">
        <v>2</v>
      </c>
      <c r="H165861">
        <v>481326</v>
      </c>
    </row>
    <row r="165862" spans="1:8" x14ac:dyDescent="0.25">
      <c r="A165862" s="1">
        <v>44306</v>
      </c>
      <c r="B165862" s="2" t="s">
        <v>187</v>
      </c>
      <c r="C165862">
        <v>500860</v>
      </c>
      <c r="D165862">
        <v>1903</v>
      </c>
      <c r="E165862">
        <v>16121</v>
      </c>
      <c r="F165862">
        <v>1559</v>
      </c>
      <c r="G165862">
        <v>3</v>
      </c>
      <c r="H165862">
        <v>483180</v>
      </c>
    </row>
    <row r="165863" spans="1:8" x14ac:dyDescent="0.25">
      <c r="A165863" s="1">
        <v>44307</v>
      </c>
      <c r="B165863" s="2" t="s">
        <v>187</v>
      </c>
      <c r="C165863">
        <v>502791</v>
      </c>
      <c r="D165863">
        <v>1931</v>
      </c>
      <c r="E165863">
        <v>16152</v>
      </c>
      <c r="F165863">
        <v>1561</v>
      </c>
      <c r="G165863">
        <v>2</v>
      </c>
      <c r="H165863">
        <v>485078</v>
      </c>
    </row>
    <row r="165864" spans="1:8" x14ac:dyDescent="0.25">
      <c r="A165864" s="1">
        <v>44308</v>
      </c>
      <c r="B165864" s="2" t="s">
        <v>187</v>
      </c>
      <c r="C165864">
        <v>504872</v>
      </c>
      <c r="D165864">
        <v>2081</v>
      </c>
      <c r="E165864">
        <v>16387</v>
      </c>
      <c r="F165864">
        <v>1565</v>
      </c>
      <c r="G165864">
        <v>4</v>
      </c>
      <c r="H165864">
        <v>486920</v>
      </c>
    </row>
    <row r="165865" spans="1:8" x14ac:dyDescent="0.25">
      <c r="A165865" s="1">
        <v>44309</v>
      </c>
      <c r="B165865" s="2" t="s">
        <v>187</v>
      </c>
      <c r="C165865">
        <v>506845</v>
      </c>
      <c r="D165865">
        <v>1973</v>
      </c>
      <c r="E165865">
        <v>16614</v>
      </c>
      <c r="F165865">
        <v>1567</v>
      </c>
      <c r="G165865">
        <v>2</v>
      </c>
      <c r="H165865">
        <v>488664</v>
      </c>
    </row>
    <row r="165866" spans="1:8" x14ac:dyDescent="0.25">
      <c r="A165866" s="1">
        <v>44310</v>
      </c>
      <c r="B165866" s="2" t="s">
        <v>187</v>
      </c>
      <c r="C165866">
        <v>508925</v>
      </c>
      <c r="D165866">
        <v>2080</v>
      </c>
      <c r="E165866">
        <v>16899</v>
      </c>
      <c r="F165866">
        <v>1569</v>
      </c>
      <c r="G165866">
        <v>2</v>
      </c>
      <c r="H165866">
        <v>490457</v>
      </c>
    </row>
    <row r="165867" spans="1:8" x14ac:dyDescent="0.25">
      <c r="A165867" s="1">
        <v>44311</v>
      </c>
      <c r="B165867" s="2" t="s">
        <v>187</v>
      </c>
      <c r="C165867">
        <v>510738</v>
      </c>
      <c r="D165867">
        <v>1813</v>
      </c>
      <c r="E165867">
        <v>17058</v>
      </c>
      <c r="F165867">
        <v>1571</v>
      </c>
      <c r="G165867">
        <v>2</v>
      </c>
      <c r="H165867">
        <v>492109</v>
      </c>
    </row>
    <row r="165868" spans="1:8" x14ac:dyDescent="0.25">
      <c r="A165868" s="1">
        <v>44312</v>
      </c>
      <c r="B165868" s="2" t="s">
        <v>187</v>
      </c>
      <c r="C165868">
        <v>512497</v>
      </c>
      <c r="D165868">
        <v>1759</v>
      </c>
      <c r="E165868">
        <v>17235</v>
      </c>
      <c r="F165868">
        <v>1573</v>
      </c>
      <c r="G165868">
        <v>2</v>
      </c>
      <c r="H165868">
        <v>493689</v>
      </c>
    </row>
    <row r="165869" spans="1:8" x14ac:dyDescent="0.25">
      <c r="A165869" s="1">
        <v>44313</v>
      </c>
      <c r="B165869" s="2" t="s">
        <v>187</v>
      </c>
      <c r="C165869">
        <v>514591</v>
      </c>
      <c r="D165869">
        <v>2094</v>
      </c>
      <c r="E165869">
        <v>17424</v>
      </c>
      <c r="F165869">
        <v>1578</v>
      </c>
      <c r="G165869">
        <v>5</v>
      </c>
      <c r="H165869">
        <v>495589</v>
      </c>
    </row>
    <row r="165870" spans="1:8" x14ac:dyDescent="0.25">
      <c r="A165870" s="1">
        <v>44314</v>
      </c>
      <c r="B165870" s="2" t="s">
        <v>187</v>
      </c>
      <c r="C165870">
        <v>516301</v>
      </c>
      <c r="D165870">
        <v>1710</v>
      </c>
      <c r="E165870">
        <v>17581</v>
      </c>
      <c r="F165870">
        <v>1580</v>
      </c>
      <c r="G165870">
        <v>2</v>
      </c>
      <c r="H165870">
        <v>497140</v>
      </c>
    </row>
    <row r="165871" spans="1:8" x14ac:dyDescent="0.25">
      <c r="A165871" s="1">
        <v>44315</v>
      </c>
      <c r="B165871" s="2" t="s">
        <v>187</v>
      </c>
      <c r="C165871">
        <v>518262</v>
      </c>
      <c r="D165871">
        <v>1961</v>
      </c>
      <c r="E165871">
        <v>17735</v>
      </c>
      <c r="F165871">
        <v>1584</v>
      </c>
      <c r="G165871">
        <v>4</v>
      </c>
      <c r="H165871">
        <v>498943</v>
      </c>
    </row>
    <row r="165872" spans="1:8" x14ac:dyDescent="0.25">
      <c r="A165872" s="1">
        <v>44316</v>
      </c>
      <c r="B165872" s="2" t="s">
        <v>187</v>
      </c>
      <c r="C165872">
        <v>520236</v>
      </c>
      <c r="D165872">
        <v>1974</v>
      </c>
      <c r="E165872">
        <v>17870</v>
      </c>
      <c r="F165872">
        <v>1587</v>
      </c>
      <c r="G165872">
        <v>3</v>
      </c>
      <c r="H165872">
        <v>500779</v>
      </c>
    </row>
    <row r="165873" spans="1:8" x14ac:dyDescent="0.25">
      <c r="A165873" s="1">
        <v>44317</v>
      </c>
      <c r="B165873" s="2" t="s">
        <v>187</v>
      </c>
      <c r="C165873">
        <v>521948</v>
      </c>
      <c r="D165873">
        <v>1712</v>
      </c>
      <c r="E165873">
        <v>17897</v>
      </c>
      <c r="F165873">
        <v>1591</v>
      </c>
      <c r="G165873">
        <v>4</v>
      </c>
      <c r="H165873">
        <v>502460</v>
      </c>
    </row>
    <row r="165874" spans="1:8" x14ac:dyDescent="0.25">
      <c r="A165874" s="1">
        <v>44318</v>
      </c>
      <c r="B165874" s="2" t="s">
        <v>187</v>
      </c>
      <c r="C165874">
        <v>523795</v>
      </c>
      <c r="D165874">
        <v>1847</v>
      </c>
      <c r="E165874">
        <v>17951</v>
      </c>
      <c r="F165874">
        <v>1593</v>
      </c>
      <c r="G165874">
        <v>2</v>
      </c>
      <c r="H165874">
        <v>504251</v>
      </c>
    </row>
    <row r="165875" spans="1:8" x14ac:dyDescent="0.25">
      <c r="A165875" s="1">
        <v>44319</v>
      </c>
      <c r="B165875" s="2" t="s">
        <v>187</v>
      </c>
      <c r="C165875">
        <v>525567</v>
      </c>
      <c r="D165875">
        <v>1772</v>
      </c>
      <c r="E165875">
        <v>17951</v>
      </c>
      <c r="F165875">
        <v>1596</v>
      </c>
      <c r="G165875">
        <v>3</v>
      </c>
      <c r="H165875">
        <v>506020</v>
      </c>
    </row>
    <row r="165876" spans="1:8" x14ac:dyDescent="0.25">
      <c r="A165876" s="1">
        <v>44320</v>
      </c>
      <c r="B165876" s="2" t="s">
        <v>187</v>
      </c>
      <c r="C165876">
        <v>527266</v>
      </c>
      <c r="D165876">
        <v>1699</v>
      </c>
      <c r="E165876">
        <v>17962</v>
      </c>
      <c r="F165876">
        <v>1598</v>
      </c>
      <c r="G165876">
        <v>2</v>
      </c>
      <c r="H165876">
        <v>507706</v>
      </c>
    </row>
    <row r="165877" spans="1:8" x14ac:dyDescent="0.25">
      <c r="A165877" s="1">
        <v>44321</v>
      </c>
      <c r="B165877" s="2" t="s">
        <v>187</v>
      </c>
      <c r="C165877">
        <v>529220</v>
      </c>
      <c r="D165877">
        <v>1954</v>
      </c>
      <c r="E165877">
        <v>17961</v>
      </c>
      <c r="F165877">
        <v>1601</v>
      </c>
      <c r="G165877">
        <v>3</v>
      </c>
      <c r="H165877">
        <v>509658</v>
      </c>
    </row>
    <row r="165878" spans="1:8" x14ac:dyDescent="0.25">
      <c r="A165878" s="1">
        <v>44322</v>
      </c>
      <c r="B165878" s="2" t="s">
        <v>187</v>
      </c>
      <c r="C165878">
        <v>530944</v>
      </c>
      <c r="D165878">
        <v>1724</v>
      </c>
      <c r="E165878">
        <v>18000</v>
      </c>
      <c r="F165878">
        <v>1604</v>
      </c>
      <c r="G165878">
        <v>3</v>
      </c>
      <c r="H165878">
        <v>511340</v>
      </c>
    </row>
    <row r="165879" spans="1:8" x14ac:dyDescent="0.25">
      <c r="A165879" s="1">
        <v>44323</v>
      </c>
      <c r="B165879" s="2" t="s">
        <v>187</v>
      </c>
      <c r="C165879">
        <v>532710</v>
      </c>
      <c r="D165879">
        <v>1766</v>
      </c>
      <c r="E165879">
        <v>18035</v>
      </c>
      <c r="F165879">
        <v>1607</v>
      </c>
      <c r="G165879">
        <v>3</v>
      </c>
      <c r="H165879">
        <v>513068</v>
      </c>
    </row>
    <row r="165880" spans="1:8" x14ac:dyDescent="0.25">
      <c r="A165880" s="1">
        <v>44324</v>
      </c>
      <c r="B165880" s="2" t="s">
        <v>187</v>
      </c>
      <c r="C165880">
        <v>534445</v>
      </c>
      <c r="D165880">
        <v>1735</v>
      </c>
      <c r="E165880">
        <v>18066</v>
      </c>
      <c r="F165880">
        <v>1610</v>
      </c>
      <c r="G165880">
        <v>3</v>
      </c>
      <c r="H165880">
        <v>514769</v>
      </c>
    </row>
    <row r="165881" spans="1:8" x14ac:dyDescent="0.25">
      <c r="A165881" s="1">
        <v>44325</v>
      </c>
      <c r="B165881" s="2" t="s">
        <v>187</v>
      </c>
      <c r="C165881">
        <v>536017</v>
      </c>
      <c r="D165881">
        <v>1572</v>
      </c>
      <c r="E165881">
        <v>18075</v>
      </c>
      <c r="F165881">
        <v>1613</v>
      </c>
      <c r="G165881">
        <v>3</v>
      </c>
      <c r="H165881">
        <v>516329</v>
      </c>
    </row>
    <row r="165882" spans="1:8" x14ac:dyDescent="0.25">
      <c r="A165882" s="1">
        <v>44326</v>
      </c>
      <c r="B165882" s="2" t="s">
        <v>187</v>
      </c>
      <c r="C165882">
        <v>537524</v>
      </c>
      <c r="D165882">
        <v>1507</v>
      </c>
      <c r="E165882">
        <v>18104</v>
      </c>
      <c r="F165882">
        <v>1615</v>
      </c>
      <c r="G165882">
        <v>2</v>
      </c>
      <c r="H165882">
        <v>517805</v>
      </c>
    </row>
    <row r="165883" spans="1:8" x14ac:dyDescent="0.25">
      <c r="A165883" s="1">
        <v>44327</v>
      </c>
      <c r="B165883" s="2" t="s">
        <v>187</v>
      </c>
      <c r="C165883">
        <v>539138</v>
      </c>
      <c r="D165883">
        <v>1614</v>
      </c>
      <c r="E165883">
        <v>18116</v>
      </c>
      <c r="F165883">
        <v>1617</v>
      </c>
      <c r="G165883">
        <v>2</v>
      </c>
      <c r="H165883">
        <v>519405</v>
      </c>
    </row>
    <row r="165884" spans="1:8" x14ac:dyDescent="0.25">
      <c r="A165884" s="1">
        <v>44328</v>
      </c>
      <c r="B165884" s="2" t="s">
        <v>187</v>
      </c>
      <c r="C165884">
        <v>540646</v>
      </c>
      <c r="D165884">
        <v>1508</v>
      </c>
      <c r="E165884">
        <v>18145</v>
      </c>
      <c r="F165884">
        <v>1619</v>
      </c>
      <c r="G165884">
        <v>2</v>
      </c>
      <c r="H165884">
        <v>520882</v>
      </c>
    </row>
    <row r="165885" spans="1:8" x14ac:dyDescent="0.25">
      <c r="A165885" s="1">
        <v>44329</v>
      </c>
      <c r="B165885" s="2" t="s">
        <v>187</v>
      </c>
      <c r="C165885">
        <v>542158</v>
      </c>
      <c r="D165885">
        <v>1512</v>
      </c>
      <c r="E165885">
        <v>18179</v>
      </c>
      <c r="F165885">
        <v>1623</v>
      </c>
      <c r="G165885">
        <v>4</v>
      </c>
      <c r="H165885">
        <v>522356</v>
      </c>
    </row>
    <row r="165886" spans="1:8" x14ac:dyDescent="0.25">
      <c r="A165886" s="1">
        <v>44330</v>
      </c>
      <c r="B165886" s="2" t="s">
        <v>187</v>
      </c>
      <c r="C165886">
        <v>543610</v>
      </c>
      <c r="D165886">
        <v>1452</v>
      </c>
      <c r="E165886">
        <v>18206</v>
      </c>
      <c r="F165886">
        <v>1626</v>
      </c>
      <c r="G165886">
        <v>3</v>
      </c>
      <c r="H165886">
        <v>523778</v>
      </c>
    </row>
    <row r="165887" spans="1:8" x14ac:dyDescent="0.25">
      <c r="A165887" s="1">
        <v>44331</v>
      </c>
      <c r="B165887" s="2" t="s">
        <v>187</v>
      </c>
      <c r="C165887">
        <v>544931</v>
      </c>
      <c r="D165887">
        <v>1321</v>
      </c>
      <c r="E165887">
        <v>18222</v>
      </c>
      <c r="F165887">
        <v>1629</v>
      </c>
      <c r="G165887">
        <v>3</v>
      </c>
      <c r="H165887">
        <v>525080</v>
      </c>
    </row>
    <row r="165888" spans="1:8" x14ac:dyDescent="0.25">
      <c r="A165888" s="1">
        <v>44332</v>
      </c>
      <c r="B165888" s="2" t="s">
        <v>187</v>
      </c>
      <c r="C165888">
        <v>546182</v>
      </c>
      <c r="D165888">
        <v>1251</v>
      </c>
      <c r="E165888">
        <v>18249</v>
      </c>
      <c r="F165888">
        <v>1631</v>
      </c>
      <c r="G165888">
        <v>2</v>
      </c>
      <c r="H165888">
        <v>526302</v>
      </c>
    </row>
    <row r="165889" spans="1:8" x14ac:dyDescent="0.25">
      <c r="A165889" s="1">
        <v>44333</v>
      </c>
      <c r="B165889" s="2" t="s">
        <v>187</v>
      </c>
      <c r="C165889">
        <v>547411</v>
      </c>
      <c r="D165889">
        <v>1229</v>
      </c>
      <c r="E165889">
        <v>18259</v>
      </c>
      <c r="F165889">
        <v>1633</v>
      </c>
      <c r="G165889">
        <v>2</v>
      </c>
      <c r="H165889">
        <v>527519</v>
      </c>
    </row>
    <row r="165890" spans="1:8" x14ac:dyDescent="0.25">
      <c r="A165890" s="1">
        <v>44334</v>
      </c>
      <c r="B165890" s="2" t="s">
        <v>187</v>
      </c>
      <c r="C165890">
        <v>548681</v>
      </c>
      <c r="D165890">
        <v>1270</v>
      </c>
      <c r="E165890">
        <v>18275</v>
      </c>
      <c r="F165890">
        <v>1637</v>
      </c>
      <c r="G165890">
        <v>4</v>
      </c>
      <c r="H165890">
        <v>528769</v>
      </c>
    </row>
    <row r="165891" spans="1:8" x14ac:dyDescent="0.25">
      <c r="A165891" s="1">
        <v>44335</v>
      </c>
      <c r="B165891" s="2" t="s">
        <v>187</v>
      </c>
      <c r="C165891">
        <v>550029</v>
      </c>
      <c r="D165891">
        <v>1348</v>
      </c>
      <c r="E165891">
        <v>18305</v>
      </c>
      <c r="F165891">
        <v>1639</v>
      </c>
      <c r="G165891">
        <v>2</v>
      </c>
      <c r="H165891">
        <v>530085</v>
      </c>
    </row>
    <row r="165892" spans="1:8" x14ac:dyDescent="0.25">
      <c r="A165892" s="1">
        <v>44336</v>
      </c>
      <c r="B165892" s="2" t="s">
        <v>187</v>
      </c>
      <c r="C165892">
        <v>551430</v>
      </c>
      <c r="D165892">
        <v>1401</v>
      </c>
      <c r="E165892">
        <v>18329</v>
      </c>
      <c r="F165892">
        <v>1642</v>
      </c>
      <c r="G165892">
        <v>3</v>
      </c>
      <c r="H165892">
        <v>531459</v>
      </c>
    </row>
    <row r="165893" spans="1:8" x14ac:dyDescent="0.25">
      <c r="A165893" s="1">
        <v>44337</v>
      </c>
      <c r="B165893" s="2" t="s">
        <v>187</v>
      </c>
      <c r="C165893">
        <v>552920</v>
      </c>
      <c r="D165893">
        <v>1490</v>
      </c>
      <c r="E165893">
        <v>18366</v>
      </c>
      <c r="F165893">
        <v>1644</v>
      </c>
      <c r="G165893">
        <v>2</v>
      </c>
      <c r="H165893">
        <v>532910</v>
      </c>
    </row>
    <row r="165894" spans="1:8" x14ac:dyDescent="0.25">
      <c r="A165894" s="1">
        <v>44338</v>
      </c>
      <c r="B165894" s="2" t="s">
        <v>187</v>
      </c>
      <c r="C165894">
        <v>554516</v>
      </c>
      <c r="D165894">
        <v>1596</v>
      </c>
      <c r="E165894">
        <v>18387</v>
      </c>
      <c r="F165894">
        <v>1648</v>
      </c>
      <c r="G165894">
        <v>4</v>
      </c>
      <c r="H165894">
        <v>534481</v>
      </c>
    </row>
    <row r="165895" spans="1:8" x14ac:dyDescent="0.25">
      <c r="A165895" s="1">
        <v>44339</v>
      </c>
      <c r="B165895" s="2" t="s">
        <v>187</v>
      </c>
      <c r="C165895">
        <v>556107</v>
      </c>
      <c r="D165895">
        <v>1591</v>
      </c>
      <c r="E165895">
        <v>18406</v>
      </c>
      <c r="F165895">
        <v>1651</v>
      </c>
      <c r="G165895">
        <v>3</v>
      </c>
      <c r="H165895">
        <v>536050</v>
      </c>
    </row>
    <row r="165896" spans="1:8" x14ac:dyDescent="0.25">
      <c r="A165896" s="1">
        <v>44340</v>
      </c>
      <c r="B165896" s="2" t="s">
        <v>187</v>
      </c>
      <c r="C165896">
        <v>557619</v>
      </c>
      <c r="D165896">
        <v>1512</v>
      </c>
      <c r="E165896">
        <v>18434</v>
      </c>
      <c r="F165896">
        <v>1654</v>
      </c>
      <c r="G165896">
        <v>3</v>
      </c>
      <c r="H165896">
        <v>537531</v>
      </c>
    </row>
    <row r="165897" spans="1:8" x14ac:dyDescent="0.25">
      <c r="A165897" s="1">
        <v>44341</v>
      </c>
      <c r="B165897" s="2" t="s">
        <v>187</v>
      </c>
      <c r="C165897">
        <v>559291</v>
      </c>
      <c r="D165897">
        <v>1672</v>
      </c>
      <c r="E165897">
        <v>18472</v>
      </c>
      <c r="F165897">
        <v>1658</v>
      </c>
      <c r="G165897">
        <v>4</v>
      </c>
      <c r="H165897">
        <v>539161</v>
      </c>
    </row>
    <row r="165898" spans="1:8" x14ac:dyDescent="0.25">
      <c r="A165898" s="1">
        <v>44342</v>
      </c>
      <c r="B165898" s="2" t="s">
        <v>187</v>
      </c>
      <c r="C165898">
        <v>561048</v>
      </c>
      <c r="D165898">
        <v>1757</v>
      </c>
      <c r="E165898">
        <v>18501</v>
      </c>
      <c r="F165898">
        <v>1661</v>
      </c>
      <c r="G165898">
        <v>3</v>
      </c>
      <c r="H165898">
        <v>540886</v>
      </c>
    </row>
    <row r="165899" spans="1:8" x14ac:dyDescent="0.25">
      <c r="A165899" s="1">
        <v>44343</v>
      </c>
      <c r="B165899" s="2" t="s">
        <v>187</v>
      </c>
      <c r="C165899">
        <v>563215</v>
      </c>
      <c r="D165899">
        <v>2167</v>
      </c>
      <c r="E165899">
        <v>18528</v>
      </c>
      <c r="F165899">
        <v>1664</v>
      </c>
      <c r="G165899">
        <v>3</v>
      </c>
      <c r="H165899">
        <v>543023</v>
      </c>
    </row>
    <row r="165900" spans="1:8" x14ac:dyDescent="0.25">
      <c r="A165900" s="1">
        <v>44344</v>
      </c>
      <c r="B165900" s="2" t="s">
        <v>187</v>
      </c>
      <c r="C165900">
        <v>565451</v>
      </c>
      <c r="D165900">
        <v>2236</v>
      </c>
      <c r="E165900">
        <v>18554</v>
      </c>
      <c r="F165900">
        <v>1668</v>
      </c>
      <c r="G165900">
        <v>4</v>
      </c>
      <c r="H165900">
        <v>545229</v>
      </c>
    </row>
    <row r="165901" spans="1:8" x14ac:dyDescent="0.25">
      <c r="A165901" s="1">
        <v>44345</v>
      </c>
      <c r="B165901" s="2" t="s">
        <v>187</v>
      </c>
      <c r="C165901">
        <v>567263</v>
      </c>
      <c r="D165901">
        <v>1812</v>
      </c>
      <c r="E165901">
        <v>18582</v>
      </c>
      <c r="F165901">
        <v>1673</v>
      </c>
      <c r="G165901">
        <v>5</v>
      </c>
      <c r="H165901">
        <v>547008</v>
      </c>
    </row>
    <row r="165902" spans="1:8" x14ac:dyDescent="0.25">
      <c r="A165902" s="1">
        <v>44346</v>
      </c>
      <c r="B165902" s="2" t="s">
        <v>187</v>
      </c>
      <c r="C165902">
        <v>569073</v>
      </c>
      <c r="D165902">
        <v>1810</v>
      </c>
      <c r="E165902">
        <v>18611</v>
      </c>
      <c r="F165902">
        <v>1677</v>
      </c>
      <c r="G165902">
        <v>4</v>
      </c>
      <c r="H165902">
        <v>548785</v>
      </c>
    </row>
    <row r="165903" spans="1:8" x14ac:dyDescent="0.25">
      <c r="A165903" s="1">
        <v>44347</v>
      </c>
      <c r="B165903" s="2" t="s">
        <v>187</v>
      </c>
      <c r="C165903">
        <v>570836</v>
      </c>
      <c r="D165903">
        <v>1763</v>
      </c>
      <c r="E165903">
        <v>18631</v>
      </c>
      <c r="F165903">
        <v>1680</v>
      </c>
      <c r="G165903">
        <v>3</v>
      </c>
      <c r="H165903">
        <v>550525</v>
      </c>
    </row>
    <row r="165904" spans="1:8" x14ac:dyDescent="0.25">
      <c r="A165904" s="1">
        <v>44348</v>
      </c>
      <c r="B165904" s="2" t="s">
        <v>187</v>
      </c>
      <c r="C165904">
        <v>572804</v>
      </c>
      <c r="D165904">
        <v>1968</v>
      </c>
      <c r="E165904">
        <v>18641</v>
      </c>
      <c r="F165904">
        <v>1684</v>
      </c>
      <c r="G165904">
        <v>4</v>
      </c>
      <c r="H165904">
        <v>552479</v>
      </c>
    </row>
    <row r="165905" spans="1:8" x14ac:dyDescent="0.25">
      <c r="A165905" s="1">
        <v>44349</v>
      </c>
      <c r="B165905" s="2" t="s">
        <v>187</v>
      </c>
      <c r="C165905">
        <v>574958</v>
      </c>
      <c r="D165905">
        <v>2154</v>
      </c>
      <c r="E165905">
        <v>18683</v>
      </c>
      <c r="F165905">
        <v>1686</v>
      </c>
      <c r="G165905">
        <v>2</v>
      </c>
      <c r="H165905">
        <v>554589</v>
      </c>
    </row>
    <row r="165906" spans="1:8" x14ac:dyDescent="0.25">
      <c r="A165906" s="1">
        <v>44350</v>
      </c>
      <c r="B165906" s="2" t="s">
        <v>187</v>
      </c>
      <c r="C165906">
        <v>576947</v>
      </c>
      <c r="D165906">
        <v>1989</v>
      </c>
      <c r="E165906">
        <v>18709</v>
      </c>
      <c r="F165906">
        <v>1689</v>
      </c>
      <c r="G165906">
        <v>3</v>
      </c>
      <c r="H165906">
        <v>556549</v>
      </c>
    </row>
    <row r="165907" spans="1:8" x14ac:dyDescent="0.25">
      <c r="A165907" s="1">
        <v>44351</v>
      </c>
      <c r="B165907" s="2" t="s">
        <v>187</v>
      </c>
      <c r="C165907">
        <v>579009</v>
      </c>
      <c r="D165907">
        <v>2062</v>
      </c>
      <c r="E165907">
        <v>18734</v>
      </c>
      <c r="F165907">
        <v>1691</v>
      </c>
      <c r="G165907">
        <v>2</v>
      </c>
      <c r="H165907">
        <v>558584</v>
      </c>
    </row>
    <row r="165908" spans="1:8" x14ac:dyDescent="0.25">
      <c r="A165908" s="1">
        <v>44352</v>
      </c>
      <c r="B165908" s="2" t="s">
        <v>187</v>
      </c>
      <c r="C165908">
        <v>581197</v>
      </c>
      <c r="D165908">
        <v>2188</v>
      </c>
      <c r="E165908">
        <v>18767</v>
      </c>
      <c r="F165908">
        <v>1696</v>
      </c>
      <c r="G165908">
        <v>5</v>
      </c>
      <c r="H165908">
        <v>560734</v>
      </c>
    </row>
    <row r="165909" spans="1:8" x14ac:dyDescent="0.25">
      <c r="A165909" s="1">
        <v>44353</v>
      </c>
      <c r="B165909" s="2" t="s">
        <v>187</v>
      </c>
      <c r="C165909">
        <v>583071</v>
      </c>
      <c r="D165909">
        <v>1874</v>
      </c>
      <c r="E165909">
        <v>18796</v>
      </c>
      <c r="F165909">
        <v>1699</v>
      </c>
      <c r="G165909">
        <v>3</v>
      </c>
      <c r="H165909">
        <v>562576</v>
      </c>
    </row>
    <row r="165910" spans="1:8" x14ac:dyDescent="0.25">
      <c r="A165910" s="1">
        <v>44354</v>
      </c>
      <c r="B165910" s="2" t="s">
        <v>187</v>
      </c>
      <c r="C165910">
        <v>585039</v>
      </c>
      <c r="D165910">
        <v>1968</v>
      </c>
      <c r="E165910">
        <v>18828</v>
      </c>
      <c r="F165910">
        <v>1702</v>
      </c>
      <c r="G165910">
        <v>3</v>
      </c>
      <c r="H165910">
        <v>564509</v>
      </c>
    </row>
    <row r="165911" spans="1:8" x14ac:dyDescent="0.25">
      <c r="A165911" s="1">
        <v>44355</v>
      </c>
      <c r="B165911" s="2" t="s">
        <v>187</v>
      </c>
      <c r="C165911">
        <v>587244</v>
      </c>
      <c r="D165911">
        <v>2205</v>
      </c>
      <c r="E165911">
        <v>18863</v>
      </c>
      <c r="F165911">
        <v>1704</v>
      </c>
      <c r="G165911">
        <v>2</v>
      </c>
      <c r="H165911">
        <v>566677</v>
      </c>
    </row>
    <row r="165912" spans="1:8" x14ac:dyDescent="0.25">
      <c r="A165912" s="1">
        <v>44356</v>
      </c>
      <c r="B165912" s="2" t="s">
        <v>187</v>
      </c>
      <c r="C165912">
        <v>589423</v>
      </c>
      <c r="D165912">
        <v>2179</v>
      </c>
      <c r="E165912">
        <v>18885</v>
      </c>
      <c r="F165912">
        <v>1710</v>
      </c>
      <c r="G165912">
        <v>6</v>
      </c>
      <c r="H165912">
        <v>568828</v>
      </c>
    </row>
    <row r="165913" spans="1:8" x14ac:dyDescent="0.25">
      <c r="A165913" s="1">
        <v>44357</v>
      </c>
      <c r="B165913" s="2" t="s">
        <v>187</v>
      </c>
      <c r="C165913">
        <v>591613</v>
      </c>
      <c r="D165913">
        <v>2190</v>
      </c>
      <c r="E165913">
        <v>18936</v>
      </c>
      <c r="F165913">
        <v>1717</v>
      </c>
      <c r="G165913">
        <v>7</v>
      </c>
      <c r="H165913">
        <v>570960</v>
      </c>
    </row>
    <row r="165914" spans="1:8" x14ac:dyDescent="0.25">
      <c r="A165914" s="1">
        <v>44358</v>
      </c>
      <c r="B165914" s="2" t="s">
        <v>187</v>
      </c>
      <c r="C165914">
        <v>593894</v>
      </c>
      <c r="D165914">
        <v>2281</v>
      </c>
      <c r="E165914">
        <v>18980</v>
      </c>
      <c r="F165914">
        <v>1720</v>
      </c>
      <c r="G165914">
        <v>3</v>
      </c>
      <c r="H165914">
        <v>573194</v>
      </c>
    </row>
    <row r="165915" spans="1:8" x14ac:dyDescent="0.25">
      <c r="A165915" s="1">
        <v>44359</v>
      </c>
      <c r="B165915" s="2" t="s">
        <v>187</v>
      </c>
      <c r="C165915">
        <v>596017</v>
      </c>
      <c r="D165915">
        <v>2123</v>
      </c>
      <c r="E165915">
        <v>19005</v>
      </c>
      <c r="F165915">
        <v>1724</v>
      </c>
      <c r="G165915">
        <v>4</v>
      </c>
      <c r="H165915">
        <v>575288</v>
      </c>
    </row>
    <row r="165916" spans="1:8" x14ac:dyDescent="0.25">
      <c r="A165916" s="1">
        <v>44360</v>
      </c>
      <c r="B165916" s="2" t="s">
        <v>187</v>
      </c>
      <c r="C165916">
        <v>597986</v>
      </c>
      <c r="D165916">
        <v>1969</v>
      </c>
      <c r="E165916">
        <v>19026</v>
      </c>
      <c r="F165916">
        <v>1726</v>
      </c>
      <c r="G165916">
        <v>2</v>
      </c>
      <c r="H165916">
        <v>577234</v>
      </c>
    </row>
    <row r="165917" spans="1:8" x14ac:dyDescent="0.25">
      <c r="A165917" s="1">
        <v>44361</v>
      </c>
      <c r="B165917" s="2" t="s">
        <v>187</v>
      </c>
      <c r="C165917">
        <v>599823</v>
      </c>
      <c r="D165917">
        <v>1837</v>
      </c>
      <c r="E165917">
        <v>19048</v>
      </c>
      <c r="F165917">
        <v>1730</v>
      </c>
      <c r="G165917">
        <v>4</v>
      </c>
      <c r="H165917">
        <v>579045</v>
      </c>
    </row>
    <row r="165918" spans="1:8" x14ac:dyDescent="0.25">
      <c r="A165918" s="1">
        <v>44362</v>
      </c>
      <c r="B165918" s="2" t="s">
        <v>187</v>
      </c>
      <c r="C165918">
        <v>601950</v>
      </c>
      <c r="D165918">
        <v>2127</v>
      </c>
      <c r="E165918">
        <v>19077</v>
      </c>
      <c r="F165918">
        <v>1734</v>
      </c>
      <c r="G165918">
        <v>4</v>
      </c>
      <c r="H165918">
        <v>581139</v>
      </c>
    </row>
    <row r="165919" spans="1:8" x14ac:dyDescent="0.25">
      <c r="A165919" s="1">
        <v>44363</v>
      </c>
      <c r="B165919" s="2" t="s">
        <v>187</v>
      </c>
      <c r="C165919">
        <v>603961</v>
      </c>
      <c r="D165919">
        <v>2011</v>
      </c>
      <c r="E165919">
        <v>19108</v>
      </c>
      <c r="F165919">
        <v>1738</v>
      </c>
      <c r="G165919">
        <v>4</v>
      </c>
      <c r="H165919">
        <v>583115</v>
      </c>
    </row>
    <row r="165920" spans="1:8" x14ac:dyDescent="0.25">
      <c r="A165920" s="1">
        <v>44364</v>
      </c>
      <c r="B165920" s="2" t="s">
        <v>187</v>
      </c>
      <c r="C165920">
        <v>606128</v>
      </c>
      <c r="D165920">
        <v>2167</v>
      </c>
      <c r="E165920">
        <v>19145</v>
      </c>
      <c r="F165920">
        <v>1741</v>
      </c>
      <c r="G165920">
        <v>3</v>
      </c>
      <c r="H165920">
        <v>585242</v>
      </c>
    </row>
    <row r="165921" spans="1:8" x14ac:dyDescent="0.25">
      <c r="A165921" s="1">
        <v>44365</v>
      </c>
      <c r="B165921" s="2" t="s">
        <v>187</v>
      </c>
      <c r="C165921">
        <v>608070</v>
      </c>
      <c r="D165921">
        <v>1942</v>
      </c>
      <c r="E165921">
        <v>19163</v>
      </c>
      <c r="F165921">
        <v>1747</v>
      </c>
      <c r="G165921">
        <v>6</v>
      </c>
      <c r="H165921">
        <v>587160</v>
      </c>
    </row>
    <row r="165922" spans="1:8" x14ac:dyDescent="0.25">
      <c r="A165922" s="1">
        <v>44366</v>
      </c>
      <c r="B165922" s="2" t="s">
        <v>187</v>
      </c>
      <c r="C165922">
        <v>610179</v>
      </c>
      <c r="D165922">
        <v>2109</v>
      </c>
      <c r="E165922">
        <v>19192</v>
      </c>
      <c r="F165922">
        <v>1752</v>
      </c>
      <c r="G165922">
        <v>5</v>
      </c>
      <c r="H165922">
        <v>589235</v>
      </c>
    </row>
    <row r="165923" spans="1:8" x14ac:dyDescent="0.25">
      <c r="A165923" s="1">
        <v>44367</v>
      </c>
      <c r="B165923" s="2" t="s">
        <v>187</v>
      </c>
      <c r="C165923">
        <v>612029</v>
      </c>
      <c r="D165923">
        <v>1850</v>
      </c>
      <c r="E165923">
        <v>19211</v>
      </c>
      <c r="F165923">
        <v>1757</v>
      </c>
      <c r="G165923">
        <v>5</v>
      </c>
      <c r="H165923">
        <v>591061</v>
      </c>
    </row>
    <row r="165924" spans="1:8" x14ac:dyDescent="0.25">
      <c r="A165924" s="1">
        <v>44368</v>
      </c>
      <c r="B165924" s="2" t="s">
        <v>187</v>
      </c>
      <c r="C165924">
        <v>613993</v>
      </c>
      <c r="D165924">
        <v>1964</v>
      </c>
      <c r="E165924">
        <v>19246</v>
      </c>
      <c r="F165924">
        <v>1763</v>
      </c>
      <c r="G165924">
        <v>6</v>
      </c>
      <c r="H165924">
        <v>592984</v>
      </c>
    </row>
    <row r="165925" spans="1:8" x14ac:dyDescent="0.25">
      <c r="A165925" s="1">
        <v>44369</v>
      </c>
      <c r="B165925" s="2" t="s">
        <v>187</v>
      </c>
      <c r="C165925">
        <v>616160</v>
      </c>
      <c r="D165925">
        <v>2167</v>
      </c>
      <c r="E165925">
        <v>19307</v>
      </c>
      <c r="F165925">
        <v>1767</v>
      </c>
      <c r="G165925">
        <v>4</v>
      </c>
      <c r="H165925">
        <v>595086</v>
      </c>
    </row>
    <row r="165926" spans="1:8" x14ac:dyDescent="0.25">
      <c r="A165926" s="1">
        <v>44370</v>
      </c>
      <c r="B165926" s="2" t="s">
        <v>187</v>
      </c>
      <c r="C165926">
        <v>618148</v>
      </c>
      <c r="D165926">
        <v>1988</v>
      </c>
      <c r="E165926">
        <v>19367</v>
      </c>
      <c r="F165926">
        <v>1773</v>
      </c>
      <c r="G165926">
        <v>6</v>
      </c>
      <c r="H165926">
        <v>597008</v>
      </c>
    </row>
    <row r="165927" spans="1:8" x14ac:dyDescent="0.25">
      <c r="A165927" s="1">
        <v>44371</v>
      </c>
      <c r="B165927" s="2" t="s">
        <v>187</v>
      </c>
      <c r="C165927">
        <v>620309</v>
      </c>
      <c r="D165927">
        <v>2161</v>
      </c>
      <c r="E165927">
        <v>19403</v>
      </c>
      <c r="F165927">
        <v>1775</v>
      </c>
      <c r="G165927">
        <v>2</v>
      </c>
      <c r="H165927">
        <v>599131</v>
      </c>
    </row>
    <row r="165928" spans="1:8" x14ac:dyDescent="0.25">
      <c r="A165928" s="1">
        <v>44372</v>
      </c>
      <c r="B165928" s="2" t="s">
        <v>187</v>
      </c>
      <c r="C165928">
        <v>622532</v>
      </c>
      <c r="D165928">
        <v>2223</v>
      </c>
      <c r="E165928">
        <v>19442</v>
      </c>
      <c r="F165928">
        <v>1782</v>
      </c>
      <c r="G165928">
        <v>7</v>
      </c>
      <c r="H165928">
        <v>601308</v>
      </c>
    </row>
    <row r="165929" spans="1:8" x14ac:dyDescent="0.25">
      <c r="A165929" s="1">
        <v>44373</v>
      </c>
      <c r="B165929" s="2" t="s">
        <v>187</v>
      </c>
      <c r="C165929">
        <v>624814</v>
      </c>
      <c r="D165929">
        <v>2282</v>
      </c>
      <c r="E165929">
        <v>19481</v>
      </c>
      <c r="F165929">
        <v>1792</v>
      </c>
      <c r="G165929">
        <v>10</v>
      </c>
      <c r="H165929">
        <v>603541</v>
      </c>
    </row>
    <row r="165930" spans="1:8" x14ac:dyDescent="0.25">
      <c r="A165930" s="1">
        <v>44374</v>
      </c>
      <c r="B165930" s="2" t="s">
        <v>187</v>
      </c>
      <c r="C165930">
        <v>626936</v>
      </c>
      <c r="D165930">
        <v>2122</v>
      </c>
      <c r="E165930">
        <v>19522</v>
      </c>
      <c r="F165930">
        <v>1796</v>
      </c>
      <c r="G165930">
        <v>4</v>
      </c>
      <c r="H165930">
        <v>605618</v>
      </c>
    </row>
    <row r="165931" spans="1:8" x14ac:dyDescent="0.25">
      <c r="A165931" s="1">
        <v>44375</v>
      </c>
      <c r="B165931" s="2" t="s">
        <v>187</v>
      </c>
      <c r="C165931">
        <v>628976</v>
      </c>
      <c r="D165931">
        <v>2040</v>
      </c>
      <c r="E165931">
        <v>19568</v>
      </c>
      <c r="F165931">
        <v>1802</v>
      </c>
      <c r="G165931">
        <v>6</v>
      </c>
      <c r="H165931">
        <v>607606</v>
      </c>
    </row>
    <row r="165932" spans="1:8" x14ac:dyDescent="0.25">
      <c r="A165932" s="1">
        <v>44376</v>
      </c>
      <c r="B165932" s="2" t="s">
        <v>187</v>
      </c>
      <c r="C165932">
        <v>631160</v>
      </c>
      <c r="D165932">
        <v>2184</v>
      </c>
      <c r="E165932">
        <v>19642</v>
      </c>
      <c r="F165932">
        <v>1807</v>
      </c>
      <c r="G165932">
        <v>5</v>
      </c>
      <c r="H165932">
        <v>609711</v>
      </c>
    </row>
    <row r="165933" spans="1:8" x14ac:dyDescent="0.25">
      <c r="A165933" s="1">
        <v>44377</v>
      </c>
      <c r="B165933" s="2" t="s">
        <v>187</v>
      </c>
      <c r="C165933">
        <v>632907</v>
      </c>
      <c r="D165933">
        <v>1747</v>
      </c>
      <c r="E165933">
        <v>19654</v>
      </c>
      <c r="F165933">
        <v>1811</v>
      </c>
      <c r="G165933">
        <v>4</v>
      </c>
      <c r="H165933">
        <v>611442</v>
      </c>
    </row>
    <row r="165934" spans="1:8" x14ac:dyDescent="0.25">
      <c r="A165934" s="1">
        <v>44378</v>
      </c>
      <c r="B165934" s="2" t="s">
        <v>187</v>
      </c>
      <c r="C165934">
        <v>634582</v>
      </c>
      <c r="D165934">
        <v>1675</v>
      </c>
      <c r="E165934">
        <v>19765</v>
      </c>
      <c r="F165934">
        <v>1819</v>
      </c>
      <c r="G165934">
        <v>8</v>
      </c>
      <c r="H165934">
        <v>612998</v>
      </c>
    </row>
    <row r="165935" spans="1:8" x14ac:dyDescent="0.25">
      <c r="A165935" s="1">
        <v>44379</v>
      </c>
      <c r="B165935" s="2" t="s">
        <v>187</v>
      </c>
      <c r="C165935">
        <v>636245</v>
      </c>
      <c r="D165935">
        <v>1663</v>
      </c>
      <c r="E165935">
        <v>19784</v>
      </c>
      <c r="F165935">
        <v>1825</v>
      </c>
      <c r="G165935">
        <v>6</v>
      </c>
      <c r="H165935">
        <v>614636</v>
      </c>
    </row>
    <row r="165936" spans="1:8" x14ac:dyDescent="0.25">
      <c r="A165936" s="1">
        <v>44380</v>
      </c>
      <c r="B165936" s="2" t="s">
        <v>187</v>
      </c>
      <c r="C165936">
        <v>637877</v>
      </c>
      <c r="D165936">
        <v>1632</v>
      </c>
      <c r="E165936">
        <v>19849</v>
      </c>
      <c r="F165936">
        <v>1831</v>
      </c>
      <c r="G165936">
        <v>6</v>
      </c>
      <c r="H165936">
        <v>616197</v>
      </c>
    </row>
    <row r="165937" spans="1:8" x14ac:dyDescent="0.25">
      <c r="A165937" s="1">
        <v>44381</v>
      </c>
      <c r="B165937" s="2" t="s">
        <v>187</v>
      </c>
      <c r="C165937">
        <v>639476</v>
      </c>
      <c r="D165937">
        <v>1599</v>
      </c>
      <c r="E165937">
        <v>19875</v>
      </c>
      <c r="F165937">
        <v>1834</v>
      </c>
      <c r="G165937">
        <v>3</v>
      </c>
      <c r="H165937">
        <v>617767</v>
      </c>
    </row>
    <row r="165938" spans="1:8" x14ac:dyDescent="0.25">
      <c r="A165938" s="1">
        <v>44382</v>
      </c>
      <c r="B165938" s="2" t="s">
        <v>187</v>
      </c>
      <c r="C165938">
        <v>641049</v>
      </c>
      <c r="D165938">
        <v>1573</v>
      </c>
      <c r="E165938">
        <v>19916</v>
      </c>
      <c r="F165938">
        <v>1839</v>
      </c>
      <c r="G165938">
        <v>5</v>
      </c>
      <c r="H165938">
        <v>619294</v>
      </c>
    </row>
    <row r="165939" spans="1:8" x14ac:dyDescent="0.25">
      <c r="A165939" s="1">
        <v>44383</v>
      </c>
      <c r="B165939" s="2" t="s">
        <v>187</v>
      </c>
      <c r="C165939">
        <v>642601</v>
      </c>
      <c r="D165939">
        <v>1552</v>
      </c>
      <c r="E165939">
        <v>19946</v>
      </c>
      <c r="F165939">
        <v>1843</v>
      </c>
      <c r="G165939">
        <v>4</v>
      </c>
      <c r="H165939">
        <v>620812</v>
      </c>
    </row>
    <row r="165940" spans="1:8" x14ac:dyDescent="0.25">
      <c r="A165940" s="1">
        <v>44384</v>
      </c>
      <c r="B165940" s="2" t="s">
        <v>187</v>
      </c>
      <c r="C165940">
        <v>644114</v>
      </c>
      <c r="D165940">
        <v>1513</v>
      </c>
      <c r="E165940">
        <v>19966</v>
      </c>
      <c r="F165940">
        <v>1847</v>
      </c>
      <c r="G165940">
        <v>4</v>
      </c>
      <c r="H165940">
        <v>622301</v>
      </c>
    </row>
    <row r="165941" spans="1:8" x14ac:dyDescent="0.25">
      <c r="A165941" s="1">
        <v>44385</v>
      </c>
      <c r="B165941" s="2" t="s">
        <v>187</v>
      </c>
      <c r="C165941">
        <v>645653</v>
      </c>
      <c r="D165941">
        <v>1539</v>
      </c>
      <c r="E165941">
        <v>19978</v>
      </c>
      <c r="F165941">
        <v>1849</v>
      </c>
      <c r="G165941">
        <v>2</v>
      </c>
      <c r="H165941">
        <v>623826</v>
      </c>
    </row>
    <row r="165942" spans="1:8" x14ac:dyDescent="0.25">
      <c r="A165942" s="1">
        <v>44386</v>
      </c>
      <c r="B165942" s="2" t="s">
        <v>187</v>
      </c>
      <c r="C165942">
        <v>647182</v>
      </c>
      <c r="D165942">
        <v>1529</v>
      </c>
      <c r="E165942">
        <v>19997</v>
      </c>
      <c r="F165942">
        <v>1853</v>
      </c>
      <c r="G165942">
        <v>4</v>
      </c>
      <c r="H165942">
        <v>625332</v>
      </c>
    </row>
    <row r="165943" spans="1:8" x14ac:dyDescent="0.25">
      <c r="A165943" s="1">
        <v>44387</v>
      </c>
      <c r="B165943" s="2" t="s">
        <v>187</v>
      </c>
      <c r="C165943">
        <v>648702</v>
      </c>
      <c r="D165943">
        <v>1520</v>
      </c>
      <c r="E165943">
        <v>20042</v>
      </c>
      <c r="F165943">
        <v>1860</v>
      </c>
      <c r="G165943">
        <v>7</v>
      </c>
      <c r="H165943">
        <v>626800</v>
      </c>
    </row>
    <row r="165944" spans="1:8" x14ac:dyDescent="0.25">
      <c r="A165944" s="1">
        <v>44388</v>
      </c>
      <c r="B165944" s="2" t="s">
        <v>187</v>
      </c>
      <c r="C165944">
        <v>650220</v>
      </c>
      <c r="D165944">
        <v>1518</v>
      </c>
      <c r="E165944">
        <v>20064</v>
      </c>
      <c r="F165944">
        <v>1866</v>
      </c>
      <c r="G165944">
        <v>6</v>
      </c>
      <c r="H165944">
        <v>628290</v>
      </c>
    </row>
    <row r="165945" spans="1:8" x14ac:dyDescent="0.25">
      <c r="A165945" s="1">
        <v>44389</v>
      </c>
      <c r="B165945" s="2" t="s">
        <v>187</v>
      </c>
      <c r="C165945">
        <v>651762</v>
      </c>
      <c r="D165945">
        <v>1542</v>
      </c>
      <c r="E165945">
        <v>20083</v>
      </c>
      <c r="F165945">
        <v>1870</v>
      </c>
      <c r="G165945">
        <v>4</v>
      </c>
      <c r="H165945">
        <v>629809</v>
      </c>
    </row>
    <row r="165946" spans="1:8" x14ac:dyDescent="0.25">
      <c r="A165946" s="1">
        <v>44390</v>
      </c>
      <c r="B165946" s="2" t="s">
        <v>187</v>
      </c>
      <c r="C165946">
        <v>653284</v>
      </c>
      <c r="D165946">
        <v>1522</v>
      </c>
      <c r="E165946">
        <v>20114</v>
      </c>
      <c r="F165946">
        <v>1876</v>
      </c>
      <c r="G165946">
        <v>6</v>
      </c>
      <c r="H165946">
        <v>631294</v>
      </c>
    </row>
    <row r="165947" spans="1:8" x14ac:dyDescent="0.25">
      <c r="A165947" s="1">
        <v>44391</v>
      </c>
      <c r="B165947" s="2" t="s">
        <v>187</v>
      </c>
      <c r="C165947">
        <v>654813</v>
      </c>
      <c r="D165947">
        <v>1529</v>
      </c>
      <c r="E165947">
        <v>20158</v>
      </c>
      <c r="F165947">
        <v>1880</v>
      </c>
      <c r="G165947">
        <v>4</v>
      </c>
      <c r="H165947">
        <v>632775</v>
      </c>
    </row>
    <row r="165948" spans="1:8" x14ac:dyDescent="0.25">
      <c r="A165948" s="1">
        <v>44392</v>
      </c>
      <c r="B165948" s="2" t="s">
        <v>187</v>
      </c>
      <c r="C165948">
        <v>656354</v>
      </c>
      <c r="D165948">
        <v>1541</v>
      </c>
      <c r="E165948">
        <v>20197</v>
      </c>
      <c r="F165948">
        <v>1885</v>
      </c>
      <c r="G165948">
        <v>5</v>
      </c>
      <c r="H165948">
        <v>634272</v>
      </c>
    </row>
    <row r="165949" spans="1:8" x14ac:dyDescent="0.25">
      <c r="A165949" s="1">
        <v>44393</v>
      </c>
      <c r="B165949" s="2" t="s">
        <v>187</v>
      </c>
      <c r="C165949">
        <v>657884</v>
      </c>
      <c r="D165949">
        <v>1530</v>
      </c>
      <c r="E165949">
        <v>20233</v>
      </c>
      <c r="F165949">
        <v>1892</v>
      </c>
      <c r="G165949">
        <v>7</v>
      </c>
      <c r="H165949">
        <v>635759</v>
      </c>
    </row>
    <row r="165950" spans="1:8" x14ac:dyDescent="0.25">
      <c r="A165950" s="1">
        <v>44394</v>
      </c>
      <c r="B165950" s="2" t="s">
        <v>187</v>
      </c>
      <c r="C165950">
        <v>659449</v>
      </c>
      <c r="D165950">
        <v>1565</v>
      </c>
      <c r="E165950">
        <v>20286</v>
      </c>
      <c r="F165950">
        <v>1896</v>
      </c>
      <c r="G165950">
        <v>4</v>
      </c>
      <c r="H165950">
        <v>637267</v>
      </c>
    </row>
    <row r="165951" spans="1:8" x14ac:dyDescent="0.25">
      <c r="A165951" s="1">
        <v>44395</v>
      </c>
      <c r="B165951" s="2" t="s">
        <v>187</v>
      </c>
      <c r="C165951">
        <v>660978</v>
      </c>
      <c r="D165951">
        <v>1529</v>
      </c>
      <c r="E165951">
        <v>20309</v>
      </c>
      <c r="F165951">
        <v>1898</v>
      </c>
      <c r="G165951">
        <v>2</v>
      </c>
      <c r="H165951">
        <v>638771</v>
      </c>
    </row>
    <row r="165952" spans="1:8" x14ac:dyDescent="0.25">
      <c r="A165952" s="1">
        <v>44396</v>
      </c>
      <c r="B165952" s="2" t="s">
        <v>187</v>
      </c>
      <c r="C165952">
        <v>662486</v>
      </c>
      <c r="D165952">
        <v>1508</v>
      </c>
      <c r="E165952">
        <v>20338</v>
      </c>
      <c r="F165952">
        <v>1900</v>
      </c>
      <c r="G165952">
        <v>2</v>
      </c>
      <c r="H165952">
        <v>640248</v>
      </c>
    </row>
    <row r="165953" spans="1:8" x14ac:dyDescent="0.25">
      <c r="A165953" s="1">
        <v>44397</v>
      </c>
      <c r="B165953" s="2" t="s">
        <v>187</v>
      </c>
      <c r="C165953">
        <v>664027</v>
      </c>
      <c r="D165953">
        <v>1541</v>
      </c>
      <c r="E165953">
        <v>20373</v>
      </c>
      <c r="F165953">
        <v>1904</v>
      </c>
      <c r="G165953">
        <v>4</v>
      </c>
      <c r="H165953">
        <v>641750</v>
      </c>
    </row>
    <row r="165954" spans="1:8" x14ac:dyDescent="0.25">
      <c r="A165954" s="1">
        <v>44398</v>
      </c>
      <c r="B165954" s="2" t="s">
        <v>187</v>
      </c>
      <c r="C165954">
        <v>665533</v>
      </c>
      <c r="D165954">
        <v>1506</v>
      </c>
      <c r="E165954">
        <v>20392</v>
      </c>
      <c r="F165954">
        <v>1907</v>
      </c>
      <c r="G165954">
        <v>3</v>
      </c>
      <c r="H165954">
        <v>643234</v>
      </c>
    </row>
    <row r="165955" spans="1:8" x14ac:dyDescent="0.25">
      <c r="A165955" s="1">
        <v>44399</v>
      </c>
      <c r="B165955" s="2" t="s">
        <v>187</v>
      </c>
      <c r="C165955">
        <v>667080</v>
      </c>
      <c r="D165955">
        <v>1547</v>
      </c>
      <c r="E165955">
        <v>20417</v>
      </c>
      <c r="F165955">
        <v>1910</v>
      </c>
      <c r="G165955">
        <v>3</v>
      </c>
      <c r="H165955">
        <v>644753</v>
      </c>
    </row>
    <row r="165956" spans="1:8" x14ac:dyDescent="0.25">
      <c r="A165956" s="1">
        <v>44400</v>
      </c>
      <c r="B165956" s="2" t="s">
        <v>187</v>
      </c>
      <c r="C165956">
        <v>668601</v>
      </c>
      <c r="D165956">
        <v>1521</v>
      </c>
      <c r="E165956">
        <v>20461</v>
      </c>
      <c r="F165956">
        <v>1913</v>
      </c>
      <c r="G165956">
        <v>3</v>
      </c>
      <c r="H165956">
        <v>646227</v>
      </c>
    </row>
    <row r="165957" spans="1:8" x14ac:dyDescent="0.25">
      <c r="A165957" s="1">
        <v>44401</v>
      </c>
      <c r="B165957" s="2" t="s">
        <v>187</v>
      </c>
      <c r="C165957">
        <v>670108</v>
      </c>
      <c r="D165957">
        <v>1507</v>
      </c>
      <c r="E165957">
        <v>20510</v>
      </c>
      <c r="F165957">
        <v>1916</v>
      </c>
      <c r="G165957">
        <v>3</v>
      </c>
      <c r="H165957">
        <v>647682</v>
      </c>
    </row>
    <row r="165958" spans="1:8" x14ac:dyDescent="0.25">
      <c r="A165958" s="1">
        <v>44402</v>
      </c>
      <c r="B165958" s="2" t="s">
        <v>187</v>
      </c>
      <c r="C165958">
        <v>671636</v>
      </c>
      <c r="D165958">
        <v>1528</v>
      </c>
      <c r="E165958">
        <v>20543</v>
      </c>
      <c r="F165958">
        <v>1920</v>
      </c>
      <c r="G165958">
        <v>4</v>
      </c>
      <c r="H165958">
        <v>649173</v>
      </c>
    </row>
    <row r="165959" spans="1:8" x14ac:dyDescent="0.25">
      <c r="A165959" s="1">
        <v>44403</v>
      </c>
      <c r="B165959" s="2" t="s">
        <v>187</v>
      </c>
      <c r="C165959">
        <v>673185</v>
      </c>
      <c r="D165959">
        <v>1549</v>
      </c>
      <c r="E165959">
        <v>20575</v>
      </c>
      <c r="F165959">
        <v>1927</v>
      </c>
      <c r="G165959">
        <v>7</v>
      </c>
      <c r="H165959">
        <v>650683</v>
      </c>
    </row>
    <row r="165960" spans="1:8" x14ac:dyDescent="0.25">
      <c r="A165960" s="1">
        <v>44404</v>
      </c>
      <c r="B165960" s="2" t="s">
        <v>187</v>
      </c>
      <c r="C165960">
        <v>674724</v>
      </c>
      <c r="D165960">
        <v>1539</v>
      </c>
      <c r="E165960">
        <v>20615</v>
      </c>
      <c r="F165960">
        <v>1929</v>
      </c>
      <c r="G165960">
        <v>2</v>
      </c>
      <c r="H165960">
        <v>652180</v>
      </c>
    </row>
    <row r="165961" spans="1:8" x14ac:dyDescent="0.25">
      <c r="A165961" s="1">
        <v>44405</v>
      </c>
      <c r="B165961" s="2" t="s">
        <v>187</v>
      </c>
      <c r="C165961">
        <v>676251</v>
      </c>
      <c r="D165961">
        <v>1527</v>
      </c>
      <c r="E165961">
        <v>20642</v>
      </c>
      <c r="F165961">
        <v>1934</v>
      </c>
      <c r="G165961">
        <v>5</v>
      </c>
      <c r="H165961">
        <v>653675</v>
      </c>
    </row>
    <row r="165962" spans="1:8" x14ac:dyDescent="0.25">
      <c r="A165962" s="1">
        <v>44406</v>
      </c>
      <c r="B165962" s="2" t="s">
        <v>187</v>
      </c>
      <c r="C165962">
        <v>677801</v>
      </c>
      <c r="D165962">
        <v>1550</v>
      </c>
      <c r="E165962">
        <v>20679</v>
      </c>
      <c r="F165962">
        <v>1939</v>
      </c>
      <c r="G165962">
        <v>5</v>
      </c>
      <c r="H165962">
        <v>655183</v>
      </c>
    </row>
    <row r="165963" spans="1:8" x14ac:dyDescent="0.25">
      <c r="A165963" s="1">
        <v>44407</v>
      </c>
      <c r="B165963" s="2" t="s">
        <v>187</v>
      </c>
      <c r="C165963">
        <v>679321</v>
      </c>
      <c r="D165963">
        <v>1520</v>
      </c>
      <c r="E165963">
        <v>20698</v>
      </c>
      <c r="F165963">
        <v>1943</v>
      </c>
      <c r="G165963">
        <v>4</v>
      </c>
      <c r="H165963">
        <v>656680</v>
      </c>
    </row>
    <row r="165964" spans="1:8" x14ac:dyDescent="0.25">
      <c r="A165964" s="1">
        <v>44408</v>
      </c>
      <c r="B165964" s="2" t="s">
        <v>187</v>
      </c>
      <c r="C165964">
        <v>680858</v>
      </c>
      <c r="D165964">
        <v>1537</v>
      </c>
      <c r="E165964">
        <v>20711</v>
      </c>
      <c r="F165964">
        <v>1949</v>
      </c>
      <c r="G165964">
        <v>6</v>
      </c>
      <c r="H165964">
        <v>658198</v>
      </c>
    </row>
    <row r="165965" spans="1:8" x14ac:dyDescent="0.25">
      <c r="A165965" s="1">
        <v>44409</v>
      </c>
      <c r="B165965" s="2" t="s">
        <v>187</v>
      </c>
      <c r="C165965">
        <v>682377</v>
      </c>
      <c r="D165965">
        <v>1519</v>
      </c>
      <c r="E165965">
        <v>20762</v>
      </c>
      <c r="F165965">
        <v>1951</v>
      </c>
      <c r="G165965">
        <v>2</v>
      </c>
      <c r="H165965">
        <v>659664</v>
      </c>
    </row>
    <row r="165966" spans="1:8" x14ac:dyDescent="0.25">
      <c r="A165966" s="1">
        <v>44410</v>
      </c>
      <c r="B165966" s="2" t="s">
        <v>187</v>
      </c>
      <c r="C165966">
        <v>683914</v>
      </c>
      <c r="D165966">
        <v>1537</v>
      </c>
      <c r="E165966">
        <v>20802</v>
      </c>
      <c r="F165966">
        <v>1956</v>
      </c>
      <c r="G165966">
        <v>5</v>
      </c>
      <c r="H165966">
        <v>661156</v>
      </c>
    </row>
    <row r="165967" spans="1:8" x14ac:dyDescent="0.25">
      <c r="A165967" s="1">
        <v>44411</v>
      </c>
      <c r="B165967" s="2" t="s">
        <v>187</v>
      </c>
      <c r="C165967">
        <v>685462</v>
      </c>
      <c r="D165967">
        <v>1548</v>
      </c>
      <c r="E165967">
        <v>20842</v>
      </c>
      <c r="F165967">
        <v>1960</v>
      </c>
      <c r="G165967">
        <v>4</v>
      </c>
      <c r="H165967">
        <v>662660</v>
      </c>
    </row>
    <row r="165968" spans="1:8" x14ac:dyDescent="0.25">
      <c r="A165968" s="1">
        <v>44412</v>
      </c>
      <c r="B165968" s="2" t="s">
        <v>187</v>
      </c>
      <c r="C165968">
        <v>686981</v>
      </c>
      <c r="D165968">
        <v>1519</v>
      </c>
      <c r="E165968">
        <v>20886</v>
      </c>
      <c r="F165968">
        <v>1965</v>
      </c>
      <c r="G165968">
        <v>5</v>
      </c>
      <c r="H165968">
        <v>664130</v>
      </c>
    </row>
    <row r="165969" spans="1:8" x14ac:dyDescent="0.25">
      <c r="A165969" s="1">
        <v>44413</v>
      </c>
      <c r="B165969" s="2" t="s">
        <v>187</v>
      </c>
      <c r="C165969">
        <v>688489</v>
      </c>
      <c r="D165969">
        <v>1508</v>
      </c>
      <c r="E165969">
        <v>20929</v>
      </c>
      <c r="F165969">
        <v>1967</v>
      </c>
      <c r="G165969">
        <v>2</v>
      </c>
      <c r="H165969">
        <v>665593</v>
      </c>
    </row>
    <row r="165970" spans="1:8" x14ac:dyDescent="0.25">
      <c r="A165970" s="1">
        <v>44414</v>
      </c>
      <c r="B165970" s="2" t="s">
        <v>187</v>
      </c>
      <c r="C165970">
        <v>690009</v>
      </c>
      <c r="D165970">
        <v>1520</v>
      </c>
      <c r="E165970">
        <v>20966</v>
      </c>
      <c r="F165970">
        <v>1969</v>
      </c>
      <c r="G165970">
        <v>2</v>
      </c>
      <c r="H165970">
        <v>667074</v>
      </c>
    </row>
    <row r="165971" spans="1:8" x14ac:dyDescent="0.25">
      <c r="A165971" s="1">
        <v>44415</v>
      </c>
      <c r="B165971" s="2" t="s">
        <v>187</v>
      </c>
      <c r="C165971">
        <v>691554</v>
      </c>
      <c r="D165971">
        <v>1545</v>
      </c>
      <c r="E165971">
        <v>21029</v>
      </c>
      <c r="F165971">
        <v>1971</v>
      </c>
      <c r="G165971">
        <v>2</v>
      </c>
      <c r="H165971">
        <v>668554</v>
      </c>
    </row>
    <row r="165972" spans="1:8" x14ac:dyDescent="0.25">
      <c r="A165972" s="1">
        <v>44416</v>
      </c>
      <c r="B165972" s="2" t="s">
        <v>187</v>
      </c>
      <c r="C165972">
        <v>692964</v>
      </c>
      <c r="D165972">
        <v>1410</v>
      </c>
      <c r="E165972">
        <v>21036</v>
      </c>
      <c r="F165972">
        <v>1975</v>
      </c>
      <c r="G165972">
        <v>4</v>
      </c>
      <c r="H165972">
        <v>669953</v>
      </c>
    </row>
    <row r="165973" spans="1:8" x14ac:dyDescent="0.25">
      <c r="A165973" s="1">
        <v>44417</v>
      </c>
      <c r="B165973" s="2" t="s">
        <v>187</v>
      </c>
      <c r="C165973">
        <v>694285</v>
      </c>
      <c r="D165973">
        <v>1321</v>
      </c>
      <c r="E165973">
        <v>20954</v>
      </c>
      <c r="F165973">
        <v>1978</v>
      </c>
      <c r="G165973">
        <v>3</v>
      </c>
      <c r="H165973">
        <v>671353</v>
      </c>
    </row>
    <row r="165974" spans="1:8" x14ac:dyDescent="0.25">
      <c r="A165974" s="1">
        <v>44418</v>
      </c>
      <c r="B165974" s="2" t="s">
        <v>187</v>
      </c>
      <c r="C165974">
        <v>695619</v>
      </c>
      <c r="D165974">
        <v>1334</v>
      </c>
      <c r="E165974">
        <v>20888</v>
      </c>
      <c r="F165974">
        <v>1982</v>
      </c>
      <c r="G165974">
        <v>4</v>
      </c>
      <c r="H165974">
        <v>672749</v>
      </c>
    </row>
    <row r="165975" spans="1:8" x14ac:dyDescent="0.25">
      <c r="A165975" s="1">
        <v>44419</v>
      </c>
      <c r="B165975" s="2" t="s">
        <v>187</v>
      </c>
      <c r="C165975">
        <v>696906</v>
      </c>
      <c r="D165975">
        <v>1287</v>
      </c>
      <c r="E165975">
        <v>20756</v>
      </c>
      <c r="F165975">
        <v>1988</v>
      </c>
      <c r="G165975">
        <v>6</v>
      </c>
      <c r="H165975">
        <v>674162</v>
      </c>
    </row>
    <row r="165976" spans="1:8" x14ac:dyDescent="0.25">
      <c r="A165976" s="1">
        <v>44420</v>
      </c>
      <c r="B165976" s="2" t="s">
        <v>187</v>
      </c>
      <c r="C165976">
        <v>698166</v>
      </c>
      <c r="D165976">
        <v>1260</v>
      </c>
      <c r="E165976">
        <v>20608</v>
      </c>
      <c r="F165976">
        <v>1992</v>
      </c>
      <c r="G165976">
        <v>4</v>
      </c>
      <c r="H165976">
        <v>675566</v>
      </c>
    </row>
    <row r="165977" spans="1:8" x14ac:dyDescent="0.25">
      <c r="A165977" s="1">
        <v>44421</v>
      </c>
      <c r="B165977" s="2" t="s">
        <v>187</v>
      </c>
      <c r="C165977">
        <v>699381</v>
      </c>
      <c r="D165977">
        <v>1215</v>
      </c>
      <c r="E165977">
        <v>20431</v>
      </c>
      <c r="F165977">
        <v>1994</v>
      </c>
      <c r="G165977">
        <v>2</v>
      </c>
      <c r="H165977">
        <v>676956</v>
      </c>
    </row>
    <row r="165978" spans="1:8" x14ac:dyDescent="0.25">
      <c r="A165978" s="1">
        <v>44422</v>
      </c>
      <c r="B165978" s="2" t="s">
        <v>187</v>
      </c>
      <c r="C165978">
        <v>700587</v>
      </c>
      <c r="D165978">
        <v>1206</v>
      </c>
      <c r="E165978">
        <v>20249</v>
      </c>
      <c r="F165978">
        <v>1997</v>
      </c>
      <c r="G165978">
        <v>3</v>
      </c>
      <c r="H165978">
        <v>678341</v>
      </c>
    </row>
    <row r="165979" spans="1:8" x14ac:dyDescent="0.25">
      <c r="A165979" s="1">
        <v>44423</v>
      </c>
      <c r="B165979" s="2" t="s">
        <v>187</v>
      </c>
      <c r="C165979">
        <v>701776</v>
      </c>
      <c r="D165979">
        <v>1189</v>
      </c>
      <c r="E165979">
        <v>20015</v>
      </c>
      <c r="F165979">
        <v>2001</v>
      </c>
      <c r="G165979">
        <v>4</v>
      </c>
      <c r="H165979">
        <v>679760</v>
      </c>
    </row>
    <row r="165980" spans="1:8" x14ac:dyDescent="0.25">
      <c r="A165980" s="1">
        <v>44424</v>
      </c>
      <c r="B165980" s="2" t="s">
        <v>187</v>
      </c>
      <c r="C165980">
        <v>702885</v>
      </c>
      <c r="D165980">
        <v>1109</v>
      </c>
      <c r="E165980">
        <v>19617</v>
      </c>
      <c r="F165980">
        <v>2003</v>
      </c>
      <c r="G165980">
        <v>2</v>
      </c>
      <c r="H165980">
        <v>681265</v>
      </c>
    </row>
    <row r="165981" spans="1:8" x14ac:dyDescent="0.25">
      <c r="A165981" s="1">
        <v>44425</v>
      </c>
      <c r="B165981" s="2" t="s">
        <v>187</v>
      </c>
      <c r="C165981">
        <v>704000</v>
      </c>
      <c r="D165981">
        <v>1115</v>
      </c>
      <c r="E165981">
        <v>19185</v>
      </c>
      <c r="F165981">
        <v>2006</v>
      </c>
      <c r="G165981">
        <v>3</v>
      </c>
      <c r="H165981">
        <v>682809</v>
      </c>
    </row>
    <row r="165982" spans="1:8" x14ac:dyDescent="0.25">
      <c r="A165982" s="1">
        <v>44426</v>
      </c>
      <c r="B165982" s="2" t="s">
        <v>187</v>
      </c>
      <c r="C165982">
        <v>705089</v>
      </c>
      <c r="D165982">
        <v>1089</v>
      </c>
      <c r="E165982">
        <v>18666</v>
      </c>
      <c r="F165982">
        <v>2009</v>
      </c>
      <c r="G165982">
        <v>3</v>
      </c>
      <c r="H165982">
        <v>684414</v>
      </c>
    </row>
    <row r="165983" spans="1:8" x14ac:dyDescent="0.25">
      <c r="A165983" s="1">
        <v>44427</v>
      </c>
      <c r="B165983" s="2" t="s">
        <v>187</v>
      </c>
      <c r="C165983">
        <v>706166</v>
      </c>
      <c r="D165983">
        <v>1077</v>
      </c>
      <c r="E165983">
        <v>18129</v>
      </c>
      <c r="F165983">
        <v>2012</v>
      </c>
      <c r="G165983">
        <v>3</v>
      </c>
      <c r="H165983">
        <v>686025</v>
      </c>
    </row>
    <row r="165984" spans="1:8" x14ac:dyDescent="0.25">
      <c r="A165984" s="1">
        <v>44428</v>
      </c>
      <c r="B165984" s="2" t="s">
        <v>187</v>
      </c>
      <c r="C165984">
        <v>707236</v>
      </c>
      <c r="D165984">
        <v>1070</v>
      </c>
      <c r="E165984">
        <v>17578</v>
      </c>
      <c r="F165984">
        <v>2014</v>
      </c>
      <c r="G165984">
        <v>2</v>
      </c>
      <c r="H165984">
        <v>687644</v>
      </c>
    </row>
    <row r="165985" spans="1:8" x14ac:dyDescent="0.25">
      <c r="A165985" s="1">
        <v>44429</v>
      </c>
      <c r="B165985" s="2" t="s">
        <v>187</v>
      </c>
      <c r="C165985">
        <v>708302</v>
      </c>
      <c r="D165985">
        <v>1066</v>
      </c>
      <c r="E165985">
        <v>17007</v>
      </c>
      <c r="F165985">
        <v>2018</v>
      </c>
      <c r="G165985">
        <v>4</v>
      </c>
      <c r="H165985">
        <v>689277</v>
      </c>
    </row>
    <row r="165986" spans="1:8" x14ac:dyDescent="0.25">
      <c r="A165986" s="1">
        <v>44430</v>
      </c>
      <c r="B165986" s="2" t="s">
        <v>187</v>
      </c>
      <c r="C165986">
        <v>709378</v>
      </c>
      <c r="D165986">
        <v>1076</v>
      </c>
      <c r="E165986">
        <v>16432</v>
      </c>
      <c r="F165986">
        <v>2020</v>
      </c>
      <c r="G165986">
        <v>2</v>
      </c>
      <c r="H165986">
        <v>690926</v>
      </c>
    </row>
    <row r="165987" spans="1:8" x14ac:dyDescent="0.25">
      <c r="A165987" s="1">
        <v>44431</v>
      </c>
      <c r="B165987" s="2" t="s">
        <v>187</v>
      </c>
      <c r="C165987">
        <v>710438</v>
      </c>
      <c r="D165987">
        <v>1060</v>
      </c>
      <c r="E165987">
        <v>15829</v>
      </c>
      <c r="F165987">
        <v>2024</v>
      </c>
      <c r="G165987">
        <v>4</v>
      </c>
      <c r="H165987">
        <v>692585</v>
      </c>
    </row>
    <row r="165988" spans="1:8" x14ac:dyDescent="0.25">
      <c r="A165988" s="1">
        <v>44432</v>
      </c>
      <c r="B165988" s="2" t="s">
        <v>187</v>
      </c>
      <c r="C165988">
        <v>711428</v>
      </c>
      <c r="D165988">
        <v>990</v>
      </c>
      <c r="E165988">
        <v>15142</v>
      </c>
      <c r="F165988">
        <v>2026</v>
      </c>
      <c r="G165988">
        <v>2</v>
      </c>
      <c r="H165988">
        <v>694260</v>
      </c>
    </row>
    <row r="165989" spans="1:8" x14ac:dyDescent="0.25">
      <c r="A165989" s="1">
        <v>44433</v>
      </c>
      <c r="B165989" s="2" t="s">
        <v>187</v>
      </c>
      <c r="C165989">
        <v>712411</v>
      </c>
      <c r="D165989">
        <v>983</v>
      </c>
      <c r="E165989">
        <v>14540</v>
      </c>
      <c r="F165989">
        <v>2028</v>
      </c>
      <c r="G165989">
        <v>2</v>
      </c>
      <c r="H165989">
        <v>695843</v>
      </c>
    </row>
    <row r="165990" spans="1:8" x14ac:dyDescent="0.25">
      <c r="A165990" s="1">
        <v>44434</v>
      </c>
      <c r="B165990" s="2" t="s">
        <v>187</v>
      </c>
      <c r="C165990">
        <v>713402</v>
      </c>
      <c r="D165990">
        <v>991</v>
      </c>
      <c r="E165990">
        <v>13952</v>
      </c>
      <c r="F165990">
        <v>2031</v>
      </c>
      <c r="G165990">
        <v>3</v>
      </c>
      <c r="H165990">
        <v>697419</v>
      </c>
    </row>
    <row r="165991" spans="1:8" x14ac:dyDescent="0.25">
      <c r="A165991" s="1">
        <v>44435</v>
      </c>
      <c r="B165991" s="2" t="s">
        <v>187</v>
      </c>
      <c r="C165991">
        <v>714396</v>
      </c>
      <c r="D165991">
        <v>994</v>
      </c>
      <c r="E165991">
        <v>13372</v>
      </c>
      <c r="F165991">
        <v>2035</v>
      </c>
      <c r="G165991">
        <v>4</v>
      </c>
      <c r="H165991">
        <v>698989</v>
      </c>
    </row>
    <row r="165992" spans="1:8" x14ac:dyDescent="0.25">
      <c r="A165992" s="1">
        <v>44436</v>
      </c>
      <c r="B165992" s="2" t="s">
        <v>187</v>
      </c>
      <c r="C165992">
        <v>715394</v>
      </c>
      <c r="D165992">
        <v>998</v>
      </c>
      <c r="E165992">
        <v>12810</v>
      </c>
      <c r="F165992">
        <v>2036</v>
      </c>
      <c r="G165992">
        <v>1</v>
      </c>
      <c r="H165992">
        <v>700548</v>
      </c>
    </row>
    <row r="165993" spans="1:8" x14ac:dyDescent="0.25">
      <c r="A165993" s="1">
        <v>44437</v>
      </c>
      <c r="B165993" s="2" t="s">
        <v>187</v>
      </c>
      <c r="C165993">
        <v>716381</v>
      </c>
      <c r="D165993">
        <v>987</v>
      </c>
      <c r="E165993">
        <v>12241</v>
      </c>
      <c r="F165993">
        <v>2038</v>
      </c>
      <c r="G165993">
        <v>2</v>
      </c>
      <c r="H165993">
        <v>702102</v>
      </c>
    </row>
    <row r="165994" spans="1:8" x14ac:dyDescent="0.25">
      <c r="A165994" s="1">
        <v>44438</v>
      </c>
      <c r="B165994" s="2" t="s">
        <v>187</v>
      </c>
      <c r="C165994">
        <v>717374</v>
      </c>
      <c r="D165994">
        <v>993</v>
      </c>
      <c r="E165994">
        <v>11732</v>
      </c>
      <c r="F165994">
        <v>2039</v>
      </c>
      <c r="G165994">
        <v>1</v>
      </c>
      <c r="H165994">
        <v>703603</v>
      </c>
    </row>
    <row r="165995" spans="1:8" x14ac:dyDescent="0.25">
      <c r="A165995" s="1">
        <v>44439</v>
      </c>
      <c r="B165995" s="2" t="s">
        <v>187</v>
      </c>
      <c r="C165995">
        <v>718370</v>
      </c>
      <c r="D165995">
        <v>996</v>
      </c>
      <c r="E165995">
        <v>11211</v>
      </c>
      <c r="F165995">
        <v>2041</v>
      </c>
      <c r="G165995">
        <v>2</v>
      </c>
      <c r="H165995">
        <v>705118</v>
      </c>
    </row>
    <row r="165996" spans="1:8" x14ac:dyDescent="0.25">
      <c r="A165996" s="1">
        <v>44440</v>
      </c>
      <c r="B165996" s="2" t="s">
        <v>187</v>
      </c>
      <c r="C165996">
        <v>719355</v>
      </c>
      <c r="D165996">
        <v>985</v>
      </c>
      <c r="E165996">
        <v>10668</v>
      </c>
      <c r="F165996">
        <v>2043</v>
      </c>
      <c r="G165996">
        <v>2</v>
      </c>
      <c r="H165996">
        <v>706644</v>
      </c>
    </row>
    <row r="165997" spans="1:8" x14ac:dyDescent="0.25">
      <c r="A165997" s="1">
        <v>44441</v>
      </c>
      <c r="B165997" s="2" t="s">
        <v>187</v>
      </c>
      <c r="C165997">
        <v>720330</v>
      </c>
      <c r="D165997">
        <v>975</v>
      </c>
      <c r="E165997">
        <v>10132</v>
      </c>
      <c r="F165997">
        <v>2043</v>
      </c>
      <c r="G165997">
        <v>0</v>
      </c>
      <c r="H165997">
        <v>708155</v>
      </c>
    </row>
    <row r="165998" spans="1:8" x14ac:dyDescent="0.25">
      <c r="A165998" s="1">
        <v>44442</v>
      </c>
      <c r="B165998" s="2" t="s">
        <v>187</v>
      </c>
      <c r="C165998">
        <v>721308</v>
      </c>
      <c r="D165998">
        <v>978</v>
      </c>
      <c r="E165998">
        <v>9605</v>
      </c>
      <c r="F165998">
        <v>2044</v>
      </c>
      <c r="G165998">
        <v>1</v>
      </c>
      <c r="H165998">
        <v>709659</v>
      </c>
    </row>
    <row r="165999" spans="1:8" x14ac:dyDescent="0.25">
      <c r="A165999" s="1">
        <v>44443</v>
      </c>
      <c r="B165999" s="2" t="s">
        <v>187</v>
      </c>
      <c r="C165999">
        <v>722292</v>
      </c>
      <c r="D165999">
        <v>984</v>
      </c>
      <c r="E165999">
        <v>9113</v>
      </c>
      <c r="F165999">
        <v>2045</v>
      </c>
      <c r="G165999">
        <v>1</v>
      </c>
      <c r="H165999">
        <v>711134</v>
      </c>
    </row>
    <row r="166000" spans="1:8" x14ac:dyDescent="0.25">
      <c r="A166000" s="1">
        <v>44444</v>
      </c>
      <c r="B166000" s="2" t="s">
        <v>187</v>
      </c>
      <c r="C166000">
        <v>723263</v>
      </c>
      <c r="D166000">
        <v>971</v>
      </c>
      <c r="E166000">
        <v>8696</v>
      </c>
      <c r="F166000">
        <v>2046</v>
      </c>
      <c r="G166000">
        <v>1</v>
      </c>
      <c r="H166000">
        <v>712521</v>
      </c>
    </row>
    <row r="166001" spans="1:8" x14ac:dyDescent="0.25">
      <c r="A166001" s="1">
        <v>44445</v>
      </c>
      <c r="B166001" s="2" t="s">
        <v>187</v>
      </c>
      <c r="C166001">
        <v>724240</v>
      </c>
      <c r="D166001">
        <v>977</v>
      </c>
      <c r="E166001">
        <v>8357</v>
      </c>
      <c r="F166001">
        <v>2048</v>
      </c>
      <c r="G166001">
        <v>2</v>
      </c>
      <c r="H166001">
        <v>713835</v>
      </c>
    </row>
    <row r="166002" spans="1:8" x14ac:dyDescent="0.25">
      <c r="A166002" s="1">
        <v>44446</v>
      </c>
      <c r="B166002" s="2" t="s">
        <v>187</v>
      </c>
      <c r="C166002">
        <v>725192</v>
      </c>
      <c r="D166002">
        <v>952</v>
      </c>
      <c r="E166002">
        <v>8038</v>
      </c>
      <c r="F166002">
        <v>2050</v>
      </c>
      <c r="G166002">
        <v>2</v>
      </c>
      <c r="H166002">
        <v>715104</v>
      </c>
    </row>
    <row r="166003" spans="1:8" x14ac:dyDescent="0.25">
      <c r="A166003" s="1">
        <v>44447</v>
      </c>
      <c r="B166003" s="2" t="s">
        <v>187</v>
      </c>
      <c r="C166003">
        <v>726025</v>
      </c>
      <c r="D166003">
        <v>833</v>
      </c>
      <c r="E166003">
        <v>7741</v>
      </c>
      <c r="F166003">
        <v>2053</v>
      </c>
      <c r="G166003">
        <v>3</v>
      </c>
      <c r="H166003">
        <v>716231</v>
      </c>
    </row>
    <row r="166004" spans="1:8" x14ac:dyDescent="0.25">
      <c r="A166004" s="1">
        <v>44448</v>
      </c>
      <c r="B166004" s="2" t="s">
        <v>187</v>
      </c>
      <c r="C166004">
        <v>726797</v>
      </c>
      <c r="D166004">
        <v>772</v>
      </c>
      <c r="E166004">
        <v>7483</v>
      </c>
      <c r="F166004">
        <v>2057</v>
      </c>
      <c r="G166004">
        <v>4</v>
      </c>
      <c r="H166004">
        <v>717257</v>
      </c>
    </row>
    <row r="166005" spans="1:8" x14ac:dyDescent="0.25">
      <c r="A166005" s="1">
        <v>44449</v>
      </c>
      <c r="B166005" s="2" t="s">
        <v>187</v>
      </c>
      <c r="C166005">
        <v>727541</v>
      </c>
      <c r="D166005">
        <v>744</v>
      </c>
      <c r="E166005">
        <v>7263</v>
      </c>
      <c r="F166005">
        <v>2060</v>
      </c>
      <c r="G166005">
        <v>3</v>
      </c>
      <c r="H166005">
        <v>718218</v>
      </c>
    </row>
    <row r="166006" spans="1:8" x14ac:dyDescent="0.25">
      <c r="A166006" s="1">
        <v>44450</v>
      </c>
      <c r="B166006" s="2" t="s">
        <v>187</v>
      </c>
      <c r="C166006">
        <v>728266</v>
      </c>
      <c r="D166006">
        <v>725</v>
      </c>
      <c r="E166006">
        <v>7041</v>
      </c>
      <c r="F166006">
        <v>2062</v>
      </c>
      <c r="G166006">
        <v>2</v>
      </c>
      <c r="H166006">
        <v>719163</v>
      </c>
    </row>
    <row r="166007" spans="1:8" x14ac:dyDescent="0.25">
      <c r="A166007" s="1">
        <v>44451</v>
      </c>
      <c r="B166007" s="2" t="s">
        <v>187</v>
      </c>
      <c r="C166007">
        <v>728886</v>
      </c>
      <c r="D166007">
        <v>620</v>
      </c>
      <c r="E166007">
        <v>6876</v>
      </c>
      <c r="F166007">
        <v>2062</v>
      </c>
      <c r="G166007">
        <v>0</v>
      </c>
      <c r="H166007">
        <v>719948</v>
      </c>
    </row>
    <row r="166008" spans="1:8" x14ac:dyDescent="0.25">
      <c r="A166008" s="1">
        <v>44452</v>
      </c>
      <c r="B166008" s="2" t="s">
        <v>187</v>
      </c>
      <c r="C166008">
        <v>729518</v>
      </c>
      <c r="D166008">
        <v>632</v>
      </c>
      <c r="E166008">
        <v>6801</v>
      </c>
      <c r="F166008">
        <v>2064</v>
      </c>
      <c r="G166008">
        <v>2</v>
      </c>
      <c r="H166008">
        <v>720653</v>
      </c>
    </row>
    <row r="166009" spans="1:8" x14ac:dyDescent="0.25">
      <c r="A166009" s="1">
        <v>44453</v>
      </c>
      <c r="B166009" s="2" t="s">
        <v>187</v>
      </c>
      <c r="C166009">
        <v>730135</v>
      </c>
      <c r="D166009">
        <v>617</v>
      </c>
      <c r="E166009">
        <v>6702</v>
      </c>
      <c r="F166009">
        <v>2066</v>
      </c>
      <c r="G166009">
        <v>2</v>
      </c>
      <c r="H166009">
        <v>721367</v>
      </c>
    </row>
    <row r="166010" spans="1:8" x14ac:dyDescent="0.25">
      <c r="A166010" s="1">
        <v>44454</v>
      </c>
      <c r="B166010" s="2" t="s">
        <v>187</v>
      </c>
      <c r="C166010">
        <v>730743</v>
      </c>
      <c r="D166010">
        <v>608</v>
      </c>
      <c r="E166010">
        <v>6602</v>
      </c>
      <c r="F166010">
        <v>2068</v>
      </c>
      <c r="G166010">
        <v>2</v>
      </c>
      <c r="H166010">
        <v>722073</v>
      </c>
    </row>
    <row r="166011" spans="1:8" x14ac:dyDescent="0.25">
      <c r="A166011" s="1">
        <v>44455</v>
      </c>
      <c r="B166011" s="2" t="s">
        <v>187</v>
      </c>
      <c r="C166011">
        <v>731307</v>
      </c>
      <c r="D166011">
        <v>564</v>
      </c>
      <c r="E166011">
        <v>6515</v>
      </c>
      <c r="F166011">
        <v>2069</v>
      </c>
      <c r="G166011">
        <v>1</v>
      </c>
      <c r="H166011">
        <v>722723</v>
      </c>
    </row>
    <row r="166012" spans="1:8" x14ac:dyDescent="0.25">
      <c r="A166012" s="1">
        <v>44456</v>
      </c>
      <c r="B166012" s="2" t="s">
        <v>187</v>
      </c>
      <c r="C166012">
        <v>731828</v>
      </c>
      <c r="D166012">
        <v>521</v>
      </c>
      <c r="E166012">
        <v>6420</v>
      </c>
      <c r="F166012">
        <v>2071</v>
      </c>
      <c r="G166012">
        <v>2</v>
      </c>
      <c r="H166012">
        <v>723337</v>
      </c>
    </row>
    <row r="166013" spans="1:8" x14ac:dyDescent="0.25">
      <c r="A166013" s="1">
        <v>44457</v>
      </c>
      <c r="B166013" s="2" t="s">
        <v>187</v>
      </c>
      <c r="C166013">
        <v>732299</v>
      </c>
      <c r="D166013">
        <v>471</v>
      </c>
      <c r="E166013">
        <v>6285</v>
      </c>
      <c r="F166013">
        <v>2073</v>
      </c>
      <c r="G166013">
        <v>2</v>
      </c>
      <c r="H166013">
        <v>723941</v>
      </c>
    </row>
    <row r="166014" spans="1:8" x14ac:dyDescent="0.25">
      <c r="A166014" s="1">
        <v>44458</v>
      </c>
      <c r="B166014" s="2" t="s">
        <v>187</v>
      </c>
      <c r="C166014">
        <v>732690</v>
      </c>
      <c r="D166014">
        <v>391</v>
      </c>
      <c r="E166014">
        <v>6169</v>
      </c>
      <c r="F166014">
        <v>2075</v>
      </c>
      <c r="G166014">
        <v>2</v>
      </c>
      <c r="H166014">
        <v>724446</v>
      </c>
    </row>
    <row r="166015" spans="1:8" x14ac:dyDescent="0.25">
      <c r="A166015" s="1">
        <v>44459</v>
      </c>
      <c r="B166015" s="2" t="s">
        <v>187</v>
      </c>
      <c r="C166015">
        <v>733003</v>
      </c>
      <c r="D166015">
        <v>313</v>
      </c>
      <c r="E166015">
        <v>6071</v>
      </c>
      <c r="F166015">
        <v>2077</v>
      </c>
      <c r="G166015">
        <v>2</v>
      </c>
      <c r="H166015">
        <v>724855</v>
      </c>
    </row>
    <row r="166016" spans="1:8" x14ac:dyDescent="0.25">
      <c r="A166016" s="1">
        <v>44460</v>
      </c>
      <c r="B166016" s="2" t="s">
        <v>187</v>
      </c>
      <c r="C166016">
        <v>733325</v>
      </c>
      <c r="D166016">
        <v>322</v>
      </c>
      <c r="E166016">
        <v>5993</v>
      </c>
      <c r="F166016">
        <v>2078</v>
      </c>
      <c r="G166016">
        <v>1</v>
      </c>
      <c r="H166016">
        <v>725254</v>
      </c>
    </row>
    <row r="166017" spans="1:8" x14ac:dyDescent="0.25">
      <c r="A166017" s="1">
        <v>44461</v>
      </c>
      <c r="B166017" s="2" t="s">
        <v>187</v>
      </c>
      <c r="C166017">
        <v>733643</v>
      </c>
      <c r="D166017">
        <v>318</v>
      </c>
      <c r="E166017">
        <v>5929</v>
      </c>
      <c r="F166017">
        <v>2080</v>
      </c>
      <c r="G166017">
        <v>2</v>
      </c>
      <c r="H166017">
        <v>725634</v>
      </c>
    </row>
    <row r="166018" spans="1:8" x14ac:dyDescent="0.25">
      <c r="A166018" s="1">
        <v>44462</v>
      </c>
      <c r="B166018" s="2" t="s">
        <v>187</v>
      </c>
      <c r="C166018">
        <v>733972</v>
      </c>
      <c r="D166018">
        <v>329</v>
      </c>
      <c r="E166018">
        <v>5854</v>
      </c>
      <c r="F166018">
        <v>2083</v>
      </c>
      <c r="G166018">
        <v>3</v>
      </c>
      <c r="H166018">
        <v>726035</v>
      </c>
    </row>
    <row r="166019" spans="1:8" x14ac:dyDescent="0.25">
      <c r="A166019" s="1">
        <v>44463</v>
      </c>
      <c r="B166019" s="2" t="s">
        <v>187</v>
      </c>
      <c r="C166019">
        <v>734275</v>
      </c>
      <c r="D166019">
        <v>303</v>
      </c>
      <c r="E166019">
        <v>5781</v>
      </c>
      <c r="F166019">
        <v>2086</v>
      </c>
      <c r="G166019">
        <v>3</v>
      </c>
      <c r="H166019">
        <v>726408</v>
      </c>
    </row>
    <row r="166020" spans="1:8" x14ac:dyDescent="0.25">
      <c r="A166020" s="1">
        <v>44464</v>
      </c>
      <c r="B166020" s="2" t="s">
        <v>187</v>
      </c>
      <c r="C166020">
        <v>734596</v>
      </c>
      <c r="D166020">
        <v>321</v>
      </c>
      <c r="E166020">
        <v>5701</v>
      </c>
      <c r="F166020">
        <v>2089</v>
      </c>
      <c r="G166020">
        <v>3</v>
      </c>
      <c r="H166020">
        <v>726806</v>
      </c>
    </row>
    <row r="166021" spans="1:8" x14ac:dyDescent="0.25">
      <c r="A166021" s="1">
        <v>44465</v>
      </c>
      <c r="B166021" s="2" t="s">
        <v>187</v>
      </c>
      <c r="C166021">
        <v>734894</v>
      </c>
      <c r="D166021">
        <v>298</v>
      </c>
      <c r="E166021">
        <v>5638</v>
      </c>
      <c r="F166021">
        <v>2090</v>
      </c>
      <c r="G166021">
        <v>1</v>
      </c>
      <c r="H166021">
        <v>727166</v>
      </c>
    </row>
    <row r="166022" spans="1:8" x14ac:dyDescent="0.25">
      <c r="A166022" s="1">
        <v>44466</v>
      </c>
      <c r="B166022" s="2" t="s">
        <v>187</v>
      </c>
      <c r="C166022">
        <v>735180</v>
      </c>
      <c r="D166022">
        <v>286</v>
      </c>
      <c r="E166022">
        <v>5570</v>
      </c>
      <c r="F166022">
        <v>2094</v>
      </c>
      <c r="G166022">
        <v>4</v>
      </c>
      <c r="H166022">
        <v>727516</v>
      </c>
    </row>
    <row r="166023" spans="1:8" x14ac:dyDescent="0.25">
      <c r="A166023" s="1">
        <v>44467</v>
      </c>
      <c r="B166023" s="2" t="s">
        <v>187</v>
      </c>
      <c r="C166023">
        <v>735457</v>
      </c>
      <c r="D166023">
        <v>277</v>
      </c>
      <c r="E166023">
        <v>5518</v>
      </c>
      <c r="F166023">
        <v>2094</v>
      </c>
      <c r="G166023">
        <v>0</v>
      </c>
      <c r="H166023">
        <v>727845</v>
      </c>
    </row>
    <row r="166024" spans="1:8" x14ac:dyDescent="0.25">
      <c r="A166024" s="1">
        <v>44468</v>
      </c>
      <c r="B166024" s="2" t="s">
        <v>187</v>
      </c>
      <c r="C166024">
        <v>735727</v>
      </c>
      <c r="D166024">
        <v>270</v>
      </c>
      <c r="E166024">
        <v>5437</v>
      </c>
      <c r="F166024">
        <v>2095</v>
      </c>
      <c r="G166024">
        <v>1</v>
      </c>
      <c r="H166024">
        <v>728195</v>
      </c>
    </row>
    <row r="166025" spans="1:8" x14ac:dyDescent="0.25">
      <c r="A166025" s="1">
        <v>44469</v>
      </c>
      <c r="B166025" s="2" t="s">
        <v>187</v>
      </c>
      <c r="C166025">
        <v>735992</v>
      </c>
      <c r="D166025">
        <v>265</v>
      </c>
      <c r="E166025">
        <v>5349</v>
      </c>
      <c r="F166025">
        <v>2097</v>
      </c>
      <c r="G166025">
        <v>2</v>
      </c>
      <c r="H166025">
        <v>728546</v>
      </c>
    </row>
    <row r="166026" spans="1:8" x14ac:dyDescent="0.25">
      <c r="A166026" s="1">
        <v>44470</v>
      </c>
      <c r="B166026" s="2" t="s">
        <v>187</v>
      </c>
      <c r="C166026">
        <v>736268</v>
      </c>
      <c r="D166026">
        <v>276</v>
      </c>
      <c r="E166026">
        <v>5257</v>
      </c>
      <c r="F166026">
        <v>2100</v>
      </c>
      <c r="G166026">
        <v>3</v>
      </c>
      <c r="H166026">
        <v>728911</v>
      </c>
    </row>
    <row r="166027" spans="1:8" x14ac:dyDescent="0.25">
      <c r="A166027" s="1">
        <v>44471</v>
      </c>
      <c r="B166027" s="2" t="s">
        <v>187</v>
      </c>
      <c r="C166027">
        <v>736524</v>
      </c>
      <c r="D166027">
        <v>256</v>
      </c>
      <c r="E166027">
        <v>5182</v>
      </c>
      <c r="F166027">
        <v>2100</v>
      </c>
      <c r="G166027">
        <v>0</v>
      </c>
      <c r="H166027">
        <v>729242</v>
      </c>
    </row>
    <row r="166028" spans="1:8" x14ac:dyDescent="0.25">
      <c r="A166028" s="1">
        <v>44472</v>
      </c>
      <c r="B166028" s="2" t="s">
        <v>187</v>
      </c>
      <c r="C166028">
        <v>736708</v>
      </c>
      <c r="D166028">
        <v>184</v>
      </c>
      <c r="E166028">
        <v>5058</v>
      </c>
      <c r="F166028">
        <v>2102</v>
      </c>
      <c r="G166028">
        <v>2</v>
      </c>
      <c r="H166028">
        <v>729548</v>
      </c>
    </row>
    <row r="166029" spans="1:8" x14ac:dyDescent="0.25">
      <c r="A166029" s="1">
        <v>44473</v>
      </c>
      <c r="B166029" s="2" t="s">
        <v>187</v>
      </c>
      <c r="C166029">
        <v>736897</v>
      </c>
      <c r="D166029">
        <v>189</v>
      </c>
      <c r="E166029">
        <v>4959</v>
      </c>
      <c r="F166029">
        <v>2103</v>
      </c>
      <c r="G166029">
        <v>1</v>
      </c>
      <c r="H166029">
        <v>729835</v>
      </c>
    </row>
    <row r="166030" spans="1:8" x14ac:dyDescent="0.25">
      <c r="A166030" s="1">
        <v>44474</v>
      </c>
      <c r="B166030" s="2" t="s">
        <v>187</v>
      </c>
      <c r="C166030">
        <v>737073</v>
      </c>
      <c r="D166030">
        <v>176</v>
      </c>
      <c r="E166030">
        <v>4876</v>
      </c>
      <c r="F166030">
        <v>2104</v>
      </c>
      <c r="G166030">
        <v>1</v>
      </c>
      <c r="H166030">
        <v>730093</v>
      </c>
    </row>
    <row r="166031" spans="1:8" x14ac:dyDescent="0.25">
      <c r="A166031" s="1">
        <v>44475</v>
      </c>
      <c r="B166031" s="2" t="s">
        <v>187</v>
      </c>
      <c r="C166031">
        <v>737229</v>
      </c>
      <c r="D166031">
        <v>156</v>
      </c>
      <c r="E166031">
        <v>4813</v>
      </c>
      <c r="F166031">
        <v>2107</v>
      </c>
      <c r="G166031">
        <v>3</v>
      </c>
      <c r="H166031">
        <v>730309</v>
      </c>
    </row>
    <row r="166032" spans="1:8" x14ac:dyDescent="0.25">
      <c r="A166032" s="1">
        <v>44476</v>
      </c>
      <c r="B166032" s="2" t="s">
        <v>187</v>
      </c>
      <c r="C166032">
        <v>737373</v>
      </c>
      <c r="D166032">
        <v>144</v>
      </c>
      <c r="E166032">
        <v>4734</v>
      </c>
      <c r="F166032">
        <v>2109</v>
      </c>
      <c r="G166032">
        <v>2</v>
      </c>
      <c r="H166032">
        <v>730530</v>
      </c>
    </row>
    <row r="166033" spans="1:8" x14ac:dyDescent="0.25">
      <c r="A166033" s="1">
        <v>44477</v>
      </c>
      <c r="B166033" s="2" t="s">
        <v>187</v>
      </c>
      <c r="C166033">
        <v>737509</v>
      </c>
      <c r="D166033">
        <v>136</v>
      </c>
      <c r="E166033">
        <v>4664</v>
      </c>
      <c r="F166033">
        <v>2111</v>
      </c>
      <c r="G166033">
        <v>2</v>
      </c>
      <c r="H166033">
        <v>730734</v>
      </c>
    </row>
    <row r="166034" spans="1:8" x14ac:dyDescent="0.25">
      <c r="A166034" s="1">
        <v>44478</v>
      </c>
      <c r="B166034" s="2" t="s">
        <v>187</v>
      </c>
      <c r="C166034">
        <v>737655</v>
      </c>
      <c r="D166034">
        <v>146</v>
      </c>
      <c r="E166034">
        <v>4620</v>
      </c>
      <c r="F166034">
        <v>2113</v>
      </c>
      <c r="G166034">
        <v>2</v>
      </c>
      <c r="H166034">
        <v>730922</v>
      </c>
    </row>
    <row r="166035" spans="1:8" x14ac:dyDescent="0.25">
      <c r="A166035" s="1">
        <v>44479</v>
      </c>
      <c r="B166035" s="2" t="s">
        <v>187</v>
      </c>
      <c r="C166035">
        <v>737766</v>
      </c>
      <c r="D166035">
        <v>111</v>
      </c>
      <c r="E166035">
        <v>4540</v>
      </c>
      <c r="F166035">
        <v>2113</v>
      </c>
      <c r="G166035">
        <v>0</v>
      </c>
      <c r="H166035">
        <v>731113</v>
      </c>
    </row>
    <row r="166036" spans="1:8" x14ac:dyDescent="0.25">
      <c r="A166036" s="1">
        <v>44480</v>
      </c>
      <c r="B166036" s="2" t="s">
        <v>187</v>
      </c>
      <c r="C166036">
        <v>737890</v>
      </c>
      <c r="D166036">
        <v>124</v>
      </c>
      <c r="E166036">
        <v>4481</v>
      </c>
      <c r="F166036">
        <v>2114</v>
      </c>
      <c r="G166036">
        <v>1</v>
      </c>
      <c r="H166036">
        <v>731295</v>
      </c>
    </row>
    <row r="166037" spans="1:8" x14ac:dyDescent="0.25">
      <c r="A166037" s="1">
        <v>44481</v>
      </c>
      <c r="B166037" s="2" t="s">
        <v>187</v>
      </c>
      <c r="C166037">
        <v>738026</v>
      </c>
      <c r="D166037">
        <v>136</v>
      </c>
      <c r="E166037">
        <v>4442</v>
      </c>
      <c r="F166037">
        <v>2115</v>
      </c>
      <c r="G166037">
        <v>1</v>
      </c>
      <c r="H166037">
        <v>731469</v>
      </c>
    </row>
    <row r="166038" spans="1:8" x14ac:dyDescent="0.25">
      <c r="A166038" s="1">
        <v>44482</v>
      </c>
      <c r="B166038" s="2" t="s">
        <v>187</v>
      </c>
      <c r="C166038">
        <v>738152</v>
      </c>
      <c r="D166038">
        <v>126</v>
      </c>
      <c r="E166038">
        <v>4404</v>
      </c>
      <c r="F166038">
        <v>2116</v>
      </c>
      <c r="G166038">
        <v>1</v>
      </c>
      <c r="H166038">
        <v>731632</v>
      </c>
    </row>
    <row r="166039" spans="1:8" x14ac:dyDescent="0.25">
      <c r="A166039" s="1">
        <v>44483</v>
      </c>
      <c r="B166039" s="2" t="s">
        <v>187</v>
      </c>
      <c r="C166039">
        <v>738268</v>
      </c>
      <c r="D166039">
        <v>116</v>
      </c>
      <c r="E166039">
        <v>4346</v>
      </c>
      <c r="F166039">
        <v>2117</v>
      </c>
      <c r="G166039">
        <v>1</v>
      </c>
      <c r="H166039">
        <v>731805</v>
      </c>
    </row>
    <row r="166040" spans="1:8" x14ac:dyDescent="0.25">
      <c r="A166040" s="1">
        <v>44484</v>
      </c>
      <c r="B166040" s="2" t="s">
        <v>187</v>
      </c>
      <c r="C166040">
        <v>738372</v>
      </c>
      <c r="D166040">
        <v>104</v>
      </c>
      <c r="E166040">
        <v>4270</v>
      </c>
      <c r="F166040">
        <v>2118</v>
      </c>
      <c r="G166040">
        <v>1</v>
      </c>
      <c r="H166040">
        <v>731984</v>
      </c>
    </row>
    <row r="166041" spans="1:8" x14ac:dyDescent="0.25">
      <c r="A166041" s="1">
        <v>44485</v>
      </c>
      <c r="B166041" s="2" t="s">
        <v>187</v>
      </c>
      <c r="C166041">
        <v>738487</v>
      </c>
      <c r="D166041">
        <v>115</v>
      </c>
      <c r="E166041">
        <v>4227</v>
      </c>
      <c r="F166041">
        <v>2118</v>
      </c>
      <c r="G166041">
        <v>0</v>
      </c>
      <c r="H166041">
        <v>732142</v>
      </c>
    </row>
    <row r="166042" spans="1:8" x14ac:dyDescent="0.25">
      <c r="A166042" s="1">
        <v>44486</v>
      </c>
      <c r="B166042" s="2" t="s">
        <v>187</v>
      </c>
      <c r="C166042">
        <v>738586</v>
      </c>
      <c r="D166042">
        <v>99</v>
      </c>
      <c r="E166042">
        <v>4171</v>
      </c>
      <c r="F166042">
        <v>2120</v>
      </c>
      <c r="G166042">
        <v>2</v>
      </c>
      <c r="H166042">
        <v>732295</v>
      </c>
    </row>
    <row r="166043" spans="1:8" x14ac:dyDescent="0.25">
      <c r="A166043" s="1">
        <v>44487</v>
      </c>
      <c r="B166043" s="2" t="s">
        <v>187</v>
      </c>
      <c r="C166043">
        <v>738690</v>
      </c>
      <c r="D166043">
        <v>104</v>
      </c>
      <c r="E166043">
        <v>4133</v>
      </c>
      <c r="F166043">
        <v>2120</v>
      </c>
      <c r="G166043">
        <v>0</v>
      </c>
      <c r="H166043">
        <v>732437</v>
      </c>
    </row>
    <row r="166044" spans="1:8" x14ac:dyDescent="0.25">
      <c r="A166044" s="1">
        <v>44488</v>
      </c>
      <c r="B166044" s="2" t="s">
        <v>187</v>
      </c>
      <c r="C166044">
        <v>738812</v>
      </c>
      <c r="D166044">
        <v>122</v>
      </c>
      <c r="E166044">
        <v>4096</v>
      </c>
      <c r="F166044">
        <v>2122</v>
      </c>
      <c r="G166044">
        <v>2</v>
      </c>
      <c r="H166044">
        <v>732594</v>
      </c>
    </row>
    <row r="166045" spans="1:8" x14ac:dyDescent="0.25">
      <c r="A166045" s="1">
        <v>44489</v>
      </c>
      <c r="B166045" s="2" t="s">
        <v>187</v>
      </c>
      <c r="C166045">
        <v>738924</v>
      </c>
      <c r="D166045">
        <v>112</v>
      </c>
      <c r="E166045">
        <v>4068</v>
      </c>
      <c r="F166045">
        <v>2124</v>
      </c>
      <c r="G166045">
        <v>2</v>
      </c>
      <c r="H166045">
        <v>732732</v>
      </c>
    </row>
    <row r="166046" spans="1:8" x14ac:dyDescent="0.25">
      <c r="A166046" s="1">
        <v>44490</v>
      </c>
      <c r="B166046" s="2" t="s">
        <v>187</v>
      </c>
      <c r="C166046">
        <v>739018</v>
      </c>
      <c r="D166046">
        <v>94</v>
      </c>
      <c r="E166046">
        <v>4019</v>
      </c>
      <c r="F166046">
        <v>2126</v>
      </c>
      <c r="G166046">
        <v>2</v>
      </c>
      <c r="H166046">
        <v>732873</v>
      </c>
    </row>
    <row r="166047" spans="1:8" x14ac:dyDescent="0.25">
      <c r="A166047" s="1">
        <v>44491</v>
      </c>
      <c r="B166047" s="2" t="s">
        <v>187</v>
      </c>
      <c r="C166047">
        <v>739106</v>
      </c>
      <c r="D166047">
        <v>88</v>
      </c>
      <c r="E166047">
        <v>3970</v>
      </c>
      <c r="F166047">
        <v>2128</v>
      </c>
      <c r="G166047">
        <v>2</v>
      </c>
      <c r="H166047">
        <v>733008</v>
      </c>
    </row>
    <row r="166048" spans="1:8" x14ac:dyDescent="0.25">
      <c r="A166048" s="1">
        <v>44492</v>
      </c>
      <c r="B166048" s="2" t="s">
        <v>187</v>
      </c>
      <c r="C166048">
        <v>739190</v>
      </c>
      <c r="D166048">
        <v>84</v>
      </c>
      <c r="E166048">
        <v>3934</v>
      </c>
      <c r="F166048">
        <v>2129</v>
      </c>
      <c r="G166048">
        <v>1</v>
      </c>
      <c r="H166048">
        <v>733127</v>
      </c>
    </row>
    <row r="166049" spans="1:8" x14ac:dyDescent="0.25">
      <c r="A166049" s="1">
        <v>44493</v>
      </c>
      <c r="B166049" s="2" t="s">
        <v>187</v>
      </c>
      <c r="C166049">
        <v>739284</v>
      </c>
      <c r="D166049">
        <v>94</v>
      </c>
      <c r="E166049">
        <v>3904</v>
      </c>
      <c r="F166049">
        <v>2130</v>
      </c>
      <c r="G166049">
        <v>1</v>
      </c>
      <c r="H166049">
        <v>733250</v>
      </c>
    </row>
    <row r="166050" spans="1:8" x14ac:dyDescent="0.25">
      <c r="A166050" s="1">
        <v>44494</v>
      </c>
      <c r="B166050" s="2" t="s">
        <v>187</v>
      </c>
      <c r="C166050">
        <v>739381</v>
      </c>
      <c r="D166050">
        <v>97</v>
      </c>
      <c r="E166050">
        <v>3871</v>
      </c>
      <c r="F166050">
        <v>2131</v>
      </c>
      <c r="G166050">
        <v>1</v>
      </c>
      <c r="H166050">
        <v>733379</v>
      </c>
    </row>
    <row r="166051" spans="1:8" x14ac:dyDescent="0.25">
      <c r="A166051" s="1">
        <v>44495</v>
      </c>
      <c r="B166051" s="2" t="s">
        <v>187</v>
      </c>
      <c r="C166051">
        <v>739471</v>
      </c>
      <c r="D166051">
        <v>90</v>
      </c>
      <c r="E166051">
        <v>3833</v>
      </c>
      <c r="F166051">
        <v>2134</v>
      </c>
      <c r="G166051">
        <v>3</v>
      </c>
      <c r="H166051">
        <v>733504</v>
      </c>
    </row>
    <row r="166052" spans="1:8" x14ac:dyDescent="0.25">
      <c r="A166052" s="1">
        <v>44496</v>
      </c>
      <c r="B166052" s="2" t="s">
        <v>187</v>
      </c>
      <c r="C166052">
        <v>739566</v>
      </c>
      <c r="D166052">
        <v>95</v>
      </c>
      <c r="E166052">
        <v>3791</v>
      </c>
      <c r="F166052">
        <v>2135</v>
      </c>
      <c r="G166052">
        <v>1</v>
      </c>
      <c r="H166052">
        <v>733640</v>
      </c>
    </row>
    <row r="166053" spans="1:8" x14ac:dyDescent="0.25">
      <c r="A166053" s="1">
        <v>44497</v>
      </c>
      <c r="B166053" s="2" t="s">
        <v>187</v>
      </c>
      <c r="C166053">
        <v>739654</v>
      </c>
      <c r="D166053">
        <v>88</v>
      </c>
      <c r="E166053">
        <v>3737</v>
      </c>
      <c r="F166053">
        <v>2135</v>
      </c>
      <c r="G166053">
        <v>0</v>
      </c>
      <c r="H166053">
        <v>733782</v>
      </c>
    </row>
    <row r="166054" spans="1:8" x14ac:dyDescent="0.25">
      <c r="A166054" s="1">
        <v>44498</v>
      </c>
      <c r="B166054" s="2" t="s">
        <v>187</v>
      </c>
      <c r="C166054">
        <v>739736</v>
      </c>
      <c r="D166054">
        <v>82</v>
      </c>
      <c r="E166054">
        <v>3697</v>
      </c>
      <c r="F166054">
        <v>2136</v>
      </c>
      <c r="G166054">
        <v>1</v>
      </c>
      <c r="H166054">
        <v>733903</v>
      </c>
    </row>
    <row r="166055" spans="1:8" x14ac:dyDescent="0.25">
      <c r="A166055" s="1">
        <v>44499</v>
      </c>
      <c r="B166055" s="2" t="s">
        <v>187</v>
      </c>
      <c r="C166055">
        <v>739824</v>
      </c>
      <c r="D166055">
        <v>88</v>
      </c>
      <c r="E166055">
        <v>3674</v>
      </c>
      <c r="F166055">
        <v>2136</v>
      </c>
      <c r="G166055">
        <v>0</v>
      </c>
      <c r="H166055">
        <v>734014</v>
      </c>
    </row>
    <row r="166056" spans="1:8" x14ac:dyDescent="0.25">
      <c r="A166056" s="1">
        <v>44500</v>
      </c>
      <c r="B166056" s="2" t="s">
        <v>187</v>
      </c>
      <c r="C166056">
        <v>739905</v>
      </c>
      <c r="D166056">
        <v>81</v>
      </c>
      <c r="E166056">
        <v>3637</v>
      </c>
      <c r="F166056">
        <v>2136</v>
      </c>
      <c r="G166056">
        <v>0</v>
      </c>
      <c r="H166056">
        <v>734132</v>
      </c>
    </row>
    <row r="166057" spans="1:8" x14ac:dyDescent="0.25">
      <c r="A166057" s="1">
        <v>44501</v>
      </c>
      <c r="B166057" s="2" t="s">
        <v>187</v>
      </c>
      <c r="C166057">
        <v>739983</v>
      </c>
      <c r="D166057">
        <v>78</v>
      </c>
      <c r="E166057">
        <v>3605</v>
      </c>
      <c r="F166057">
        <v>2136</v>
      </c>
      <c r="G166057">
        <v>0</v>
      </c>
      <c r="H166057">
        <v>734242</v>
      </c>
    </row>
    <row r="166058" spans="1:8" x14ac:dyDescent="0.25">
      <c r="A166058" s="1">
        <v>44502</v>
      </c>
      <c r="B166058" s="2" t="s">
        <v>187</v>
      </c>
      <c r="C166058">
        <v>740057</v>
      </c>
      <c r="D166058">
        <v>74</v>
      </c>
      <c r="E166058">
        <v>3572</v>
      </c>
      <c r="F166058">
        <v>2137</v>
      </c>
      <c r="G166058">
        <v>1</v>
      </c>
      <c r="H166058">
        <v>734348</v>
      </c>
    </row>
    <row r="166059" spans="1:8" x14ac:dyDescent="0.25">
      <c r="A166059" s="1">
        <v>44503</v>
      </c>
      <c r="B166059" s="2" t="s">
        <v>187</v>
      </c>
      <c r="C166059">
        <v>740136</v>
      </c>
      <c r="D166059">
        <v>79</v>
      </c>
      <c r="E166059">
        <v>3549</v>
      </c>
      <c r="F166059">
        <v>2137</v>
      </c>
      <c r="G166059">
        <v>0</v>
      </c>
      <c r="H166059">
        <v>734450</v>
      </c>
    </row>
    <row r="166060" spans="1:8" x14ac:dyDescent="0.25">
      <c r="A166060" s="1">
        <v>44504</v>
      </c>
      <c r="B166060" s="2" t="s">
        <v>187</v>
      </c>
      <c r="C166060">
        <v>740209</v>
      </c>
      <c r="D166060">
        <v>73</v>
      </c>
      <c r="E166060">
        <v>3510</v>
      </c>
      <c r="F166060">
        <v>2137</v>
      </c>
      <c r="G166060">
        <v>0</v>
      </c>
      <c r="H166060">
        <v>734562</v>
      </c>
    </row>
    <row r="166061" spans="1:8" x14ac:dyDescent="0.25">
      <c r="A166061" s="1">
        <v>44505</v>
      </c>
      <c r="B166061" s="2" t="s">
        <v>187</v>
      </c>
      <c r="C166061">
        <v>740289</v>
      </c>
      <c r="D166061">
        <v>80</v>
      </c>
      <c r="E166061">
        <v>3456</v>
      </c>
      <c r="F166061">
        <v>2138</v>
      </c>
      <c r="G166061">
        <v>1</v>
      </c>
      <c r="H166061">
        <v>734695</v>
      </c>
    </row>
    <row r="166062" spans="1:8" x14ac:dyDescent="0.25">
      <c r="A166062" s="1">
        <v>44506</v>
      </c>
      <c r="B166062" s="2" t="s">
        <v>187</v>
      </c>
      <c r="C166062">
        <v>740362</v>
      </c>
      <c r="D166062">
        <v>73</v>
      </c>
      <c r="E166062">
        <v>3427</v>
      </c>
      <c r="F166062">
        <v>2139</v>
      </c>
      <c r="G166062">
        <v>1</v>
      </c>
      <c r="H166062">
        <v>734796</v>
      </c>
    </row>
    <row r="166063" spans="1:8" x14ac:dyDescent="0.25">
      <c r="A166063" s="1">
        <v>44507</v>
      </c>
      <c r="B166063" s="2" t="s">
        <v>187</v>
      </c>
      <c r="C166063">
        <v>740432</v>
      </c>
      <c r="D166063">
        <v>70</v>
      </c>
      <c r="E166063">
        <v>3404</v>
      </c>
      <c r="F166063">
        <v>2140</v>
      </c>
      <c r="G166063">
        <v>1</v>
      </c>
      <c r="H166063">
        <v>734888</v>
      </c>
    </row>
    <row r="166064" spans="1:8" x14ac:dyDescent="0.25">
      <c r="A166064" s="1">
        <v>44508</v>
      </c>
      <c r="B166064" s="2" t="s">
        <v>187</v>
      </c>
      <c r="C166064">
        <v>740500</v>
      </c>
      <c r="D166064">
        <v>68</v>
      </c>
      <c r="E166064">
        <v>3374</v>
      </c>
      <c r="F166064">
        <v>2142</v>
      </c>
      <c r="G166064">
        <v>2</v>
      </c>
      <c r="H166064">
        <v>734984</v>
      </c>
    </row>
    <row r="166065" spans="1:8" x14ac:dyDescent="0.25">
      <c r="A166065" s="1">
        <v>44509</v>
      </c>
      <c r="B166065" s="2" t="s">
        <v>187</v>
      </c>
      <c r="C166065">
        <v>740572</v>
      </c>
      <c r="D166065">
        <v>72</v>
      </c>
      <c r="E166065">
        <v>3356</v>
      </c>
      <c r="F166065">
        <v>2142</v>
      </c>
      <c r="G166065">
        <v>0</v>
      </c>
      <c r="H166065">
        <v>735074</v>
      </c>
    </row>
    <row r="166066" spans="1:8" x14ac:dyDescent="0.25">
      <c r="A166066" s="1">
        <v>44510</v>
      </c>
      <c r="B166066" s="2" t="s">
        <v>187</v>
      </c>
      <c r="C166066">
        <v>740647</v>
      </c>
      <c r="D166066">
        <v>75</v>
      </c>
      <c r="E166066">
        <v>3332</v>
      </c>
      <c r="F166066">
        <v>2142</v>
      </c>
      <c r="G166066">
        <v>0</v>
      </c>
      <c r="H166066">
        <v>735173</v>
      </c>
    </row>
    <row r="166067" spans="1:8" x14ac:dyDescent="0.25">
      <c r="A166067" s="1">
        <v>44511</v>
      </c>
      <c r="B166067" s="2" t="s">
        <v>187</v>
      </c>
      <c r="C166067">
        <v>740729</v>
      </c>
      <c r="D166067">
        <v>82</v>
      </c>
      <c r="E166067">
        <v>3317</v>
      </c>
      <c r="F166067">
        <v>2142</v>
      </c>
      <c r="G166067">
        <v>0</v>
      </c>
      <c r="H166067">
        <v>735270</v>
      </c>
    </row>
    <row r="166068" spans="1:8" x14ac:dyDescent="0.25">
      <c r="A166068" s="1">
        <v>44512</v>
      </c>
      <c r="B166068" s="2" t="s">
        <v>187</v>
      </c>
      <c r="C166068">
        <v>740801</v>
      </c>
      <c r="D166068">
        <v>72</v>
      </c>
      <c r="E166068">
        <v>3297</v>
      </c>
      <c r="F166068">
        <v>2142</v>
      </c>
      <c r="G166068">
        <v>0</v>
      </c>
      <c r="H166068">
        <v>735362</v>
      </c>
    </row>
    <row r="166069" spans="1:8" x14ac:dyDescent="0.25">
      <c r="A166069" s="1">
        <v>44513</v>
      </c>
      <c r="B166069" s="2" t="s">
        <v>187</v>
      </c>
      <c r="C166069">
        <v>740879</v>
      </c>
      <c r="D166069">
        <v>78</v>
      </c>
      <c r="E166069">
        <v>3279</v>
      </c>
      <c r="F166069">
        <v>2143</v>
      </c>
      <c r="G166069">
        <v>1</v>
      </c>
      <c r="H166069">
        <v>735457</v>
      </c>
    </row>
    <row r="166070" spans="1:8" x14ac:dyDescent="0.25">
      <c r="A166070" s="1">
        <v>44514</v>
      </c>
      <c r="B166070" s="2" t="s">
        <v>187</v>
      </c>
      <c r="C166070">
        <v>740945</v>
      </c>
      <c r="D166070">
        <v>66</v>
      </c>
      <c r="E166070">
        <v>3253</v>
      </c>
      <c r="F166070">
        <v>2143</v>
      </c>
      <c r="G166070">
        <v>0</v>
      </c>
      <c r="H166070">
        <v>735549</v>
      </c>
    </row>
    <row r="166071" spans="1:8" x14ac:dyDescent="0.25">
      <c r="A166071" s="1">
        <v>44515</v>
      </c>
      <c r="B166071" s="2" t="s">
        <v>187</v>
      </c>
      <c r="C166071">
        <v>741006</v>
      </c>
      <c r="D166071">
        <v>61</v>
      </c>
      <c r="E166071">
        <v>3224</v>
      </c>
      <c r="F166071">
        <v>2144</v>
      </c>
      <c r="G166071">
        <v>1</v>
      </c>
      <c r="H166071">
        <v>735638</v>
      </c>
    </row>
    <row r="166072" spans="1:8" x14ac:dyDescent="0.25">
      <c r="A166072" s="1">
        <v>44516</v>
      </c>
      <c r="B166072" s="2" t="s">
        <v>187</v>
      </c>
      <c r="C166072">
        <v>741074</v>
      </c>
      <c r="D166072">
        <v>68</v>
      </c>
      <c r="E166072">
        <v>3207</v>
      </c>
      <c r="F166072">
        <v>2144</v>
      </c>
      <c r="G166072">
        <v>0</v>
      </c>
      <c r="H166072">
        <v>735723</v>
      </c>
    </row>
    <row r="166073" spans="1:8" x14ac:dyDescent="0.25">
      <c r="A166073" s="1">
        <v>44517</v>
      </c>
      <c r="B166073" s="2" t="s">
        <v>187</v>
      </c>
      <c r="C166073">
        <v>741148</v>
      </c>
      <c r="D166073">
        <v>74</v>
      </c>
      <c r="E166073">
        <v>3188</v>
      </c>
      <c r="F166073">
        <v>2144</v>
      </c>
      <c r="G166073">
        <v>0</v>
      </c>
      <c r="H166073">
        <v>735816</v>
      </c>
    </row>
    <row r="166074" spans="1:8" x14ac:dyDescent="0.25">
      <c r="A166074" s="1">
        <v>44518</v>
      </c>
      <c r="B166074" s="2" t="s">
        <v>187</v>
      </c>
      <c r="C166074">
        <v>741214</v>
      </c>
      <c r="D166074">
        <v>66</v>
      </c>
      <c r="E166074">
        <v>3171</v>
      </c>
      <c r="F166074">
        <v>2144</v>
      </c>
      <c r="G166074">
        <v>0</v>
      </c>
      <c r="H166074">
        <v>735899</v>
      </c>
    </row>
    <row r="166075" spans="1:8" x14ac:dyDescent="0.25">
      <c r="A166075" s="1">
        <v>44519</v>
      </c>
      <c r="B166075" s="2" t="s">
        <v>187</v>
      </c>
      <c r="C166075">
        <v>741291</v>
      </c>
      <c r="D166075">
        <v>77</v>
      </c>
      <c r="E166075">
        <v>3155</v>
      </c>
      <c r="F166075">
        <v>2144</v>
      </c>
      <c r="G166075">
        <v>0</v>
      </c>
      <c r="H166075">
        <v>735992</v>
      </c>
    </row>
    <row r="166076" spans="1:8" x14ac:dyDescent="0.25">
      <c r="A166076" s="1">
        <v>44520</v>
      </c>
      <c r="B166076" s="2" t="s">
        <v>187</v>
      </c>
      <c r="C166076">
        <v>741370</v>
      </c>
      <c r="D166076">
        <v>79</v>
      </c>
      <c r="E166076">
        <v>3145</v>
      </c>
      <c r="F166076">
        <v>2144</v>
      </c>
      <c r="G166076">
        <v>0</v>
      </c>
      <c r="H166076">
        <v>736081</v>
      </c>
    </row>
    <row r="166077" spans="1:8" x14ac:dyDescent="0.25">
      <c r="A166077" s="1">
        <v>44521</v>
      </c>
      <c r="B166077" s="2" t="s">
        <v>187</v>
      </c>
      <c r="C166077">
        <v>741433</v>
      </c>
      <c r="D166077">
        <v>63</v>
      </c>
      <c r="E166077">
        <v>3126</v>
      </c>
      <c r="F166077">
        <v>2144</v>
      </c>
      <c r="G166077">
        <v>0</v>
      </c>
      <c r="H166077">
        <v>736163</v>
      </c>
    </row>
    <row r="166078" spans="1:8" x14ac:dyDescent="0.25">
      <c r="A166078" s="1">
        <v>44522</v>
      </c>
      <c r="B166078" s="2" t="s">
        <v>187</v>
      </c>
      <c r="C166078">
        <v>741500</v>
      </c>
      <c r="D166078">
        <v>67</v>
      </c>
      <c r="E166078">
        <v>3109</v>
      </c>
      <c r="F166078">
        <v>2144</v>
      </c>
      <c r="G166078">
        <v>0</v>
      </c>
      <c r="H166078">
        <v>736247</v>
      </c>
    </row>
    <row r="166079" spans="1:8" x14ac:dyDescent="0.25">
      <c r="A166079" s="1">
        <v>44523</v>
      </c>
      <c r="B166079" s="2" t="s">
        <v>187</v>
      </c>
      <c r="C166079">
        <v>741570</v>
      </c>
      <c r="D166079">
        <v>70</v>
      </c>
      <c r="E166079">
        <v>3093</v>
      </c>
      <c r="F166079">
        <v>2144</v>
      </c>
      <c r="G166079">
        <v>0</v>
      </c>
      <c r="H166079">
        <v>736333</v>
      </c>
    </row>
    <row r="166080" spans="1:8" x14ac:dyDescent="0.25">
      <c r="A166080" s="1">
        <v>44524</v>
      </c>
      <c r="B166080" s="2" t="s">
        <v>187</v>
      </c>
      <c r="C166080">
        <v>741643</v>
      </c>
      <c r="D166080">
        <v>73</v>
      </c>
      <c r="E166080">
        <v>3075</v>
      </c>
      <c r="F166080">
        <v>2145</v>
      </c>
      <c r="G166080">
        <v>1</v>
      </c>
      <c r="H166080">
        <v>736423</v>
      </c>
    </row>
    <row r="166081" spans="1:8" x14ac:dyDescent="0.25">
      <c r="A166081" s="1">
        <v>44525</v>
      </c>
      <c r="B166081" s="2" t="s">
        <v>187</v>
      </c>
      <c r="C166081">
        <v>741720</v>
      </c>
      <c r="D166081">
        <v>77</v>
      </c>
      <c r="E166081">
        <v>3064</v>
      </c>
      <c r="F166081">
        <v>2145</v>
      </c>
      <c r="G166081">
        <v>0</v>
      </c>
      <c r="H166081">
        <v>736511</v>
      </c>
    </row>
    <row r="166082" spans="1:8" x14ac:dyDescent="0.25">
      <c r="A166082" s="1">
        <v>44526</v>
      </c>
      <c r="B166082" s="2" t="s">
        <v>187</v>
      </c>
      <c r="C166082">
        <v>741790</v>
      </c>
      <c r="D166082">
        <v>70</v>
      </c>
      <c r="E166082">
        <v>3044</v>
      </c>
      <c r="F166082">
        <v>2145</v>
      </c>
      <c r="G166082">
        <v>0</v>
      </c>
      <c r="H166082">
        <v>736601</v>
      </c>
    </row>
    <row r="166083" spans="1:8" x14ac:dyDescent="0.25">
      <c r="A166083" s="1">
        <v>44527</v>
      </c>
      <c r="B166083" s="2" t="s">
        <v>187</v>
      </c>
      <c r="C166083">
        <v>741858</v>
      </c>
      <c r="D166083">
        <v>68</v>
      </c>
      <c r="E166083">
        <v>3014</v>
      </c>
      <c r="F166083">
        <v>2145</v>
      </c>
      <c r="G166083">
        <v>0</v>
      </c>
      <c r="H166083">
        <v>736699</v>
      </c>
    </row>
    <row r="166084" spans="1:8" x14ac:dyDescent="0.25">
      <c r="A166084" s="1">
        <v>44528</v>
      </c>
      <c r="B166084" s="2" t="s">
        <v>187</v>
      </c>
      <c r="C166084">
        <v>741918</v>
      </c>
      <c r="D166084">
        <v>60</v>
      </c>
      <c r="E166084">
        <v>2994</v>
      </c>
      <c r="F166084">
        <v>2146</v>
      </c>
      <c r="G166084">
        <v>1</v>
      </c>
      <c r="H166084">
        <v>736778</v>
      </c>
    </row>
    <row r="166085" spans="1:8" x14ac:dyDescent="0.25">
      <c r="A166085" s="1">
        <v>44529</v>
      </c>
      <c r="B166085" s="2" t="s">
        <v>187</v>
      </c>
      <c r="C166085">
        <v>741976</v>
      </c>
      <c r="D166085">
        <v>58</v>
      </c>
      <c r="E166085">
        <v>2968</v>
      </c>
      <c r="F166085">
        <v>2146</v>
      </c>
      <c r="G166085">
        <v>0</v>
      </c>
      <c r="H166085">
        <v>736862</v>
      </c>
    </row>
    <row r="166086" spans="1:8" x14ac:dyDescent="0.25">
      <c r="A166086" s="1">
        <v>44530</v>
      </c>
      <c r="B166086" s="2" t="s">
        <v>187</v>
      </c>
      <c r="C166086">
        <v>742041</v>
      </c>
      <c r="D166086">
        <v>65</v>
      </c>
      <c r="E166086">
        <v>2955</v>
      </c>
      <c r="F166086">
        <v>2147</v>
      </c>
      <c r="G166086">
        <v>1</v>
      </c>
      <c r="H166086">
        <v>736939</v>
      </c>
    </row>
    <row r="166087" spans="1:8" x14ac:dyDescent="0.25">
      <c r="A166087" s="1">
        <v>44531</v>
      </c>
      <c r="B166087" s="2" t="s">
        <v>187</v>
      </c>
      <c r="C166087">
        <v>742095</v>
      </c>
      <c r="D166087">
        <v>54</v>
      </c>
      <c r="E166087">
        <v>2929</v>
      </c>
      <c r="F166087">
        <v>2148</v>
      </c>
      <c r="G166087">
        <v>1</v>
      </c>
      <c r="H166087">
        <v>737018</v>
      </c>
    </row>
    <row r="166088" spans="1:8" x14ac:dyDescent="0.25">
      <c r="A166088" s="1">
        <v>44532</v>
      </c>
      <c r="B166088" s="2" t="s">
        <v>187</v>
      </c>
      <c r="C166088">
        <v>742163</v>
      </c>
      <c r="D166088">
        <v>68</v>
      </c>
      <c r="E166088">
        <v>2912</v>
      </c>
      <c r="F166088">
        <v>2148</v>
      </c>
      <c r="G166088">
        <v>0</v>
      </c>
      <c r="H166088">
        <v>737103</v>
      </c>
    </row>
    <row r="166089" spans="1:8" x14ac:dyDescent="0.25">
      <c r="A166089" s="1">
        <v>44533</v>
      </c>
      <c r="B166089" s="2" t="s">
        <v>187</v>
      </c>
      <c r="C166089">
        <v>742227</v>
      </c>
      <c r="D166089">
        <v>64</v>
      </c>
      <c r="E166089">
        <v>2893</v>
      </c>
      <c r="F166089">
        <v>2148</v>
      </c>
      <c r="G166089">
        <v>0</v>
      </c>
      <c r="H166089">
        <v>737186</v>
      </c>
    </row>
    <row r="166090" spans="1:8" x14ac:dyDescent="0.25">
      <c r="A166090" s="1">
        <v>44534</v>
      </c>
      <c r="B166090" s="2" t="s">
        <v>187</v>
      </c>
      <c r="C166090">
        <v>742278</v>
      </c>
      <c r="D166090">
        <v>51</v>
      </c>
      <c r="E166090">
        <v>2875</v>
      </c>
      <c r="F166090">
        <v>2148</v>
      </c>
      <c r="G166090">
        <v>0</v>
      </c>
      <c r="H166090">
        <v>737255</v>
      </c>
    </row>
    <row r="166091" spans="1:8" x14ac:dyDescent="0.25">
      <c r="A166091" s="1">
        <v>44535</v>
      </c>
      <c r="B166091" s="2" t="s">
        <v>187</v>
      </c>
      <c r="C166091">
        <v>742328</v>
      </c>
      <c r="D166091">
        <v>50</v>
      </c>
      <c r="E166091">
        <v>2850</v>
      </c>
      <c r="F166091">
        <v>2148</v>
      </c>
      <c r="G166091">
        <v>0</v>
      </c>
      <c r="H166091">
        <v>737330</v>
      </c>
    </row>
    <row r="166092" spans="1:8" x14ac:dyDescent="0.25">
      <c r="A166092" s="1">
        <v>44536</v>
      </c>
      <c r="B166092" s="2" t="s">
        <v>187</v>
      </c>
      <c r="C166092">
        <v>742376</v>
      </c>
      <c r="D166092">
        <v>48</v>
      </c>
      <c r="E166092">
        <v>2827</v>
      </c>
      <c r="F166092">
        <v>2149</v>
      </c>
      <c r="G166092">
        <v>1</v>
      </c>
      <c r="H166092">
        <v>737400</v>
      </c>
    </row>
    <row r="166093" spans="1:8" x14ac:dyDescent="0.25">
      <c r="A166093" s="1">
        <v>44537</v>
      </c>
      <c r="B166093" s="2" t="s">
        <v>187</v>
      </c>
      <c r="C166093">
        <v>742438</v>
      </c>
      <c r="D166093">
        <v>62</v>
      </c>
      <c r="E166093">
        <v>2808</v>
      </c>
      <c r="F166093">
        <v>2149</v>
      </c>
      <c r="G166093">
        <v>0</v>
      </c>
      <c r="H166093">
        <v>737481</v>
      </c>
    </row>
    <row r="166094" spans="1:8" x14ac:dyDescent="0.25">
      <c r="A166094" s="1">
        <v>44538</v>
      </c>
      <c r="B166094" s="2" t="s">
        <v>187</v>
      </c>
      <c r="C166094">
        <v>742507</v>
      </c>
      <c r="D166094">
        <v>69</v>
      </c>
      <c r="E166094">
        <v>2788</v>
      </c>
      <c r="F166094">
        <v>2149</v>
      </c>
      <c r="G166094">
        <v>0</v>
      </c>
      <c r="H166094">
        <v>737570</v>
      </c>
    </row>
    <row r="166095" spans="1:8" x14ac:dyDescent="0.25">
      <c r="A166095" s="1">
        <v>44539</v>
      </c>
      <c r="B166095" s="2" t="s">
        <v>187</v>
      </c>
      <c r="C166095">
        <v>742567</v>
      </c>
      <c r="D166095">
        <v>60</v>
      </c>
      <c r="E166095">
        <v>2762</v>
      </c>
      <c r="F166095">
        <v>2149</v>
      </c>
      <c r="G166095">
        <v>0</v>
      </c>
      <c r="H166095">
        <v>737656</v>
      </c>
    </row>
    <row r="166096" spans="1:8" x14ac:dyDescent="0.25">
      <c r="A166096" s="1">
        <v>44540</v>
      </c>
      <c r="B166096" s="2" t="s">
        <v>187</v>
      </c>
      <c r="C166096">
        <v>742641</v>
      </c>
      <c r="D166096">
        <v>74</v>
      </c>
      <c r="E166096">
        <v>2741</v>
      </c>
      <c r="F166096">
        <v>2151</v>
      </c>
      <c r="G166096">
        <v>2</v>
      </c>
      <c r="H166096">
        <v>737749</v>
      </c>
    </row>
    <row r="166097" spans="1:8" x14ac:dyDescent="0.25">
      <c r="A166097" s="1">
        <v>44541</v>
      </c>
      <c r="B166097" s="2" t="s">
        <v>187</v>
      </c>
      <c r="C166097">
        <v>742719</v>
      </c>
      <c r="D166097">
        <v>78</v>
      </c>
      <c r="E166097">
        <v>2747</v>
      </c>
      <c r="F166097">
        <v>2151</v>
      </c>
      <c r="G166097">
        <v>0</v>
      </c>
      <c r="H166097">
        <v>737821</v>
      </c>
    </row>
    <row r="166098" spans="1:8" x14ac:dyDescent="0.25">
      <c r="A166098" s="1">
        <v>44542</v>
      </c>
      <c r="B166098" s="2" t="s">
        <v>187</v>
      </c>
      <c r="C166098">
        <v>742802</v>
      </c>
      <c r="D166098">
        <v>83</v>
      </c>
      <c r="E166098">
        <v>2755</v>
      </c>
      <c r="F166098">
        <v>2151</v>
      </c>
      <c r="G166098">
        <v>0</v>
      </c>
      <c r="H166098">
        <v>737896</v>
      </c>
    </row>
    <row r="166099" spans="1:8" x14ac:dyDescent="0.25">
      <c r="A166099" s="1">
        <v>44543</v>
      </c>
      <c r="B166099" s="2" t="s">
        <v>187</v>
      </c>
      <c r="C166099">
        <v>742894</v>
      </c>
      <c r="D166099">
        <v>92</v>
      </c>
      <c r="E166099">
        <v>2776</v>
      </c>
      <c r="F166099">
        <v>2151</v>
      </c>
      <c r="G166099">
        <v>0</v>
      </c>
      <c r="H166099">
        <v>737967</v>
      </c>
    </row>
    <row r="166100" spans="1:8" x14ac:dyDescent="0.25">
      <c r="A166100" s="1">
        <v>44544</v>
      </c>
      <c r="B166100" s="2" t="s">
        <v>187</v>
      </c>
      <c r="C166100">
        <v>743004</v>
      </c>
      <c r="D166100">
        <v>110</v>
      </c>
      <c r="E166100">
        <v>2804</v>
      </c>
      <c r="F166100">
        <v>2151</v>
      </c>
      <c r="G166100">
        <v>0</v>
      </c>
      <c r="H166100">
        <v>738049</v>
      </c>
    </row>
    <row r="166101" spans="1:8" x14ac:dyDescent="0.25">
      <c r="A166101" s="1">
        <v>44545</v>
      </c>
      <c r="B166101" s="2" t="s">
        <v>187</v>
      </c>
      <c r="C166101">
        <v>743152</v>
      </c>
      <c r="D166101">
        <v>148</v>
      </c>
      <c r="E166101">
        <v>2860</v>
      </c>
      <c r="F166101">
        <v>2151</v>
      </c>
      <c r="G166101">
        <v>0</v>
      </c>
      <c r="H166101">
        <v>738141</v>
      </c>
    </row>
    <row r="166102" spans="1:8" x14ac:dyDescent="0.25">
      <c r="A166102" s="1">
        <v>44546</v>
      </c>
      <c r="B166102" s="2" t="s">
        <v>187</v>
      </c>
      <c r="C166102">
        <v>743352</v>
      </c>
      <c r="D166102">
        <v>200</v>
      </c>
      <c r="E166102">
        <v>2941</v>
      </c>
      <c r="F166102">
        <v>2151</v>
      </c>
      <c r="G166102">
        <v>0</v>
      </c>
      <c r="H166102">
        <v>738260</v>
      </c>
    </row>
    <row r="166103" spans="1:8" x14ac:dyDescent="0.25">
      <c r="A166103" s="1">
        <v>44547</v>
      </c>
      <c r="B166103" s="2" t="s">
        <v>187</v>
      </c>
      <c r="C166103">
        <v>743586</v>
      </c>
      <c r="D166103">
        <v>234</v>
      </c>
      <c r="E166103">
        <v>3048</v>
      </c>
      <c r="F166103">
        <v>2151</v>
      </c>
      <c r="G166103">
        <v>0</v>
      </c>
      <c r="H166103">
        <v>738387</v>
      </c>
    </row>
    <row r="166104" spans="1:8" x14ac:dyDescent="0.25">
      <c r="A166104" s="1">
        <v>44548</v>
      </c>
      <c r="B166104" s="2" t="s">
        <v>187</v>
      </c>
      <c r="C166104">
        <v>743852</v>
      </c>
      <c r="D166104">
        <v>266</v>
      </c>
      <c r="E166104">
        <v>3196</v>
      </c>
      <c r="F166104">
        <v>2151</v>
      </c>
      <c r="G166104">
        <v>0</v>
      </c>
      <c r="H166104">
        <v>738505</v>
      </c>
    </row>
    <row r="166105" spans="1:8" x14ac:dyDescent="0.25">
      <c r="A166105" s="1">
        <v>44549</v>
      </c>
      <c r="B166105" s="2" t="s">
        <v>187</v>
      </c>
      <c r="C166105">
        <v>744137</v>
      </c>
      <c r="D166105">
        <v>285</v>
      </c>
      <c r="E166105">
        <v>3350</v>
      </c>
      <c r="F166105">
        <v>2151</v>
      </c>
      <c r="G166105">
        <v>0</v>
      </c>
      <c r="H166105">
        <v>738636</v>
      </c>
    </row>
    <row r="166106" spans="1:8" x14ac:dyDescent="0.25">
      <c r="A166106" s="1">
        <v>44550</v>
      </c>
      <c r="B166106" s="2" t="s">
        <v>187</v>
      </c>
      <c r="C166106">
        <v>744438</v>
      </c>
      <c r="D166106">
        <v>301</v>
      </c>
      <c r="E166106">
        <v>3501</v>
      </c>
      <c r="F166106">
        <v>2152</v>
      </c>
      <c r="G166106">
        <v>1</v>
      </c>
      <c r="H166106">
        <v>738785</v>
      </c>
    </row>
    <row r="166107" spans="1:8" x14ac:dyDescent="0.25">
      <c r="A166107" s="1">
        <v>44551</v>
      </c>
      <c r="B166107" s="2" t="s">
        <v>187</v>
      </c>
      <c r="C166107">
        <v>744890</v>
      </c>
      <c r="D166107">
        <v>452</v>
      </c>
      <c r="E166107">
        <v>3753</v>
      </c>
      <c r="F166107">
        <v>2154</v>
      </c>
      <c r="G166107">
        <v>2</v>
      </c>
      <c r="H166107">
        <v>738983</v>
      </c>
    </row>
    <row r="166108" spans="1:8" x14ac:dyDescent="0.25">
      <c r="A166108" s="1">
        <v>44552</v>
      </c>
      <c r="B166108" s="2" t="s">
        <v>187</v>
      </c>
      <c r="C166108">
        <v>745555</v>
      </c>
      <c r="D166108">
        <v>665</v>
      </c>
      <c r="E166108">
        <v>4124</v>
      </c>
      <c r="F166108">
        <v>2154</v>
      </c>
      <c r="G166108">
        <v>0</v>
      </c>
      <c r="H166108">
        <v>739277</v>
      </c>
    </row>
    <row r="166109" spans="1:8" x14ac:dyDescent="0.25">
      <c r="A166109" s="1">
        <v>44553</v>
      </c>
      <c r="B166109" s="2" t="s">
        <v>187</v>
      </c>
      <c r="C166109">
        <v>746557</v>
      </c>
      <c r="D166109">
        <v>1002</v>
      </c>
      <c r="E166109">
        <v>4787</v>
      </c>
      <c r="F166109">
        <v>2154</v>
      </c>
      <c r="G166109">
        <v>0</v>
      </c>
      <c r="H166109">
        <v>739616</v>
      </c>
    </row>
    <row r="166110" spans="1:8" x14ac:dyDescent="0.25">
      <c r="A166110" s="1">
        <v>44554</v>
      </c>
      <c r="B166110" s="2" t="s">
        <v>187</v>
      </c>
      <c r="C166110">
        <v>747909</v>
      </c>
      <c r="D166110">
        <v>1352</v>
      </c>
      <c r="E166110">
        <v>5632</v>
      </c>
      <c r="F166110">
        <v>2155</v>
      </c>
      <c r="G166110">
        <v>1</v>
      </c>
      <c r="H166110">
        <v>740122</v>
      </c>
    </row>
    <row r="166111" spans="1:8" x14ac:dyDescent="0.25">
      <c r="A166111" s="1">
        <v>44555</v>
      </c>
      <c r="B166111" s="2" t="s">
        <v>187</v>
      </c>
      <c r="C166111">
        <v>749530</v>
      </c>
      <c r="D166111">
        <v>1621</v>
      </c>
      <c r="E166111">
        <v>6667</v>
      </c>
      <c r="F166111">
        <v>2156</v>
      </c>
      <c r="G166111">
        <v>1</v>
      </c>
      <c r="H166111">
        <v>740707</v>
      </c>
    </row>
    <row r="166112" spans="1:8" x14ac:dyDescent="0.25">
      <c r="A166112" s="1">
        <v>44556</v>
      </c>
      <c r="B166112" s="2" t="s">
        <v>187</v>
      </c>
      <c r="C166112">
        <v>751333</v>
      </c>
      <c r="D166112">
        <v>1803</v>
      </c>
      <c r="E166112">
        <v>7850</v>
      </c>
      <c r="F166112">
        <v>2158</v>
      </c>
      <c r="G166112">
        <v>2</v>
      </c>
      <c r="H166112">
        <v>741325</v>
      </c>
    </row>
    <row r="166113" spans="1:8" x14ac:dyDescent="0.25">
      <c r="A166113" s="1">
        <v>44557</v>
      </c>
      <c r="B166113" s="2" t="s">
        <v>187</v>
      </c>
      <c r="C166113">
        <v>753065</v>
      </c>
      <c r="D166113">
        <v>1732</v>
      </c>
      <c r="E166113">
        <v>8973</v>
      </c>
      <c r="F166113">
        <v>2159</v>
      </c>
      <c r="G166113">
        <v>1</v>
      </c>
      <c r="H166113">
        <v>741933</v>
      </c>
    </row>
    <row r="166114" spans="1:8" x14ac:dyDescent="0.25">
      <c r="A166114" s="1">
        <v>44558</v>
      </c>
      <c r="B166114" s="2" t="s">
        <v>187</v>
      </c>
      <c r="C166114">
        <v>754911</v>
      </c>
      <c r="D166114">
        <v>1846</v>
      </c>
      <c r="E166114">
        <v>10186</v>
      </c>
      <c r="F166114">
        <v>2160</v>
      </c>
      <c r="G166114">
        <v>1</v>
      </c>
      <c r="H166114">
        <v>742565</v>
      </c>
    </row>
    <row r="166115" spans="1:8" x14ac:dyDescent="0.25">
      <c r="A166115" s="1">
        <v>44559</v>
      </c>
      <c r="B166115" s="2" t="s">
        <v>187</v>
      </c>
      <c r="C166115">
        <v>757145</v>
      </c>
      <c r="D166115">
        <v>2234</v>
      </c>
      <c r="E166115">
        <v>11645</v>
      </c>
      <c r="F166115">
        <v>2160</v>
      </c>
      <c r="G166115">
        <v>0</v>
      </c>
      <c r="H166115">
        <v>743340</v>
      </c>
    </row>
    <row r="166116" spans="1:8" x14ac:dyDescent="0.25">
      <c r="A166116" s="1">
        <v>44560</v>
      </c>
      <c r="B166116" s="2" t="s">
        <v>187</v>
      </c>
      <c r="C166116">
        <v>759511</v>
      </c>
      <c r="D166116">
        <v>2366</v>
      </c>
      <c r="E166116">
        <v>13169</v>
      </c>
      <c r="F166116">
        <v>2162</v>
      </c>
      <c r="G166116">
        <v>2</v>
      </c>
      <c r="H166116">
        <v>744180</v>
      </c>
    </row>
    <row r="166117" spans="1:8" x14ac:dyDescent="0.25">
      <c r="A166117" s="1">
        <v>44561</v>
      </c>
      <c r="B166117" s="2" t="s">
        <v>187</v>
      </c>
      <c r="C166117">
        <v>761937</v>
      </c>
      <c r="D166117">
        <v>2426</v>
      </c>
      <c r="E166117">
        <v>14718</v>
      </c>
      <c r="F166117">
        <v>2164</v>
      </c>
      <c r="G166117">
        <v>2</v>
      </c>
      <c r="H166117">
        <v>745055</v>
      </c>
    </row>
    <row r="166118" spans="1:8" x14ac:dyDescent="0.25">
      <c r="A166118" s="1">
        <v>44562</v>
      </c>
      <c r="B166118" s="2" t="s">
        <v>187</v>
      </c>
      <c r="C166118">
        <v>764493</v>
      </c>
      <c r="D166118">
        <v>2556</v>
      </c>
      <c r="E166118">
        <v>16365</v>
      </c>
      <c r="F166118">
        <v>2165</v>
      </c>
      <c r="G166118">
        <v>1</v>
      </c>
      <c r="H166118">
        <v>745963</v>
      </c>
    </row>
    <row r="166119" spans="1:8" x14ac:dyDescent="0.25">
      <c r="A166119" s="1">
        <v>44563</v>
      </c>
      <c r="B166119" s="2" t="s">
        <v>187</v>
      </c>
      <c r="C166119">
        <v>767093</v>
      </c>
      <c r="D166119">
        <v>2600</v>
      </c>
      <c r="E166119">
        <v>18072</v>
      </c>
      <c r="F166119">
        <v>2168</v>
      </c>
      <c r="G166119">
        <v>3</v>
      </c>
      <c r="H166119">
        <v>746853</v>
      </c>
    </row>
    <row r="166120" spans="1:8" x14ac:dyDescent="0.25">
      <c r="A166120" s="1">
        <v>44564</v>
      </c>
      <c r="B166120" s="2" t="s">
        <v>187</v>
      </c>
      <c r="C166120">
        <v>769608</v>
      </c>
      <c r="D166120">
        <v>2515</v>
      </c>
      <c r="E166120">
        <v>19724</v>
      </c>
      <c r="F166120">
        <v>2169</v>
      </c>
      <c r="G166120">
        <v>1</v>
      </c>
      <c r="H166120">
        <v>747715</v>
      </c>
    </row>
    <row r="166121" spans="1:8" x14ac:dyDescent="0.25">
      <c r="A166121" s="1">
        <v>44565</v>
      </c>
      <c r="B166121" s="2" t="s">
        <v>187</v>
      </c>
      <c r="C166121">
        <v>772189</v>
      </c>
      <c r="D166121">
        <v>2581</v>
      </c>
      <c r="E166121">
        <v>21508</v>
      </c>
      <c r="F166121">
        <v>2170</v>
      </c>
      <c r="G166121">
        <v>1</v>
      </c>
      <c r="H166121">
        <v>748511</v>
      </c>
    </row>
    <row r="166122" spans="1:8" x14ac:dyDescent="0.25">
      <c r="A166122" s="1">
        <v>44566</v>
      </c>
      <c r="B166122" s="2" t="s">
        <v>187</v>
      </c>
      <c r="C166122">
        <v>774897</v>
      </c>
      <c r="D166122">
        <v>2708</v>
      </c>
      <c r="E166122">
        <v>23473</v>
      </c>
      <c r="F166122">
        <v>2170</v>
      </c>
      <c r="G166122">
        <v>0</v>
      </c>
      <c r="H166122">
        <v>749254</v>
      </c>
    </row>
    <row r="166123" spans="1:8" x14ac:dyDescent="0.25">
      <c r="A166123" s="1">
        <v>44567</v>
      </c>
      <c r="B166123" s="2" t="s">
        <v>187</v>
      </c>
      <c r="C166123">
        <v>777584</v>
      </c>
      <c r="D166123">
        <v>2687</v>
      </c>
      <c r="E166123">
        <v>25258</v>
      </c>
      <c r="F166123">
        <v>2170</v>
      </c>
      <c r="G166123">
        <v>0</v>
      </c>
      <c r="H166123">
        <v>750156</v>
      </c>
    </row>
    <row r="166124" spans="1:8" x14ac:dyDescent="0.25">
      <c r="A166124" s="1">
        <v>44568</v>
      </c>
      <c r="B166124" s="2" t="s">
        <v>187</v>
      </c>
      <c r="C166124">
        <v>780211</v>
      </c>
      <c r="D166124">
        <v>2627</v>
      </c>
      <c r="E166124">
        <v>26955</v>
      </c>
      <c r="F166124">
        <v>2170</v>
      </c>
      <c r="G166124">
        <v>0</v>
      </c>
      <c r="H166124">
        <v>751086</v>
      </c>
    </row>
    <row r="166125" spans="1:8" x14ac:dyDescent="0.25">
      <c r="A166125" s="1">
        <v>44569</v>
      </c>
      <c r="B166125" s="2" t="s">
        <v>187</v>
      </c>
      <c r="C166125">
        <v>782866</v>
      </c>
      <c r="D166125">
        <v>2655</v>
      </c>
      <c r="E166125">
        <v>28573</v>
      </c>
      <c r="F166125">
        <v>2173</v>
      </c>
      <c r="G166125">
        <v>3</v>
      </c>
      <c r="H166125">
        <v>752120</v>
      </c>
    </row>
    <row r="166126" spans="1:8" x14ac:dyDescent="0.25">
      <c r="A166126" s="1">
        <v>44570</v>
      </c>
      <c r="B166126" s="2" t="s">
        <v>187</v>
      </c>
      <c r="C166126">
        <v>785625</v>
      </c>
      <c r="D166126">
        <v>2759</v>
      </c>
      <c r="E166126">
        <v>30418</v>
      </c>
      <c r="F166126">
        <v>2174</v>
      </c>
      <c r="G166126">
        <v>1</v>
      </c>
      <c r="H166126">
        <v>753033</v>
      </c>
    </row>
    <row r="166127" spans="1:8" x14ac:dyDescent="0.25">
      <c r="A166127" s="1">
        <v>44571</v>
      </c>
      <c r="B166127" s="2" t="s">
        <v>187</v>
      </c>
      <c r="C166127">
        <v>788187</v>
      </c>
      <c r="D166127">
        <v>2562</v>
      </c>
      <c r="E166127">
        <v>32120</v>
      </c>
      <c r="F166127">
        <v>2174</v>
      </c>
      <c r="G166127">
        <v>0</v>
      </c>
      <c r="H166127">
        <v>753893</v>
      </c>
    </row>
    <row r="166128" spans="1:8" x14ac:dyDescent="0.25">
      <c r="A166128" s="1">
        <v>44572</v>
      </c>
      <c r="B166128" s="2" t="s">
        <v>187</v>
      </c>
      <c r="C166128">
        <v>790698</v>
      </c>
      <c r="D166128">
        <v>2511</v>
      </c>
      <c r="E166128">
        <v>33833</v>
      </c>
      <c r="F166128">
        <v>2177</v>
      </c>
      <c r="G166128">
        <v>3</v>
      </c>
      <c r="H166128">
        <v>754688</v>
      </c>
    </row>
    <row r="166129" spans="1:8" x14ac:dyDescent="0.25">
      <c r="A166129" s="1">
        <v>44573</v>
      </c>
      <c r="B166129" s="2" t="s">
        <v>187</v>
      </c>
      <c r="C166129">
        <v>793314</v>
      </c>
      <c r="D166129">
        <v>2616</v>
      </c>
      <c r="E166129">
        <v>35463</v>
      </c>
      <c r="F166129">
        <v>2181</v>
      </c>
      <c r="G166129">
        <v>4</v>
      </c>
      <c r="H166129">
        <v>755670</v>
      </c>
    </row>
    <row r="166130" spans="1:8" x14ac:dyDescent="0.25">
      <c r="A166130" s="1">
        <v>44574</v>
      </c>
      <c r="B166130" s="2" t="s">
        <v>187</v>
      </c>
      <c r="C166130">
        <v>795997</v>
      </c>
      <c r="D166130">
        <v>2683</v>
      </c>
      <c r="E166130">
        <v>37010</v>
      </c>
      <c r="F166130">
        <v>2182</v>
      </c>
      <c r="G166130">
        <v>1</v>
      </c>
      <c r="H166130">
        <v>756805</v>
      </c>
    </row>
    <row r="166131" spans="1:8" x14ac:dyDescent="0.25">
      <c r="A166131" s="1">
        <v>44575</v>
      </c>
      <c r="B166131" s="2" t="s">
        <v>187</v>
      </c>
      <c r="C166131">
        <v>799065</v>
      </c>
      <c r="D166131">
        <v>3068</v>
      </c>
      <c r="E166131">
        <v>38849</v>
      </c>
      <c r="F166131">
        <v>2185</v>
      </c>
      <c r="G166131">
        <v>3</v>
      </c>
      <c r="H166131">
        <v>758031</v>
      </c>
    </row>
    <row r="166132" spans="1:8" x14ac:dyDescent="0.25">
      <c r="A166132" s="1">
        <v>44576</v>
      </c>
      <c r="B166132" s="2" t="s">
        <v>187</v>
      </c>
      <c r="C166132">
        <v>802181</v>
      </c>
      <c r="D166132">
        <v>3116</v>
      </c>
      <c r="E166132">
        <v>40780</v>
      </c>
      <c r="F166132">
        <v>2188</v>
      </c>
      <c r="G166132">
        <v>3</v>
      </c>
      <c r="H166132">
        <v>759213</v>
      </c>
    </row>
    <row r="166133" spans="1:8" x14ac:dyDescent="0.25">
      <c r="A166133" s="1">
        <v>44577</v>
      </c>
      <c r="B166133" s="2" t="s">
        <v>187</v>
      </c>
      <c r="C166133">
        <v>805248</v>
      </c>
      <c r="D166133">
        <v>3067</v>
      </c>
      <c r="E166133">
        <v>42789</v>
      </c>
      <c r="F166133">
        <v>2191</v>
      </c>
      <c r="G166133">
        <v>3</v>
      </c>
      <c r="H166133">
        <v>760268</v>
      </c>
    </row>
    <row r="166134" spans="1:8" x14ac:dyDescent="0.25">
      <c r="A166134" s="1">
        <v>44578</v>
      </c>
      <c r="B166134" s="2" t="s">
        <v>187</v>
      </c>
      <c r="C166134">
        <v>808237</v>
      </c>
      <c r="D166134">
        <v>2989</v>
      </c>
      <c r="E166134">
        <v>44829</v>
      </c>
      <c r="F166134">
        <v>2195</v>
      </c>
      <c r="G166134">
        <v>4</v>
      </c>
      <c r="H166134">
        <v>761213</v>
      </c>
    </row>
    <row r="166135" spans="1:8" x14ac:dyDescent="0.25">
      <c r="A166135" s="1">
        <v>44579</v>
      </c>
      <c r="B166135" s="2" t="s">
        <v>187</v>
      </c>
      <c r="C166135">
        <v>811029</v>
      </c>
      <c r="D166135">
        <v>2792</v>
      </c>
      <c r="E166135">
        <v>46452</v>
      </c>
      <c r="F166135">
        <v>2198</v>
      </c>
      <c r="G166135">
        <v>3</v>
      </c>
      <c r="H166135">
        <v>762379</v>
      </c>
    </row>
    <row r="166136" spans="1:8" x14ac:dyDescent="0.25">
      <c r="A166136" s="1">
        <v>44580</v>
      </c>
      <c r="B166136" s="2" t="s">
        <v>187</v>
      </c>
      <c r="C166136">
        <v>813931</v>
      </c>
      <c r="D166136">
        <v>2902</v>
      </c>
      <c r="E166136">
        <v>48067</v>
      </c>
      <c r="F166136">
        <v>2200</v>
      </c>
      <c r="G166136">
        <v>2</v>
      </c>
      <c r="H166136">
        <v>763664</v>
      </c>
    </row>
    <row r="166137" spans="1:8" x14ac:dyDescent="0.25">
      <c r="A166137" s="1">
        <v>44581</v>
      </c>
      <c r="B166137" s="2" t="s">
        <v>187</v>
      </c>
      <c r="C166137">
        <v>816945</v>
      </c>
      <c r="D166137">
        <v>3014</v>
      </c>
      <c r="E166137">
        <v>50010</v>
      </c>
      <c r="F166137">
        <v>2204</v>
      </c>
      <c r="G166137">
        <v>4</v>
      </c>
      <c r="H166137">
        <v>764731</v>
      </c>
    </row>
    <row r="166138" spans="1:8" x14ac:dyDescent="0.25">
      <c r="A166138" s="1">
        <v>44582</v>
      </c>
      <c r="B166138" s="2" t="s">
        <v>187</v>
      </c>
      <c r="C166138">
        <v>819866</v>
      </c>
      <c r="D166138">
        <v>2921</v>
      </c>
      <c r="E166138">
        <v>51677</v>
      </c>
      <c r="F166138">
        <v>2207</v>
      </c>
      <c r="G166138">
        <v>3</v>
      </c>
      <c r="H166138">
        <v>765982</v>
      </c>
    </row>
    <row r="166139" spans="1:8" x14ac:dyDescent="0.25">
      <c r="A166139" s="1">
        <v>44583</v>
      </c>
      <c r="B166139" s="2" t="s">
        <v>187</v>
      </c>
      <c r="C166139">
        <v>822886</v>
      </c>
      <c r="D166139">
        <v>3020</v>
      </c>
      <c r="E166139">
        <v>53360</v>
      </c>
      <c r="F166139">
        <v>2211</v>
      </c>
      <c r="G166139">
        <v>4</v>
      </c>
      <c r="H166139">
        <v>767315</v>
      </c>
    </row>
    <row r="166140" spans="1:8" x14ac:dyDescent="0.25">
      <c r="A166140" s="1">
        <v>44584</v>
      </c>
      <c r="B166140" s="2" t="s">
        <v>187</v>
      </c>
      <c r="C166140">
        <v>825699</v>
      </c>
      <c r="D166140">
        <v>2813</v>
      </c>
      <c r="E166140">
        <v>55142</v>
      </c>
      <c r="F166140">
        <v>2214</v>
      </c>
      <c r="G166140">
        <v>3</v>
      </c>
      <c r="H166140">
        <v>768343</v>
      </c>
    </row>
    <row r="166141" spans="1:8" x14ac:dyDescent="0.25">
      <c r="A166141" s="1">
        <v>44585</v>
      </c>
      <c r="B166141" s="2" t="s">
        <v>187</v>
      </c>
      <c r="C166141">
        <v>828328</v>
      </c>
      <c r="D166141">
        <v>2629</v>
      </c>
      <c r="E166141">
        <v>56651</v>
      </c>
      <c r="F166141">
        <v>2219</v>
      </c>
      <c r="G166141">
        <v>5</v>
      </c>
      <c r="H166141">
        <v>769458</v>
      </c>
    </row>
    <row r="166142" spans="1:8" x14ac:dyDescent="0.25">
      <c r="A166142" s="1">
        <v>44586</v>
      </c>
      <c r="B166142" s="2" t="s">
        <v>187</v>
      </c>
      <c r="C166142">
        <v>830832</v>
      </c>
      <c r="D166142">
        <v>2504</v>
      </c>
      <c r="E166142">
        <v>58185</v>
      </c>
      <c r="F166142">
        <v>2224</v>
      </c>
      <c r="G166142">
        <v>5</v>
      </c>
      <c r="H166142">
        <v>770423</v>
      </c>
    </row>
    <row r="166143" spans="1:8" x14ac:dyDescent="0.25">
      <c r="A166143" s="1">
        <v>44587</v>
      </c>
      <c r="B166143" s="2" t="s">
        <v>187</v>
      </c>
      <c r="C166143">
        <v>833201</v>
      </c>
      <c r="D166143">
        <v>2369</v>
      </c>
      <c r="E166143">
        <v>59349</v>
      </c>
      <c r="F166143">
        <v>2228</v>
      </c>
      <c r="G166143">
        <v>4</v>
      </c>
      <c r="H166143">
        <v>771624</v>
      </c>
    </row>
    <row r="166144" spans="1:8" x14ac:dyDescent="0.25">
      <c r="A166144" s="1">
        <v>44588</v>
      </c>
      <c r="B166144" s="2" t="s">
        <v>187</v>
      </c>
      <c r="C166144">
        <v>835839</v>
      </c>
      <c r="D166144">
        <v>2638</v>
      </c>
      <c r="E166144">
        <v>60884</v>
      </c>
      <c r="F166144">
        <v>2232</v>
      </c>
      <c r="G166144">
        <v>4</v>
      </c>
      <c r="H166144">
        <v>772723</v>
      </c>
    </row>
    <row r="166145" spans="1:8" x14ac:dyDescent="0.25">
      <c r="A166145" s="1">
        <v>44589</v>
      </c>
      <c r="B166145" s="2" t="s">
        <v>187</v>
      </c>
      <c r="C166145">
        <v>838384</v>
      </c>
      <c r="D166145">
        <v>2545</v>
      </c>
      <c r="E166145">
        <v>62107</v>
      </c>
      <c r="F166145">
        <v>2234</v>
      </c>
      <c r="G166145">
        <v>2</v>
      </c>
      <c r="H166145">
        <v>774043</v>
      </c>
    </row>
    <row r="166146" spans="1:8" x14ac:dyDescent="0.25">
      <c r="A166146" s="1">
        <v>44590</v>
      </c>
      <c r="B166146" s="2" t="s">
        <v>187</v>
      </c>
      <c r="C166146">
        <v>840739</v>
      </c>
      <c r="D166146">
        <v>2355</v>
      </c>
      <c r="E166146">
        <v>63328</v>
      </c>
      <c r="F166146">
        <v>2239</v>
      </c>
      <c r="G166146">
        <v>5</v>
      </c>
      <c r="H166146">
        <v>775172</v>
      </c>
    </row>
    <row r="166147" spans="1:8" x14ac:dyDescent="0.25">
      <c r="A166147" s="1">
        <v>44591</v>
      </c>
      <c r="B166147" s="2" t="s">
        <v>187</v>
      </c>
      <c r="C166147">
        <v>843030</v>
      </c>
      <c r="D166147">
        <v>2291</v>
      </c>
      <c r="E166147">
        <v>64604</v>
      </c>
      <c r="F166147">
        <v>2240</v>
      </c>
      <c r="G166147">
        <v>1</v>
      </c>
      <c r="H166147">
        <v>776186</v>
      </c>
    </row>
    <row r="166148" spans="1:8" x14ac:dyDescent="0.25">
      <c r="A166148" s="1">
        <v>44592</v>
      </c>
      <c r="B166148" s="2" t="s">
        <v>187</v>
      </c>
      <c r="C166148">
        <v>845058</v>
      </c>
      <c r="D166148">
        <v>2028</v>
      </c>
      <c r="E166148">
        <v>65719</v>
      </c>
      <c r="F166148">
        <v>2243</v>
      </c>
      <c r="G166148">
        <v>3</v>
      </c>
      <c r="H166148">
        <v>777096</v>
      </c>
    </row>
    <row r="166149" spans="1:8" x14ac:dyDescent="0.25">
      <c r="A166149" s="1">
        <v>44593</v>
      </c>
      <c r="B166149" s="2" t="s">
        <v>187</v>
      </c>
      <c r="C166149">
        <v>847142</v>
      </c>
      <c r="D166149">
        <v>2084</v>
      </c>
      <c r="E166149">
        <v>66731</v>
      </c>
      <c r="F166149">
        <v>2248</v>
      </c>
      <c r="G166149">
        <v>5</v>
      </c>
      <c r="H166149">
        <v>778163</v>
      </c>
    </row>
    <row r="166150" spans="1:8" x14ac:dyDescent="0.25">
      <c r="A166150" s="1">
        <v>44594</v>
      </c>
      <c r="B166150" s="2" t="s">
        <v>187</v>
      </c>
      <c r="C166150">
        <v>849305</v>
      </c>
      <c r="D166150">
        <v>2163</v>
      </c>
      <c r="E166150">
        <v>67588</v>
      </c>
      <c r="F166150">
        <v>2251</v>
      </c>
      <c r="G166150">
        <v>3</v>
      </c>
      <c r="H166150">
        <v>779466</v>
      </c>
    </row>
    <row r="166151" spans="1:8" x14ac:dyDescent="0.25">
      <c r="A166151" s="1">
        <v>44595</v>
      </c>
      <c r="B166151" s="2" t="s">
        <v>187</v>
      </c>
      <c r="C166151">
        <v>851537</v>
      </c>
      <c r="D166151">
        <v>2232</v>
      </c>
      <c r="E166151">
        <v>68391</v>
      </c>
      <c r="F166151">
        <v>2253</v>
      </c>
      <c r="G166151">
        <v>2</v>
      </c>
      <c r="H166151">
        <v>780893</v>
      </c>
    </row>
    <row r="166152" spans="1:8" x14ac:dyDescent="0.25">
      <c r="A166152" s="1">
        <v>44596</v>
      </c>
      <c r="B166152" s="2" t="s">
        <v>187</v>
      </c>
      <c r="C166152">
        <v>853651</v>
      </c>
      <c r="D166152">
        <v>2114</v>
      </c>
      <c r="E166152">
        <v>69423</v>
      </c>
      <c r="F166152">
        <v>2258</v>
      </c>
      <c r="G166152">
        <v>5</v>
      </c>
      <c r="H166152">
        <v>781970</v>
      </c>
    </row>
    <row r="166153" spans="1:8" x14ac:dyDescent="0.25">
      <c r="A166153" s="1">
        <v>44597</v>
      </c>
      <c r="B166153" s="2" t="s">
        <v>187</v>
      </c>
      <c r="C166153">
        <v>855642</v>
      </c>
      <c r="D166153">
        <v>1991</v>
      </c>
      <c r="E166153">
        <v>70261</v>
      </c>
      <c r="F166153">
        <v>2262</v>
      </c>
      <c r="G166153">
        <v>4</v>
      </c>
      <c r="H166153">
        <v>783119</v>
      </c>
    </row>
    <row r="166154" spans="1:8" x14ac:dyDescent="0.25">
      <c r="A166154" s="1">
        <v>44598</v>
      </c>
      <c r="B166154" s="2" t="s">
        <v>187</v>
      </c>
      <c r="C166154">
        <v>857657</v>
      </c>
      <c r="D166154">
        <v>2015</v>
      </c>
      <c r="E166154">
        <v>70743</v>
      </c>
      <c r="F166154">
        <v>2264</v>
      </c>
      <c r="G166154">
        <v>2</v>
      </c>
      <c r="H166154">
        <v>784650</v>
      </c>
    </row>
    <row r="166155" spans="1:8" x14ac:dyDescent="0.25">
      <c r="A166155" s="1">
        <v>44599</v>
      </c>
      <c r="B166155" s="2" t="s">
        <v>187</v>
      </c>
      <c r="C166155">
        <v>859361</v>
      </c>
      <c r="D166155">
        <v>1704</v>
      </c>
      <c r="E166155">
        <v>70454</v>
      </c>
      <c r="F166155">
        <v>2265</v>
      </c>
      <c r="G166155">
        <v>1</v>
      </c>
      <c r="H166155">
        <v>786642</v>
      </c>
    </row>
    <row r="166156" spans="1:8" x14ac:dyDescent="0.25">
      <c r="A166156" s="1">
        <v>44600</v>
      </c>
      <c r="B166156" s="2" t="s">
        <v>187</v>
      </c>
      <c r="C166156">
        <v>860976</v>
      </c>
      <c r="D166156">
        <v>1615</v>
      </c>
      <c r="E166156">
        <v>69846</v>
      </c>
      <c r="F166156">
        <v>2269</v>
      </c>
      <c r="G166156">
        <v>4</v>
      </c>
      <c r="H166156">
        <v>788861</v>
      </c>
    </row>
    <row r="166157" spans="1:8" x14ac:dyDescent="0.25">
      <c r="A166157" s="1">
        <v>44601</v>
      </c>
      <c r="B166157" s="2" t="s">
        <v>187</v>
      </c>
      <c r="C166157">
        <v>862514</v>
      </c>
      <c r="D166157">
        <v>1538</v>
      </c>
      <c r="E166157">
        <v>68923</v>
      </c>
      <c r="F166157">
        <v>2273</v>
      </c>
      <c r="G166157">
        <v>4</v>
      </c>
      <c r="H166157">
        <v>791318</v>
      </c>
    </row>
    <row r="166158" spans="1:8" x14ac:dyDescent="0.25">
      <c r="A166158" s="1">
        <v>44602</v>
      </c>
      <c r="B166158" s="2" t="s">
        <v>187</v>
      </c>
      <c r="C166158">
        <v>864102</v>
      </c>
      <c r="D166158">
        <v>1588</v>
      </c>
      <c r="E166158">
        <v>68205</v>
      </c>
      <c r="F166158">
        <v>2278</v>
      </c>
      <c r="G166158">
        <v>5</v>
      </c>
      <c r="H166158">
        <v>793619</v>
      </c>
    </row>
    <row r="166159" spans="1:8" x14ac:dyDescent="0.25">
      <c r="A166159" s="1">
        <v>44603</v>
      </c>
      <c r="B166159" s="2" t="s">
        <v>187</v>
      </c>
      <c r="C166159">
        <v>865576</v>
      </c>
      <c r="D166159">
        <v>1474</v>
      </c>
      <c r="E166159">
        <v>67253</v>
      </c>
      <c r="F166159">
        <v>2283</v>
      </c>
      <c r="G166159">
        <v>5</v>
      </c>
      <c r="H166159">
        <v>796040</v>
      </c>
    </row>
    <row r="166160" spans="1:8" x14ac:dyDescent="0.25">
      <c r="A166160" s="1">
        <v>44604</v>
      </c>
      <c r="B166160" s="2" t="s">
        <v>187</v>
      </c>
      <c r="C166160">
        <v>866971</v>
      </c>
      <c r="D166160">
        <v>1395</v>
      </c>
      <c r="E166160">
        <v>66316</v>
      </c>
      <c r="F166160">
        <v>2284</v>
      </c>
      <c r="G166160">
        <v>1</v>
      </c>
      <c r="H166160">
        <v>798371</v>
      </c>
    </row>
    <row r="166161" spans="1:8" x14ac:dyDescent="0.25">
      <c r="A166161" s="1">
        <v>44605</v>
      </c>
      <c r="B166161" s="2" t="s">
        <v>187</v>
      </c>
      <c r="C166161">
        <v>868237</v>
      </c>
      <c r="D166161">
        <v>1266</v>
      </c>
      <c r="E166161">
        <v>65068</v>
      </c>
      <c r="F166161">
        <v>2285</v>
      </c>
      <c r="G166161">
        <v>1</v>
      </c>
      <c r="H166161">
        <v>800884</v>
      </c>
    </row>
    <row r="166162" spans="1:8" x14ac:dyDescent="0.25">
      <c r="A166162" s="1">
        <v>44606</v>
      </c>
      <c r="B166162" s="2" t="s">
        <v>187</v>
      </c>
      <c r="C166162">
        <v>869428</v>
      </c>
      <c r="D166162">
        <v>1191</v>
      </c>
      <c r="E166162">
        <v>63544</v>
      </c>
      <c r="F166162">
        <v>2287</v>
      </c>
      <c r="G166162">
        <v>2</v>
      </c>
      <c r="H166162">
        <v>803597</v>
      </c>
    </row>
    <row r="166163" spans="1:8" x14ac:dyDescent="0.25">
      <c r="A166163" s="1">
        <v>44607</v>
      </c>
      <c r="B166163" s="2" t="s">
        <v>187</v>
      </c>
      <c r="C166163">
        <v>870358</v>
      </c>
      <c r="D166163">
        <v>930</v>
      </c>
      <c r="E166163">
        <v>61784</v>
      </c>
      <c r="F166163">
        <v>2288</v>
      </c>
      <c r="G166163">
        <v>1</v>
      </c>
      <c r="H166163">
        <v>806286</v>
      </c>
    </row>
    <row r="166164" spans="1:8" x14ac:dyDescent="0.25">
      <c r="A166164" s="1">
        <v>44608</v>
      </c>
      <c r="B166164" s="2" t="s">
        <v>187</v>
      </c>
      <c r="C166164">
        <v>871315</v>
      </c>
      <c r="D166164">
        <v>957</v>
      </c>
      <c r="E166164">
        <v>60202</v>
      </c>
      <c r="F166164">
        <v>2289</v>
      </c>
      <c r="G166164">
        <v>1</v>
      </c>
      <c r="H166164">
        <v>808824</v>
      </c>
    </row>
    <row r="166165" spans="1:8" x14ac:dyDescent="0.25">
      <c r="A166165" s="1">
        <v>44609</v>
      </c>
      <c r="B166165" s="2" t="s">
        <v>187</v>
      </c>
      <c r="C166165">
        <v>872210</v>
      </c>
      <c r="D166165">
        <v>895</v>
      </c>
      <c r="E166165">
        <v>58288</v>
      </c>
      <c r="F166165">
        <v>2290</v>
      </c>
      <c r="G166165">
        <v>1</v>
      </c>
      <c r="H166165">
        <v>811632</v>
      </c>
    </row>
    <row r="166166" spans="1:8" x14ac:dyDescent="0.25">
      <c r="A166166" s="1">
        <v>44610</v>
      </c>
      <c r="B166166" s="2" t="s">
        <v>187</v>
      </c>
      <c r="C166166">
        <v>873092</v>
      </c>
      <c r="D166166">
        <v>882</v>
      </c>
      <c r="E166166">
        <v>56874</v>
      </c>
      <c r="F166166">
        <v>2292</v>
      </c>
      <c r="G166166">
        <v>2</v>
      </c>
      <c r="H166166">
        <v>813926</v>
      </c>
    </row>
    <row r="166167" spans="1:8" x14ac:dyDescent="0.25">
      <c r="A166167" s="1">
        <v>44611</v>
      </c>
      <c r="B166167" s="2" t="s">
        <v>187</v>
      </c>
      <c r="C166167">
        <v>873882</v>
      </c>
      <c r="D166167">
        <v>790</v>
      </c>
      <c r="E166167">
        <v>55599</v>
      </c>
      <c r="F166167">
        <v>2293</v>
      </c>
      <c r="G166167">
        <v>1</v>
      </c>
      <c r="H166167">
        <v>815990</v>
      </c>
    </row>
    <row r="166168" spans="1:8" x14ac:dyDescent="0.25">
      <c r="A166168" s="1">
        <v>44612</v>
      </c>
      <c r="B166168" s="2" t="s">
        <v>187</v>
      </c>
      <c r="C166168">
        <v>874607</v>
      </c>
      <c r="D166168">
        <v>725</v>
      </c>
      <c r="E166168">
        <v>53932</v>
      </c>
      <c r="F166168">
        <v>2294</v>
      </c>
      <c r="G166168">
        <v>1</v>
      </c>
      <c r="H166168">
        <v>818381</v>
      </c>
    </row>
    <row r="166169" spans="1:8" x14ac:dyDescent="0.25">
      <c r="A166169" s="1">
        <v>44613</v>
      </c>
      <c r="B166169" s="2" t="s">
        <v>187</v>
      </c>
      <c r="C166169">
        <v>875258</v>
      </c>
      <c r="D166169">
        <v>651</v>
      </c>
      <c r="E166169">
        <v>51941</v>
      </c>
      <c r="F166169">
        <v>2296</v>
      </c>
      <c r="G166169">
        <v>2</v>
      </c>
      <c r="H166169">
        <v>821021</v>
      </c>
    </row>
    <row r="166170" spans="1:8" x14ac:dyDescent="0.25">
      <c r="A166170" s="1">
        <v>44614</v>
      </c>
      <c r="B166170" s="2" t="s">
        <v>187</v>
      </c>
      <c r="C166170">
        <v>875884</v>
      </c>
      <c r="D166170">
        <v>626</v>
      </c>
      <c r="E166170">
        <v>50572</v>
      </c>
      <c r="F166170">
        <v>2297</v>
      </c>
      <c r="G166170">
        <v>1</v>
      </c>
      <c r="H166170">
        <v>823015</v>
      </c>
    </row>
    <row r="166171" spans="1:8" x14ac:dyDescent="0.25">
      <c r="A166171" s="1">
        <v>44615</v>
      </c>
      <c r="B166171" s="2" t="s">
        <v>187</v>
      </c>
      <c r="C166171">
        <v>876624</v>
      </c>
      <c r="D166171">
        <v>740</v>
      </c>
      <c r="E166171">
        <v>49355</v>
      </c>
      <c r="F166171">
        <v>2298</v>
      </c>
      <c r="G166171">
        <v>1</v>
      </c>
      <c r="H166171">
        <v>824971</v>
      </c>
    </row>
    <row r="166172" spans="1:8" x14ac:dyDescent="0.25">
      <c r="A166172" s="1">
        <v>44616</v>
      </c>
      <c r="B166172" s="2" t="s">
        <v>187</v>
      </c>
      <c r="C166172">
        <v>877406</v>
      </c>
      <c r="D166172">
        <v>782</v>
      </c>
      <c r="E166172">
        <v>48040</v>
      </c>
      <c r="F166172">
        <v>2299</v>
      </c>
      <c r="G166172">
        <v>1</v>
      </c>
      <c r="H166172">
        <v>827067</v>
      </c>
    </row>
    <row r="166173" spans="1:8" x14ac:dyDescent="0.25">
      <c r="A166173" s="1">
        <v>44617</v>
      </c>
      <c r="B166173" s="2" t="s">
        <v>187</v>
      </c>
      <c r="C166173">
        <v>878102</v>
      </c>
      <c r="D166173">
        <v>696</v>
      </c>
      <c r="E166173">
        <v>46819</v>
      </c>
      <c r="F166173">
        <v>2300</v>
      </c>
      <c r="G166173">
        <v>1</v>
      </c>
      <c r="H166173">
        <v>828983</v>
      </c>
    </row>
    <row r="166174" spans="1:8" x14ac:dyDescent="0.25">
      <c r="A166174" s="1">
        <v>44618</v>
      </c>
      <c r="B166174" s="2" t="s">
        <v>187</v>
      </c>
      <c r="C166174">
        <v>878746</v>
      </c>
      <c r="D166174">
        <v>644</v>
      </c>
      <c r="E166174">
        <v>45640</v>
      </c>
      <c r="F166174">
        <v>2301</v>
      </c>
      <c r="G166174">
        <v>1</v>
      </c>
      <c r="H166174">
        <v>830805</v>
      </c>
    </row>
    <row r="166175" spans="1:8" x14ac:dyDescent="0.25">
      <c r="A166175" s="1">
        <v>44619</v>
      </c>
      <c r="B166175" s="2" t="s">
        <v>187</v>
      </c>
      <c r="C166175">
        <v>879368</v>
      </c>
      <c r="D166175">
        <v>622</v>
      </c>
      <c r="E166175">
        <v>44597</v>
      </c>
      <c r="F166175">
        <v>2301</v>
      </c>
      <c r="G166175">
        <v>0</v>
      </c>
      <c r="H166175">
        <v>832470</v>
      </c>
    </row>
    <row r="166176" spans="1:8" x14ac:dyDescent="0.25">
      <c r="A166176" s="1">
        <v>44620</v>
      </c>
      <c r="B166176" s="2" t="s">
        <v>187</v>
      </c>
      <c r="C166176">
        <v>879973</v>
      </c>
      <c r="D166176">
        <v>605</v>
      </c>
      <c r="E166176">
        <v>43631</v>
      </c>
      <c r="F166176">
        <v>2301</v>
      </c>
      <c r="G166176">
        <v>0</v>
      </c>
      <c r="H166176">
        <v>834041</v>
      </c>
    </row>
    <row r="166177" spans="1:8" x14ac:dyDescent="0.25">
      <c r="A166177" s="1">
        <v>44621</v>
      </c>
      <c r="B166177" s="2" t="s">
        <v>187</v>
      </c>
      <c r="C166177">
        <v>880451</v>
      </c>
      <c r="D166177">
        <v>478</v>
      </c>
      <c r="E166177">
        <v>42624</v>
      </c>
      <c r="F166177">
        <v>2301</v>
      </c>
      <c r="G166177">
        <v>0</v>
      </c>
      <c r="H166177">
        <v>835526</v>
      </c>
    </row>
    <row r="166178" spans="1:8" x14ac:dyDescent="0.25">
      <c r="A166178" s="1">
        <v>44622</v>
      </c>
      <c r="B166178" s="2" t="s">
        <v>187</v>
      </c>
      <c r="C166178">
        <v>880970</v>
      </c>
      <c r="D166178">
        <v>519</v>
      </c>
      <c r="E166178">
        <v>41530</v>
      </c>
      <c r="F166178">
        <v>2301</v>
      </c>
      <c r="G166178">
        <v>0</v>
      </c>
      <c r="H166178">
        <v>837139</v>
      </c>
    </row>
    <row r="166179" spans="1:8" x14ac:dyDescent="0.25">
      <c r="A166179" s="1">
        <v>44623</v>
      </c>
      <c r="B166179" s="2" t="s">
        <v>187</v>
      </c>
      <c r="C166179">
        <v>881472</v>
      </c>
      <c r="D166179">
        <v>502</v>
      </c>
      <c r="E166179">
        <v>40530</v>
      </c>
      <c r="F166179">
        <v>2301</v>
      </c>
      <c r="G166179">
        <v>0</v>
      </c>
      <c r="H166179">
        <v>838641</v>
      </c>
    </row>
    <row r="166180" spans="1:8" x14ac:dyDescent="0.25">
      <c r="A166180" s="1">
        <v>44624</v>
      </c>
      <c r="B166180" s="2" t="s">
        <v>187</v>
      </c>
      <c r="C166180">
        <v>881919</v>
      </c>
      <c r="D166180">
        <v>447</v>
      </c>
      <c r="E166180">
        <v>39541</v>
      </c>
      <c r="F166180">
        <v>2301</v>
      </c>
      <c r="G166180">
        <v>0</v>
      </c>
      <c r="H166180">
        <v>840077</v>
      </c>
    </row>
    <row r="166181" spans="1:8" x14ac:dyDescent="0.25">
      <c r="A166181" s="1">
        <v>44625</v>
      </c>
      <c r="B166181" s="2" t="s">
        <v>187</v>
      </c>
      <c r="C166181">
        <v>882477</v>
      </c>
      <c r="D166181">
        <v>558</v>
      </c>
      <c r="E166181">
        <v>38476</v>
      </c>
      <c r="F166181">
        <v>2301</v>
      </c>
      <c r="G166181">
        <v>0</v>
      </c>
      <c r="H166181">
        <v>841700</v>
      </c>
    </row>
    <row r="166182" spans="1:8" x14ac:dyDescent="0.25">
      <c r="A166182" s="1">
        <v>44626</v>
      </c>
      <c r="B166182" s="2" t="s">
        <v>187</v>
      </c>
      <c r="C166182">
        <v>882884</v>
      </c>
      <c r="D166182">
        <v>407</v>
      </c>
      <c r="E166182">
        <v>37484</v>
      </c>
      <c r="F166182">
        <v>2301</v>
      </c>
      <c r="G166182">
        <v>0</v>
      </c>
      <c r="H166182">
        <v>843099</v>
      </c>
    </row>
    <row r="166183" spans="1:8" x14ac:dyDescent="0.25">
      <c r="A166183" s="1">
        <v>44627</v>
      </c>
      <c r="B166183" s="2" t="s">
        <v>187</v>
      </c>
      <c r="C166183">
        <v>883270</v>
      </c>
      <c r="D166183">
        <v>386</v>
      </c>
      <c r="E166183">
        <v>36666</v>
      </c>
      <c r="F166183">
        <v>2302</v>
      </c>
      <c r="G166183">
        <v>1</v>
      </c>
      <c r="H166183">
        <v>844302</v>
      </c>
    </row>
    <row r="166184" spans="1:8" x14ac:dyDescent="0.25">
      <c r="A166184" s="1">
        <v>44628</v>
      </c>
      <c r="B166184" s="2" t="s">
        <v>187</v>
      </c>
      <c r="C166184">
        <v>883593</v>
      </c>
      <c r="D166184">
        <v>323</v>
      </c>
      <c r="E166184">
        <v>35821</v>
      </c>
      <c r="F166184">
        <v>2302</v>
      </c>
      <c r="G166184">
        <v>0</v>
      </c>
      <c r="H166184">
        <v>845470</v>
      </c>
    </row>
    <row r="166185" spans="1:8" x14ac:dyDescent="0.25">
      <c r="A166185" s="1">
        <v>44629</v>
      </c>
      <c r="B166185" s="2" t="s">
        <v>187</v>
      </c>
      <c r="C166185">
        <v>883985</v>
      </c>
      <c r="D166185">
        <v>392</v>
      </c>
      <c r="E166185">
        <v>36213</v>
      </c>
      <c r="F166185">
        <v>2302</v>
      </c>
      <c r="G166185">
        <v>0</v>
      </c>
      <c r="H166185">
        <v>845470</v>
      </c>
    </row>
    <row r="166186" spans="1:8" x14ac:dyDescent="0.25">
      <c r="A166186" s="1">
        <v>44630</v>
      </c>
      <c r="B166186" s="2" t="s">
        <v>187</v>
      </c>
      <c r="C166186">
        <v>884354</v>
      </c>
      <c r="D166186">
        <v>369</v>
      </c>
      <c r="E166186">
        <v>35357</v>
      </c>
      <c r="F166186">
        <v>2302</v>
      </c>
      <c r="G166186">
        <v>0</v>
      </c>
      <c r="H166186">
        <v>846695</v>
      </c>
    </row>
    <row r="166187" spans="1:8" x14ac:dyDescent="0.25">
      <c r="A166187" s="1">
        <v>44631</v>
      </c>
      <c r="B166187" s="2" t="s">
        <v>187</v>
      </c>
      <c r="C166187">
        <v>884736</v>
      </c>
      <c r="D166187">
        <v>382</v>
      </c>
      <c r="E166187">
        <v>34646</v>
      </c>
      <c r="F166187">
        <v>2302</v>
      </c>
      <c r="G166187">
        <v>0</v>
      </c>
      <c r="H166187">
        <v>847788</v>
      </c>
    </row>
    <row r="166188" spans="1:8" x14ac:dyDescent="0.25">
      <c r="A166188" s="1">
        <v>44632</v>
      </c>
      <c r="B166188" s="2" t="s">
        <v>187</v>
      </c>
      <c r="C166188">
        <v>885089</v>
      </c>
      <c r="D166188">
        <v>353</v>
      </c>
      <c r="E166188">
        <v>33966</v>
      </c>
      <c r="F166188">
        <v>2302</v>
      </c>
      <c r="G166188">
        <v>0</v>
      </c>
      <c r="H166188">
        <v>848821</v>
      </c>
    </row>
    <row r="166189" spans="1:8" x14ac:dyDescent="0.25">
      <c r="A166189" s="1">
        <v>44633</v>
      </c>
      <c r="B166189" s="2" t="s">
        <v>187</v>
      </c>
      <c r="C166189">
        <v>885407</v>
      </c>
      <c r="D166189">
        <v>318</v>
      </c>
      <c r="E166189">
        <v>33114</v>
      </c>
      <c r="F166189">
        <v>2302</v>
      </c>
      <c r="G166189">
        <v>0</v>
      </c>
      <c r="H166189">
        <v>849991</v>
      </c>
    </row>
    <row r="166190" spans="1:8" x14ac:dyDescent="0.25">
      <c r="A166190" s="1">
        <v>44634</v>
      </c>
      <c r="B166190" s="2" t="s">
        <v>187</v>
      </c>
      <c r="C166190">
        <v>885703</v>
      </c>
      <c r="D166190">
        <v>296</v>
      </c>
      <c r="E166190">
        <v>32430</v>
      </c>
      <c r="F166190">
        <v>2302</v>
      </c>
      <c r="G166190">
        <v>0</v>
      </c>
      <c r="H166190">
        <v>850971</v>
      </c>
    </row>
    <row r="166191" spans="1:8" x14ac:dyDescent="0.25">
      <c r="A166191" s="1">
        <v>44635</v>
      </c>
      <c r="B166191" s="2" t="s">
        <v>187</v>
      </c>
      <c r="C166191">
        <v>885983</v>
      </c>
      <c r="D166191">
        <v>280</v>
      </c>
      <c r="E166191">
        <v>31763</v>
      </c>
      <c r="F166191">
        <v>2302</v>
      </c>
      <c r="G166191">
        <v>0</v>
      </c>
      <c r="H166191">
        <v>851918</v>
      </c>
    </row>
    <row r="166192" spans="1:8" x14ac:dyDescent="0.25">
      <c r="A166192" s="1">
        <v>44636</v>
      </c>
      <c r="B166192" s="2" t="s">
        <v>187</v>
      </c>
      <c r="C166192">
        <v>886301</v>
      </c>
      <c r="D166192">
        <v>318</v>
      </c>
      <c r="E166192">
        <v>31008</v>
      </c>
      <c r="F166192">
        <v>2302</v>
      </c>
      <c r="G166192">
        <v>0</v>
      </c>
      <c r="H166192">
        <v>852991</v>
      </c>
    </row>
    <row r="166193" spans="1:8" x14ac:dyDescent="0.25">
      <c r="A166193" s="1">
        <v>44637</v>
      </c>
      <c r="B166193" s="2" t="s">
        <v>187</v>
      </c>
      <c r="C166193">
        <v>886687</v>
      </c>
      <c r="D166193">
        <v>386</v>
      </c>
      <c r="E166193">
        <v>30378</v>
      </c>
      <c r="F166193">
        <v>2302</v>
      </c>
      <c r="G166193">
        <v>0</v>
      </c>
      <c r="H166193">
        <v>854007</v>
      </c>
    </row>
    <row r="166194" spans="1:8" x14ac:dyDescent="0.25">
      <c r="A166194" s="1">
        <v>44638</v>
      </c>
      <c r="B166194" s="2" t="s">
        <v>187</v>
      </c>
      <c r="C166194">
        <v>887018</v>
      </c>
      <c r="D166194">
        <v>331</v>
      </c>
      <c r="E166194">
        <v>29661</v>
      </c>
      <c r="F166194">
        <v>2302</v>
      </c>
      <c r="G166194">
        <v>0</v>
      </c>
      <c r="H166194">
        <v>855055</v>
      </c>
    </row>
    <row r="166195" spans="1:8" x14ac:dyDescent="0.25">
      <c r="A166195" s="1">
        <v>44639</v>
      </c>
      <c r="B166195" s="2" t="s">
        <v>187</v>
      </c>
      <c r="C166195">
        <v>887385</v>
      </c>
      <c r="D166195">
        <v>367</v>
      </c>
      <c r="E166195">
        <v>29212</v>
      </c>
      <c r="F166195">
        <v>2302</v>
      </c>
      <c r="G166195">
        <v>0</v>
      </c>
      <c r="H166195">
        <v>855871</v>
      </c>
    </row>
    <row r="166196" spans="1:8" x14ac:dyDescent="0.25">
      <c r="A166196" s="1">
        <v>44640</v>
      </c>
      <c r="B166196" s="2" t="s">
        <v>187</v>
      </c>
      <c r="C166196">
        <v>887732</v>
      </c>
      <c r="D166196">
        <v>347</v>
      </c>
      <c r="E166196">
        <v>28548</v>
      </c>
      <c r="F166196">
        <v>2302</v>
      </c>
      <c r="G166196">
        <v>0</v>
      </c>
      <c r="H166196">
        <v>856882</v>
      </c>
    </row>
    <row r="166197" spans="1:8" x14ac:dyDescent="0.25">
      <c r="A166197" s="1">
        <v>44641</v>
      </c>
      <c r="B166197" s="2" t="s">
        <v>187</v>
      </c>
      <c r="C166197">
        <v>888070</v>
      </c>
      <c r="D166197">
        <v>338</v>
      </c>
      <c r="E166197">
        <v>27987</v>
      </c>
      <c r="F166197">
        <v>2302</v>
      </c>
      <c r="G166197">
        <v>0</v>
      </c>
      <c r="H166197">
        <v>857781</v>
      </c>
    </row>
    <row r="166198" spans="1:8" x14ac:dyDescent="0.25">
      <c r="A166198" s="1">
        <v>44642</v>
      </c>
      <c r="B166198" s="2" t="s">
        <v>187</v>
      </c>
      <c r="C166198">
        <v>888386</v>
      </c>
      <c r="D166198">
        <v>316</v>
      </c>
      <c r="E166198">
        <v>27345</v>
      </c>
      <c r="F166198">
        <v>2302</v>
      </c>
      <c r="G166198">
        <v>0</v>
      </c>
      <c r="H166198">
        <v>858739</v>
      </c>
    </row>
    <row r="166199" spans="1:8" x14ac:dyDescent="0.25">
      <c r="A166199" s="1">
        <v>44643</v>
      </c>
      <c r="B166199" s="2" t="s">
        <v>187</v>
      </c>
      <c r="C166199">
        <v>888718</v>
      </c>
      <c r="D166199">
        <v>332</v>
      </c>
      <c r="E166199">
        <v>26703</v>
      </c>
      <c r="F166199">
        <v>2302</v>
      </c>
      <c r="G166199">
        <v>0</v>
      </c>
      <c r="H166199">
        <v>859713</v>
      </c>
    </row>
    <row r="166200" spans="1:8" x14ac:dyDescent="0.25">
      <c r="A166200" s="1">
        <v>44644</v>
      </c>
      <c r="B166200" s="2" t="s">
        <v>187</v>
      </c>
      <c r="C166200">
        <v>889108</v>
      </c>
      <c r="D166200">
        <v>390</v>
      </c>
      <c r="E166200">
        <v>26293</v>
      </c>
      <c r="F166200">
        <v>2302</v>
      </c>
      <c r="G166200">
        <v>0</v>
      </c>
      <c r="H166200">
        <v>860513</v>
      </c>
    </row>
    <row r="166201" spans="1:8" x14ac:dyDescent="0.25">
      <c r="A166201" s="1">
        <v>44645</v>
      </c>
      <c r="B166201" s="2" t="s">
        <v>187</v>
      </c>
      <c r="C166201">
        <v>889456</v>
      </c>
      <c r="D166201">
        <v>348</v>
      </c>
      <c r="E166201">
        <v>25759</v>
      </c>
      <c r="F166201">
        <v>2302</v>
      </c>
      <c r="G166201">
        <v>0</v>
      </c>
      <c r="H166201">
        <v>861395</v>
      </c>
    </row>
    <row r="166202" spans="1:8" x14ac:dyDescent="0.25">
      <c r="A166202" s="1">
        <v>44646</v>
      </c>
      <c r="B166202" s="2" t="s">
        <v>187</v>
      </c>
      <c r="C166202">
        <v>889797</v>
      </c>
      <c r="D166202">
        <v>341</v>
      </c>
      <c r="E166202">
        <v>25266</v>
      </c>
      <c r="F166202">
        <v>2302</v>
      </c>
      <c r="G166202">
        <v>0</v>
      </c>
      <c r="H166202">
        <v>862229</v>
      </c>
    </row>
    <row r="166203" spans="1:8" x14ac:dyDescent="0.25">
      <c r="A166203" s="1">
        <v>44647</v>
      </c>
      <c r="B166203" s="2" t="s">
        <v>187</v>
      </c>
      <c r="C166203">
        <v>890111</v>
      </c>
      <c r="D166203">
        <v>314</v>
      </c>
      <c r="E166203">
        <v>23395</v>
      </c>
      <c r="F166203">
        <v>2302</v>
      </c>
      <c r="G166203">
        <v>0</v>
      </c>
      <c r="H166203">
        <v>864414</v>
      </c>
    </row>
    <row r="166204" spans="1:8" x14ac:dyDescent="0.25">
      <c r="A166204" s="1">
        <v>44648</v>
      </c>
      <c r="B166204" s="2" t="s">
        <v>187</v>
      </c>
      <c r="C166204">
        <v>890398</v>
      </c>
      <c r="D166204">
        <v>287</v>
      </c>
      <c r="E166204">
        <v>22867</v>
      </c>
      <c r="F166204">
        <v>2302</v>
      </c>
      <c r="G166204">
        <v>0</v>
      </c>
      <c r="H166204">
        <v>865229</v>
      </c>
    </row>
    <row r="166205" spans="1:8" x14ac:dyDescent="0.25">
      <c r="A166205" s="1">
        <v>44649</v>
      </c>
      <c r="B166205" s="2" t="s">
        <v>187</v>
      </c>
      <c r="C166205">
        <v>890699</v>
      </c>
      <c r="D166205">
        <v>301</v>
      </c>
      <c r="E166205">
        <v>22295</v>
      </c>
      <c r="F166205">
        <v>2302</v>
      </c>
      <c r="G166205">
        <v>0</v>
      </c>
      <c r="H166205">
        <v>866102</v>
      </c>
    </row>
    <row r="166206" spans="1:8" x14ac:dyDescent="0.25">
      <c r="A166206" s="1">
        <v>44650</v>
      </c>
      <c r="B166206" s="2" t="s">
        <v>187</v>
      </c>
      <c r="C166206">
        <v>890987</v>
      </c>
      <c r="D166206">
        <v>288</v>
      </c>
      <c r="E166206">
        <v>21813</v>
      </c>
      <c r="F166206">
        <v>2302</v>
      </c>
      <c r="G166206">
        <v>0</v>
      </c>
      <c r="H166206">
        <v>866872</v>
      </c>
    </row>
    <row r="166207" spans="1:8" x14ac:dyDescent="0.25">
      <c r="A166207" s="1">
        <v>44651</v>
      </c>
      <c r="B166207" s="2" t="s">
        <v>187</v>
      </c>
      <c r="C166207">
        <v>891300</v>
      </c>
      <c r="D166207">
        <v>313</v>
      </c>
      <c r="E166207">
        <v>21336</v>
      </c>
      <c r="F166207">
        <v>2302</v>
      </c>
      <c r="G166207">
        <v>0</v>
      </c>
      <c r="H166207">
        <v>867662</v>
      </c>
    </row>
    <row r="166208" spans="1:8" x14ac:dyDescent="0.25">
      <c r="A166208" s="1">
        <v>44652</v>
      </c>
      <c r="B166208" s="2" t="s">
        <v>187</v>
      </c>
      <c r="C166208">
        <v>891588</v>
      </c>
      <c r="D166208">
        <v>288</v>
      </c>
      <c r="E166208">
        <v>20794</v>
      </c>
      <c r="F166208">
        <v>2302</v>
      </c>
      <c r="G166208">
        <v>0</v>
      </c>
      <c r="H166208">
        <v>868492</v>
      </c>
    </row>
    <row r="166209" spans="1:8" x14ac:dyDescent="0.25">
      <c r="A166209" s="1">
        <v>44653</v>
      </c>
      <c r="B166209" s="2" t="s">
        <v>187</v>
      </c>
      <c r="C166209">
        <v>891872</v>
      </c>
      <c r="D166209">
        <v>284</v>
      </c>
      <c r="E166209">
        <v>20255</v>
      </c>
      <c r="F166209">
        <v>2302</v>
      </c>
      <c r="G166209">
        <v>0</v>
      </c>
      <c r="H166209">
        <v>869315</v>
      </c>
    </row>
    <row r="166210" spans="1:8" x14ac:dyDescent="0.25">
      <c r="A166210" s="1">
        <v>44654</v>
      </c>
      <c r="B166210" s="2" t="s">
        <v>187</v>
      </c>
      <c r="C166210">
        <v>892170</v>
      </c>
      <c r="D166210">
        <v>298</v>
      </c>
      <c r="E166210">
        <v>19875</v>
      </c>
      <c r="F166210">
        <v>2302</v>
      </c>
      <c r="G166210">
        <v>0</v>
      </c>
      <c r="H166210">
        <v>869993</v>
      </c>
    </row>
    <row r="166211" spans="1:8" x14ac:dyDescent="0.25">
      <c r="A166211" s="1">
        <v>44655</v>
      </c>
      <c r="B166211" s="2" t="s">
        <v>187</v>
      </c>
      <c r="C166211">
        <v>892470</v>
      </c>
      <c r="D166211">
        <v>300</v>
      </c>
      <c r="E166211">
        <v>19554</v>
      </c>
      <c r="F166211">
        <v>2302</v>
      </c>
      <c r="G166211">
        <v>0</v>
      </c>
      <c r="H166211">
        <v>870614</v>
      </c>
    </row>
    <row r="166212" spans="1:8" x14ac:dyDescent="0.25">
      <c r="A166212" s="1">
        <v>44656</v>
      </c>
      <c r="B166212" s="2" t="s">
        <v>187</v>
      </c>
      <c r="C166212">
        <v>892714</v>
      </c>
      <c r="D166212">
        <v>244</v>
      </c>
      <c r="E166212">
        <v>19357</v>
      </c>
      <c r="F166212">
        <v>2302</v>
      </c>
      <c r="G166212">
        <v>0</v>
      </c>
      <c r="H166212">
        <v>871055</v>
      </c>
    </row>
    <row r="166213" spans="1:8" x14ac:dyDescent="0.25">
      <c r="A166213" s="1">
        <v>44657</v>
      </c>
      <c r="B166213" s="2" t="s">
        <v>187</v>
      </c>
      <c r="C166213">
        <v>892929</v>
      </c>
      <c r="D166213">
        <v>215</v>
      </c>
      <c r="E166213">
        <v>18958</v>
      </c>
      <c r="F166213">
        <v>2302</v>
      </c>
      <c r="G166213">
        <v>0</v>
      </c>
      <c r="H166213">
        <v>871669</v>
      </c>
    </row>
    <row r="166214" spans="1:8" x14ac:dyDescent="0.25">
      <c r="A166214" s="1">
        <v>44658</v>
      </c>
      <c r="B166214" s="2" t="s">
        <v>187</v>
      </c>
      <c r="C166214">
        <v>893072</v>
      </c>
      <c r="D166214">
        <v>143</v>
      </c>
      <c r="E166214">
        <v>18499</v>
      </c>
      <c r="F166214">
        <v>2302</v>
      </c>
      <c r="G166214">
        <v>0</v>
      </c>
      <c r="H166214">
        <v>872271</v>
      </c>
    </row>
    <row r="166215" spans="1:8" x14ac:dyDescent="0.25">
      <c r="A166215" s="1">
        <v>44659</v>
      </c>
      <c r="B166215" s="2" t="s">
        <v>187</v>
      </c>
      <c r="C166215">
        <v>893312</v>
      </c>
      <c r="D166215">
        <v>240</v>
      </c>
      <c r="E166215">
        <v>18180</v>
      </c>
      <c r="F166215">
        <v>2302</v>
      </c>
      <c r="G166215">
        <v>0</v>
      </c>
      <c r="H166215">
        <v>872830</v>
      </c>
    </row>
    <row r="166216" spans="1:8" x14ac:dyDescent="0.25">
      <c r="A166216" s="1">
        <v>44660</v>
      </c>
      <c r="B166216" s="2" t="s">
        <v>187</v>
      </c>
      <c r="C166216">
        <v>893538</v>
      </c>
      <c r="D166216">
        <v>226</v>
      </c>
      <c r="E166216">
        <v>17787</v>
      </c>
      <c r="F166216">
        <v>2302</v>
      </c>
      <c r="G166216">
        <v>0</v>
      </c>
      <c r="H166216">
        <v>873449</v>
      </c>
    </row>
    <row r="166217" spans="1:8" x14ac:dyDescent="0.25">
      <c r="A166217" s="1">
        <v>44661</v>
      </c>
      <c r="B166217" s="2" t="s">
        <v>187</v>
      </c>
      <c r="C166217">
        <v>893762</v>
      </c>
      <c r="D166217">
        <v>224</v>
      </c>
      <c r="E166217">
        <v>17420</v>
      </c>
      <c r="F166217">
        <v>2302</v>
      </c>
      <c r="G166217">
        <v>0</v>
      </c>
      <c r="H166217">
        <v>874040</v>
      </c>
    </row>
    <row r="166218" spans="1:8" x14ac:dyDescent="0.25">
      <c r="A166218" s="1">
        <v>44662</v>
      </c>
      <c r="B166218" s="2" t="s">
        <v>187</v>
      </c>
      <c r="C166218">
        <v>893970</v>
      </c>
      <c r="D166218">
        <v>208</v>
      </c>
      <c r="E166218">
        <v>17061</v>
      </c>
      <c r="F166218">
        <v>2302</v>
      </c>
      <c r="G166218">
        <v>0</v>
      </c>
      <c r="H166218">
        <v>874607</v>
      </c>
    </row>
    <row r="166219" spans="1:8" x14ac:dyDescent="0.25">
      <c r="A166219" s="1">
        <v>44663</v>
      </c>
      <c r="B166219" s="2" t="s">
        <v>187</v>
      </c>
      <c r="C166219">
        <v>894286</v>
      </c>
      <c r="D166219">
        <v>316</v>
      </c>
      <c r="E166219">
        <v>16868</v>
      </c>
      <c r="F166219">
        <v>2302</v>
      </c>
      <c r="G166219">
        <v>0</v>
      </c>
      <c r="H166219">
        <v>875116</v>
      </c>
    </row>
    <row r="166220" spans="1:8" x14ac:dyDescent="0.25">
      <c r="A166220" s="1">
        <v>44664</v>
      </c>
      <c r="B166220" s="2" t="s">
        <v>187</v>
      </c>
      <c r="C166220">
        <v>894523</v>
      </c>
      <c r="D166220">
        <v>237</v>
      </c>
      <c r="E166220">
        <v>16619</v>
      </c>
      <c r="F166220">
        <v>2302</v>
      </c>
      <c r="G166220">
        <v>0</v>
      </c>
      <c r="H166220">
        <v>875602</v>
      </c>
    </row>
    <row r="166221" spans="1:8" x14ac:dyDescent="0.25">
      <c r="A166221" s="1">
        <v>44665</v>
      </c>
      <c r="B166221" s="2" t="s">
        <v>187</v>
      </c>
      <c r="C166221">
        <v>894779</v>
      </c>
      <c r="D166221">
        <v>256</v>
      </c>
      <c r="E166221">
        <v>16413</v>
      </c>
      <c r="F166221">
        <v>2302</v>
      </c>
      <c r="G166221">
        <v>0</v>
      </c>
      <c r="H166221">
        <v>876064</v>
      </c>
    </row>
    <row r="166222" spans="1:8" x14ac:dyDescent="0.25">
      <c r="A166222" s="1">
        <v>44666</v>
      </c>
      <c r="B166222" s="2" t="s">
        <v>187</v>
      </c>
      <c r="C166222">
        <v>895018</v>
      </c>
      <c r="D166222">
        <v>239</v>
      </c>
      <c r="E166222">
        <v>16221</v>
      </c>
      <c r="F166222">
        <v>2302</v>
      </c>
      <c r="G166222">
        <v>0</v>
      </c>
      <c r="H166222">
        <v>876495</v>
      </c>
    </row>
    <row r="166223" spans="1:8" x14ac:dyDescent="0.25">
      <c r="A166223" s="1">
        <v>44667</v>
      </c>
      <c r="B166223" s="2" t="s">
        <v>187</v>
      </c>
      <c r="C166223">
        <v>895264</v>
      </c>
      <c r="D166223">
        <v>246</v>
      </c>
      <c r="E166223">
        <v>16069</v>
      </c>
      <c r="F166223">
        <v>2302</v>
      </c>
      <c r="G166223">
        <v>0</v>
      </c>
      <c r="H166223">
        <v>876893</v>
      </c>
    </row>
    <row r="166224" spans="1:8" x14ac:dyDescent="0.25">
      <c r="A166224" s="1">
        <v>44668</v>
      </c>
      <c r="B166224" s="2" t="s">
        <v>187</v>
      </c>
      <c r="C166224">
        <v>895465</v>
      </c>
      <c r="D166224">
        <v>201</v>
      </c>
      <c r="E166224">
        <v>15885</v>
      </c>
      <c r="F166224">
        <v>2302</v>
      </c>
      <c r="G166224">
        <v>0</v>
      </c>
      <c r="H166224">
        <v>877278</v>
      </c>
    </row>
    <row r="166225" spans="1:8" x14ac:dyDescent="0.25">
      <c r="A166225" s="1">
        <v>44669</v>
      </c>
      <c r="B166225" s="2" t="s">
        <v>187</v>
      </c>
      <c r="C166225">
        <v>895663</v>
      </c>
      <c r="D166225">
        <v>198</v>
      </c>
      <c r="E166225">
        <v>15713</v>
      </c>
      <c r="F166225">
        <v>2302</v>
      </c>
      <c r="G166225">
        <v>0</v>
      </c>
      <c r="H166225">
        <v>877648</v>
      </c>
    </row>
    <row r="166226" spans="1:8" x14ac:dyDescent="0.25">
      <c r="A166226" s="1">
        <v>44670</v>
      </c>
      <c r="B166226" s="2" t="s">
        <v>187</v>
      </c>
      <c r="C166226">
        <v>895892</v>
      </c>
      <c r="D166226">
        <v>229</v>
      </c>
      <c r="E166226">
        <v>15534</v>
      </c>
      <c r="F166226">
        <v>2302</v>
      </c>
      <c r="G166226">
        <v>0</v>
      </c>
      <c r="H166226">
        <v>878056</v>
      </c>
    </row>
    <row r="166227" spans="1:8" x14ac:dyDescent="0.25">
      <c r="A166227" s="1">
        <v>44671</v>
      </c>
      <c r="B166227" s="2" t="s">
        <v>187</v>
      </c>
      <c r="C166227">
        <v>896141</v>
      </c>
      <c r="D166227">
        <v>249</v>
      </c>
      <c r="E166227">
        <v>15398</v>
      </c>
      <c r="F166227">
        <v>2302</v>
      </c>
      <c r="G166227">
        <v>0</v>
      </c>
      <c r="H166227">
        <v>878441</v>
      </c>
    </row>
    <row r="166228" spans="1:8" x14ac:dyDescent="0.25">
      <c r="A166228" s="1">
        <v>44672</v>
      </c>
      <c r="B166228" s="2" t="s">
        <v>187</v>
      </c>
      <c r="C166228">
        <v>896372</v>
      </c>
      <c r="D166228">
        <v>231</v>
      </c>
      <c r="E166228">
        <v>15412</v>
      </c>
      <c r="F166228">
        <v>2302</v>
      </c>
      <c r="G166228">
        <v>0</v>
      </c>
      <c r="H166228">
        <v>878658</v>
      </c>
    </row>
    <row r="166229" spans="1:8" x14ac:dyDescent="0.25">
      <c r="A166229" s="1">
        <v>44673</v>
      </c>
      <c r="B166229" s="2" t="s">
        <v>187</v>
      </c>
      <c r="C166229">
        <v>896631</v>
      </c>
      <c r="D166229">
        <v>259</v>
      </c>
      <c r="E166229">
        <v>15275</v>
      </c>
      <c r="F166229">
        <v>2302</v>
      </c>
      <c r="G166229">
        <v>0</v>
      </c>
      <c r="H166229">
        <v>879054</v>
      </c>
    </row>
    <row r="166230" spans="1:8" x14ac:dyDescent="0.25">
      <c r="A166230" s="1">
        <v>44674</v>
      </c>
      <c r="B166230" s="2" t="s">
        <v>187</v>
      </c>
      <c r="C166230">
        <v>896892</v>
      </c>
      <c r="D166230">
        <v>261</v>
      </c>
      <c r="E166230">
        <v>15164</v>
      </c>
      <c r="F166230">
        <v>2302</v>
      </c>
      <c r="G166230">
        <v>0</v>
      </c>
      <c r="H166230">
        <v>879426</v>
      </c>
    </row>
    <row r="166231" spans="1:8" x14ac:dyDescent="0.25">
      <c r="A166231" s="1">
        <v>44675</v>
      </c>
      <c r="B166231" s="2" t="s">
        <v>187</v>
      </c>
      <c r="C166231">
        <v>897136</v>
      </c>
      <c r="D166231">
        <v>244</v>
      </c>
      <c r="E166231">
        <v>15047</v>
      </c>
      <c r="F166231">
        <v>2302</v>
      </c>
      <c r="G166231">
        <v>0</v>
      </c>
      <c r="H166231">
        <v>879787</v>
      </c>
    </row>
    <row r="166232" spans="1:8" x14ac:dyDescent="0.25">
      <c r="A166232" s="1">
        <v>44676</v>
      </c>
      <c r="B166232" s="2" t="s">
        <v>187</v>
      </c>
      <c r="C166232">
        <v>897351</v>
      </c>
      <c r="D166232">
        <v>215</v>
      </c>
      <c r="E166232">
        <v>14904</v>
      </c>
      <c r="F166232">
        <v>2302</v>
      </c>
      <c r="G166232">
        <v>0</v>
      </c>
      <c r="H166232">
        <v>880145</v>
      </c>
    </row>
    <row r="166233" spans="1:8" x14ac:dyDescent="0.25">
      <c r="A166233" s="1">
        <v>44677</v>
      </c>
      <c r="B166233" s="2" t="s">
        <v>187</v>
      </c>
      <c r="C166233">
        <v>897558</v>
      </c>
      <c r="D166233">
        <v>207</v>
      </c>
      <c r="E166233">
        <v>14775</v>
      </c>
      <c r="F166233">
        <v>2302</v>
      </c>
      <c r="G166233">
        <v>0</v>
      </c>
      <c r="H166233">
        <v>880481</v>
      </c>
    </row>
    <row r="166234" spans="1:8" x14ac:dyDescent="0.25">
      <c r="A166234" s="1">
        <v>44678</v>
      </c>
      <c r="B166234" s="2" t="s">
        <v>187</v>
      </c>
      <c r="C166234">
        <v>897770</v>
      </c>
      <c r="D166234">
        <v>212</v>
      </c>
      <c r="E166234">
        <v>14654</v>
      </c>
      <c r="F166234">
        <v>2302</v>
      </c>
      <c r="G166234">
        <v>0</v>
      </c>
      <c r="H166234">
        <v>880814</v>
      </c>
    </row>
    <row r="166235" spans="1:8" x14ac:dyDescent="0.25">
      <c r="A166235" s="1">
        <v>44679</v>
      </c>
      <c r="B166235" s="2" t="s">
        <v>187</v>
      </c>
      <c r="C166235">
        <v>898045</v>
      </c>
      <c r="D166235">
        <v>275</v>
      </c>
      <c r="E166235">
        <v>14595</v>
      </c>
      <c r="F166235">
        <v>2302</v>
      </c>
      <c r="G166235">
        <v>0</v>
      </c>
      <c r="H166235">
        <v>881148</v>
      </c>
    </row>
    <row r="166236" spans="1:8" x14ac:dyDescent="0.25">
      <c r="A166236" s="1">
        <v>44680</v>
      </c>
      <c r="B166236" s="2" t="s">
        <v>187</v>
      </c>
      <c r="C166236">
        <v>898310</v>
      </c>
      <c r="D166236">
        <v>265</v>
      </c>
      <c r="E166236">
        <v>14492</v>
      </c>
      <c r="F166236">
        <v>2302</v>
      </c>
      <c r="G166236">
        <v>0</v>
      </c>
      <c r="H166236">
        <v>881516</v>
      </c>
    </row>
    <row r="166237" spans="1:8" x14ac:dyDescent="0.25">
      <c r="A166237" s="1">
        <v>44681</v>
      </c>
      <c r="B166237" s="2" t="s">
        <v>187</v>
      </c>
      <c r="C166237">
        <v>898571</v>
      </c>
      <c r="D166237">
        <v>261</v>
      </c>
      <c r="E166237">
        <v>14438</v>
      </c>
      <c r="F166237">
        <v>2302</v>
      </c>
      <c r="G166237">
        <v>0</v>
      </c>
      <c r="H166237">
        <v>881831</v>
      </c>
    </row>
    <row r="166238" spans="1:8" x14ac:dyDescent="0.25">
      <c r="A166238" s="1">
        <v>44682</v>
      </c>
      <c r="B166238" s="2" t="s">
        <v>187</v>
      </c>
      <c r="C166238">
        <v>898811</v>
      </c>
      <c r="D166238">
        <v>240</v>
      </c>
      <c r="E166238">
        <v>14286</v>
      </c>
      <c r="F166238">
        <v>2302</v>
      </c>
      <c r="G166238">
        <v>0</v>
      </c>
      <c r="H166238">
        <v>882223</v>
      </c>
    </row>
    <row r="166239" spans="1:8" x14ac:dyDescent="0.25">
      <c r="A166239" s="1">
        <v>44683</v>
      </c>
      <c r="B166239" s="2" t="s">
        <v>187</v>
      </c>
      <c r="C166239">
        <v>899033</v>
      </c>
      <c r="D166239">
        <v>222</v>
      </c>
      <c r="E166239">
        <v>14140</v>
      </c>
      <c r="F166239">
        <v>2302</v>
      </c>
      <c r="G166239">
        <v>0</v>
      </c>
      <c r="H166239">
        <v>882591</v>
      </c>
    </row>
    <row r="166240" spans="1:8" x14ac:dyDescent="0.25">
      <c r="A166240" s="1">
        <v>44684</v>
      </c>
      <c r="B166240" s="2" t="s">
        <v>187</v>
      </c>
      <c r="C166240">
        <v>899242</v>
      </c>
      <c r="D166240">
        <v>209</v>
      </c>
      <c r="E166240">
        <v>14060</v>
      </c>
      <c r="F166240">
        <v>2302</v>
      </c>
      <c r="G166240">
        <v>0</v>
      </c>
      <c r="H166240">
        <v>882880</v>
      </c>
    </row>
    <row r="166241" spans="1:8" x14ac:dyDescent="0.25">
      <c r="A166241" s="1">
        <v>44685</v>
      </c>
      <c r="B166241" s="2" t="s">
        <v>187</v>
      </c>
      <c r="C166241">
        <v>899441</v>
      </c>
      <c r="D166241">
        <v>199</v>
      </c>
      <c r="E166241">
        <v>13979</v>
      </c>
      <c r="F166241">
        <v>2302</v>
      </c>
      <c r="G166241">
        <v>0</v>
      </c>
      <c r="H166241">
        <v>883160</v>
      </c>
    </row>
    <row r="166242" spans="1:8" x14ac:dyDescent="0.25">
      <c r="A166242" s="1">
        <v>44686</v>
      </c>
      <c r="B166242" s="2" t="s">
        <v>187</v>
      </c>
      <c r="C166242">
        <v>899637</v>
      </c>
      <c r="D166242">
        <v>196</v>
      </c>
      <c r="E166242">
        <v>13874</v>
      </c>
      <c r="F166242">
        <v>2302</v>
      </c>
      <c r="G166242">
        <v>0</v>
      </c>
      <c r="H166242">
        <v>883461</v>
      </c>
    </row>
    <row r="166243" spans="1:8" x14ac:dyDescent="0.25">
      <c r="A166243" s="1">
        <v>44687</v>
      </c>
      <c r="B166243" s="2" t="s">
        <v>187</v>
      </c>
      <c r="C166243">
        <v>899835</v>
      </c>
      <c r="D166243">
        <v>198</v>
      </c>
      <c r="E166243">
        <v>13793</v>
      </c>
      <c r="F166243">
        <v>2302</v>
      </c>
      <c r="G166243">
        <v>0</v>
      </c>
      <c r="H166243">
        <v>883740</v>
      </c>
    </row>
    <row r="166244" spans="1:8" x14ac:dyDescent="0.25">
      <c r="A166244" s="1">
        <v>44688</v>
      </c>
      <c r="B166244" s="2" t="s">
        <v>187</v>
      </c>
      <c r="C166244">
        <v>900026</v>
      </c>
      <c r="D166244">
        <v>191</v>
      </c>
      <c r="E166244">
        <v>13749</v>
      </c>
      <c r="F166244">
        <v>2302</v>
      </c>
      <c r="G166244">
        <v>0</v>
      </c>
      <c r="H166244">
        <v>883975</v>
      </c>
    </row>
    <row r="166245" spans="1:8" x14ac:dyDescent="0.25">
      <c r="A166245" s="1">
        <v>44689</v>
      </c>
      <c r="B166245" s="2" t="s">
        <v>187</v>
      </c>
      <c r="C166245">
        <v>900251</v>
      </c>
      <c r="D166245">
        <v>225</v>
      </c>
      <c r="E166245">
        <v>13721</v>
      </c>
      <c r="F166245">
        <v>2302</v>
      </c>
      <c r="G166245">
        <v>0</v>
      </c>
      <c r="H166245">
        <v>884228</v>
      </c>
    </row>
    <row r="166246" spans="1:8" x14ac:dyDescent="0.25">
      <c r="A166246" s="1">
        <v>44690</v>
      </c>
      <c r="B166246" s="2" t="s">
        <v>187</v>
      </c>
      <c r="C166246">
        <v>900484</v>
      </c>
      <c r="D166246">
        <v>233</v>
      </c>
      <c r="E166246">
        <v>13670</v>
      </c>
      <c r="F166246">
        <v>2302</v>
      </c>
      <c r="G166246">
        <v>0</v>
      </c>
      <c r="H166246">
        <v>884512</v>
      </c>
    </row>
    <row r="166247" spans="1:8" x14ac:dyDescent="0.25">
      <c r="A166247" s="1">
        <v>44691</v>
      </c>
      <c r="B166247" s="2" t="s">
        <v>187</v>
      </c>
      <c r="C166247">
        <v>900764</v>
      </c>
      <c r="D166247">
        <v>280</v>
      </c>
      <c r="E166247">
        <v>13691</v>
      </c>
      <c r="F166247">
        <v>2302</v>
      </c>
      <c r="G166247">
        <v>0</v>
      </c>
      <c r="H166247">
        <v>884771</v>
      </c>
    </row>
    <row r="166248" spans="1:8" x14ac:dyDescent="0.25">
      <c r="A166248" s="1">
        <v>44692</v>
      </c>
      <c r="B166248" s="2" t="s">
        <v>187</v>
      </c>
      <c r="C166248">
        <v>901076</v>
      </c>
      <c r="D166248">
        <v>312</v>
      </c>
      <c r="E166248">
        <v>13739</v>
      </c>
      <c r="F166248">
        <v>2302</v>
      </c>
      <c r="G166248">
        <v>0</v>
      </c>
      <c r="H166248">
        <v>885035</v>
      </c>
    </row>
    <row r="166249" spans="1:8" x14ac:dyDescent="0.25">
      <c r="A166249" s="1">
        <v>44693</v>
      </c>
      <c r="B166249" s="2" t="s">
        <v>187</v>
      </c>
      <c r="C166249">
        <v>901440</v>
      </c>
      <c r="D166249">
        <v>364</v>
      </c>
      <c r="E166249">
        <v>13851</v>
      </c>
      <c r="F166249">
        <v>2302</v>
      </c>
      <c r="G166249">
        <v>0</v>
      </c>
      <c r="H166249">
        <v>885287</v>
      </c>
    </row>
    <row r="166250" spans="1:8" x14ac:dyDescent="0.25">
      <c r="A166250" s="1">
        <v>44694</v>
      </c>
      <c r="B166250" s="2" t="s">
        <v>187</v>
      </c>
      <c r="C166250">
        <v>901809</v>
      </c>
      <c r="D166250">
        <v>369</v>
      </c>
      <c r="E166250">
        <v>13970</v>
      </c>
      <c r="F166250">
        <v>2302</v>
      </c>
      <c r="G166250">
        <v>0</v>
      </c>
      <c r="H166250">
        <v>885537</v>
      </c>
    </row>
    <row r="166251" spans="1:8" x14ac:dyDescent="0.25">
      <c r="A166251" s="1">
        <v>44695</v>
      </c>
      <c r="B166251" s="2" t="s">
        <v>187</v>
      </c>
      <c r="C166251">
        <v>902161</v>
      </c>
      <c r="D166251">
        <v>352</v>
      </c>
      <c r="E166251">
        <v>14034</v>
      </c>
      <c r="F166251">
        <v>2302</v>
      </c>
      <c r="G166251">
        <v>0</v>
      </c>
      <c r="H166251">
        <v>885825</v>
      </c>
    </row>
    <row r="166252" spans="1:8" x14ac:dyDescent="0.25">
      <c r="A166252" s="1">
        <v>43903</v>
      </c>
      <c r="B166252" s="2" t="s">
        <v>188</v>
      </c>
      <c r="C166252">
        <v>4</v>
      </c>
      <c r="D166252">
        <v>0</v>
      </c>
      <c r="E166252">
        <v>4</v>
      </c>
      <c r="F166252">
        <v>0</v>
      </c>
      <c r="G166252">
        <v>0</v>
      </c>
      <c r="H166252">
        <v>0</v>
      </c>
    </row>
    <row r="166253" spans="1:8" x14ac:dyDescent="0.25">
      <c r="A166253" s="1">
        <v>43904</v>
      </c>
      <c r="B166253" s="2" t="s">
        <v>188</v>
      </c>
      <c r="C166253">
        <v>6</v>
      </c>
      <c r="D166253">
        <v>2</v>
      </c>
      <c r="E166253">
        <v>6</v>
      </c>
      <c r="F166253">
        <v>0</v>
      </c>
      <c r="G166253">
        <v>0</v>
      </c>
      <c r="H166253">
        <v>0</v>
      </c>
    </row>
    <row r="166254" spans="1:8" x14ac:dyDescent="0.25">
      <c r="A166254" s="1">
        <v>43905</v>
      </c>
      <c r="B166254" s="2" t="s">
        <v>188</v>
      </c>
      <c r="C166254">
        <v>6</v>
      </c>
      <c r="D166254">
        <v>0</v>
      </c>
      <c r="E166254">
        <v>6</v>
      </c>
      <c r="F166254">
        <v>0</v>
      </c>
      <c r="G166254">
        <v>0</v>
      </c>
      <c r="H166254">
        <v>0</v>
      </c>
    </row>
    <row r="166255" spans="1:8" x14ac:dyDescent="0.25">
      <c r="A166255" s="1">
        <v>43906</v>
      </c>
      <c r="B166255" s="2" t="s">
        <v>188</v>
      </c>
      <c r="C166255">
        <v>29</v>
      </c>
      <c r="D166255">
        <v>23</v>
      </c>
      <c r="E166255">
        <v>29</v>
      </c>
      <c r="F166255">
        <v>0</v>
      </c>
      <c r="G166255">
        <v>0</v>
      </c>
      <c r="H166255">
        <v>0</v>
      </c>
    </row>
    <row r="166256" spans="1:8" x14ac:dyDescent="0.25">
      <c r="A166256" s="1">
        <v>43907</v>
      </c>
      <c r="B166256" s="2" t="s">
        <v>188</v>
      </c>
      <c r="C166256">
        <v>50</v>
      </c>
      <c r="D166256">
        <v>21</v>
      </c>
      <c r="E166256">
        <v>50</v>
      </c>
      <c r="F166256">
        <v>0</v>
      </c>
      <c r="G166256">
        <v>0</v>
      </c>
      <c r="H166256">
        <v>0</v>
      </c>
    </row>
    <row r="166257" spans="1:8" x14ac:dyDescent="0.25">
      <c r="A166257" s="1">
        <v>43908</v>
      </c>
      <c r="B166257" s="2" t="s">
        <v>188</v>
      </c>
      <c r="C166257">
        <v>79</v>
      </c>
      <c r="D166257">
        <v>29</v>
      </c>
      <c r="E166257">
        <v>79</v>
      </c>
      <c r="F166257">
        <v>0</v>
      </c>
      <c r="G166257">
        <v>0</v>
      </c>
      <c r="H166257">
        <v>0</v>
      </c>
    </row>
    <row r="166258" spans="1:8" x14ac:dyDescent="0.25">
      <c r="A166258" s="1">
        <v>43909</v>
      </c>
      <c r="B166258" s="2" t="s">
        <v>188</v>
      </c>
      <c r="C166258">
        <v>79</v>
      </c>
      <c r="D166258">
        <v>0</v>
      </c>
      <c r="E166258">
        <v>79</v>
      </c>
      <c r="F166258">
        <v>0</v>
      </c>
      <c r="G166258">
        <v>0</v>
      </c>
      <c r="H166258">
        <v>0</v>
      </c>
    </row>
    <row r="166259" spans="1:8" x14ac:dyDescent="0.25">
      <c r="A166259" s="1">
        <v>43910</v>
      </c>
      <c r="B166259" s="2" t="s">
        <v>188</v>
      </c>
      <c r="C166259">
        <v>110</v>
      </c>
      <c r="D166259">
        <v>31</v>
      </c>
      <c r="E166259">
        <v>110</v>
      </c>
      <c r="F166259">
        <v>0</v>
      </c>
      <c r="G166259">
        <v>0</v>
      </c>
      <c r="H166259">
        <v>0</v>
      </c>
    </row>
    <row r="166260" spans="1:8" x14ac:dyDescent="0.25">
      <c r="A166260" s="1">
        <v>43911</v>
      </c>
      <c r="B166260" s="2" t="s">
        <v>188</v>
      </c>
      <c r="C166260">
        <v>110</v>
      </c>
      <c r="D166260">
        <v>0</v>
      </c>
      <c r="E166260">
        <v>110</v>
      </c>
      <c r="F166260">
        <v>0</v>
      </c>
      <c r="G166260">
        <v>0</v>
      </c>
      <c r="H166260">
        <v>0</v>
      </c>
    </row>
    <row r="166261" spans="1:8" x14ac:dyDescent="0.25">
      <c r="A166261" s="1">
        <v>43912</v>
      </c>
      <c r="B166261" s="2" t="s">
        <v>188</v>
      </c>
      <c r="C166261">
        <v>158</v>
      </c>
      <c r="D166261">
        <v>48</v>
      </c>
      <c r="E166261">
        <v>158</v>
      </c>
      <c r="F166261">
        <v>0</v>
      </c>
      <c r="G166261">
        <v>0</v>
      </c>
      <c r="H166261">
        <v>0</v>
      </c>
    </row>
    <row r="166262" spans="1:8" x14ac:dyDescent="0.25">
      <c r="A166262" s="1">
        <v>43913</v>
      </c>
      <c r="B166262" s="2" t="s">
        <v>188</v>
      </c>
      <c r="C166262">
        <v>162</v>
      </c>
      <c r="D166262">
        <v>4</v>
      </c>
      <c r="E166262">
        <v>162</v>
      </c>
      <c r="F166262">
        <v>0</v>
      </c>
      <c r="G166262">
        <v>0</v>
      </c>
      <c r="H166262">
        <v>0</v>
      </c>
    </row>
    <row r="166263" spans="1:8" x14ac:dyDescent="0.25">
      <c r="A166263" s="1">
        <v>43914</v>
      </c>
      <c r="B166263" s="2" t="s">
        <v>188</v>
      </c>
      <c r="C166263">
        <v>189</v>
      </c>
      <c r="D166263">
        <v>27</v>
      </c>
      <c r="E166263">
        <v>189</v>
      </c>
      <c r="F166263">
        <v>0</v>
      </c>
      <c r="G166263">
        <v>0</v>
      </c>
      <c r="H166263">
        <v>0</v>
      </c>
    </row>
    <row r="166264" spans="1:8" x14ac:dyDescent="0.25">
      <c r="A166264" s="1">
        <v>43915</v>
      </c>
      <c r="B166264" s="2" t="s">
        <v>188</v>
      </c>
      <c r="C166264">
        <v>217</v>
      </c>
      <c r="D166264">
        <v>28</v>
      </c>
      <c r="E166264">
        <v>217</v>
      </c>
      <c r="F166264">
        <v>0</v>
      </c>
      <c r="G166264">
        <v>0</v>
      </c>
      <c r="H166264">
        <v>0</v>
      </c>
    </row>
    <row r="166265" spans="1:8" x14ac:dyDescent="0.25">
      <c r="A166265" s="1">
        <v>43916</v>
      </c>
      <c r="B166265" s="2" t="s">
        <v>188</v>
      </c>
      <c r="C166265">
        <v>238</v>
      </c>
      <c r="D166265">
        <v>21</v>
      </c>
      <c r="E166265">
        <v>238</v>
      </c>
      <c r="F166265">
        <v>0</v>
      </c>
      <c r="G166265">
        <v>0</v>
      </c>
      <c r="H166265">
        <v>0</v>
      </c>
    </row>
    <row r="166266" spans="1:8" x14ac:dyDescent="0.25">
      <c r="A166266" s="1">
        <v>43917</v>
      </c>
      <c r="B166266" s="2" t="s">
        <v>188</v>
      </c>
      <c r="C166266">
        <v>238</v>
      </c>
      <c r="D166266">
        <v>0</v>
      </c>
      <c r="E166266">
        <v>238</v>
      </c>
      <c r="F166266">
        <v>0</v>
      </c>
      <c r="G166266">
        <v>0</v>
      </c>
      <c r="H166266">
        <v>0</v>
      </c>
    </row>
    <row r="166267" spans="1:8" x14ac:dyDescent="0.25">
      <c r="A166267" s="1">
        <v>43918</v>
      </c>
      <c r="B166267" s="2" t="s">
        <v>188</v>
      </c>
      <c r="C166267">
        <v>304</v>
      </c>
      <c r="D166267">
        <v>66</v>
      </c>
      <c r="E166267">
        <v>303</v>
      </c>
      <c r="F166267">
        <v>1</v>
      </c>
      <c r="G166267">
        <v>0</v>
      </c>
      <c r="H166267">
        <v>0</v>
      </c>
    </row>
    <row r="166268" spans="1:8" x14ac:dyDescent="0.25">
      <c r="A166268" s="1">
        <v>43919</v>
      </c>
      <c r="B166268" s="2" t="s">
        <v>188</v>
      </c>
      <c r="C166268">
        <v>304</v>
      </c>
      <c r="D166268">
        <v>0</v>
      </c>
      <c r="E166268">
        <v>303</v>
      </c>
      <c r="F166268">
        <v>1</v>
      </c>
      <c r="G166268">
        <v>0</v>
      </c>
      <c r="H166268">
        <v>0</v>
      </c>
    </row>
    <row r="166269" spans="1:8" x14ac:dyDescent="0.25">
      <c r="A166269" s="1">
        <v>43920</v>
      </c>
      <c r="B166269" s="2" t="s">
        <v>188</v>
      </c>
      <c r="C166269">
        <v>320</v>
      </c>
      <c r="D166269">
        <v>16</v>
      </c>
      <c r="E166269">
        <v>294</v>
      </c>
      <c r="F166269">
        <v>1</v>
      </c>
      <c r="G166269">
        <v>0</v>
      </c>
      <c r="H166269">
        <v>25</v>
      </c>
    </row>
    <row r="166270" spans="1:8" x14ac:dyDescent="0.25">
      <c r="A166270" s="1">
        <v>43921</v>
      </c>
      <c r="B166270" s="2" t="s">
        <v>188</v>
      </c>
      <c r="C166270">
        <v>338</v>
      </c>
      <c r="D166270">
        <v>18</v>
      </c>
      <c r="E166270">
        <v>296</v>
      </c>
      <c r="F166270">
        <v>1</v>
      </c>
      <c r="G166270">
        <v>0</v>
      </c>
      <c r="H166270">
        <v>41</v>
      </c>
    </row>
    <row r="166271" spans="1:8" x14ac:dyDescent="0.25">
      <c r="A166271" s="1">
        <v>43922</v>
      </c>
      <c r="B166271" s="2" t="s">
        <v>188</v>
      </c>
      <c r="C166271">
        <v>350</v>
      </c>
      <c r="D166271">
        <v>12</v>
      </c>
      <c r="E166271">
        <v>286</v>
      </c>
      <c r="F166271">
        <v>2</v>
      </c>
      <c r="G166271">
        <v>1</v>
      </c>
      <c r="H166271">
        <v>62</v>
      </c>
    </row>
    <row r="166272" spans="1:8" x14ac:dyDescent="0.25">
      <c r="A166272" s="1">
        <v>43923</v>
      </c>
      <c r="B166272" s="2" t="s">
        <v>188</v>
      </c>
      <c r="C166272">
        <v>350</v>
      </c>
      <c r="D166272">
        <v>0</v>
      </c>
      <c r="E166272">
        <v>284</v>
      </c>
      <c r="F166272">
        <v>4</v>
      </c>
      <c r="G166272">
        <v>2</v>
      </c>
      <c r="H166272">
        <v>62</v>
      </c>
    </row>
    <row r="166273" spans="1:8" x14ac:dyDescent="0.25">
      <c r="A166273" s="1">
        <v>43924</v>
      </c>
      <c r="B166273" s="2" t="s">
        <v>188</v>
      </c>
      <c r="C166273">
        <v>386</v>
      </c>
      <c r="D166273">
        <v>36</v>
      </c>
      <c r="E166273">
        <v>296</v>
      </c>
      <c r="F166273">
        <v>4</v>
      </c>
      <c r="G166273">
        <v>0</v>
      </c>
      <c r="H166273">
        <v>86</v>
      </c>
    </row>
    <row r="166274" spans="1:8" x14ac:dyDescent="0.25">
      <c r="A166274" s="1">
        <v>43925</v>
      </c>
      <c r="B166274" s="2" t="s">
        <v>188</v>
      </c>
      <c r="C166274">
        <v>400</v>
      </c>
      <c r="D166274">
        <v>14</v>
      </c>
      <c r="E166274">
        <v>302</v>
      </c>
      <c r="F166274">
        <v>5</v>
      </c>
      <c r="G166274">
        <v>1</v>
      </c>
      <c r="H166274">
        <v>93</v>
      </c>
    </row>
    <row r="166275" spans="1:8" x14ac:dyDescent="0.25">
      <c r="A166275" s="1">
        <v>43926</v>
      </c>
      <c r="B166275" s="2" t="s">
        <v>188</v>
      </c>
      <c r="C166275">
        <v>406</v>
      </c>
      <c r="D166275">
        <v>6</v>
      </c>
      <c r="E166275">
        <v>296</v>
      </c>
      <c r="F166275">
        <v>6</v>
      </c>
      <c r="G166275">
        <v>1</v>
      </c>
      <c r="H166275">
        <v>104</v>
      </c>
    </row>
    <row r="166276" spans="1:8" x14ac:dyDescent="0.25">
      <c r="A166276" s="1">
        <v>43927</v>
      </c>
      <c r="B166276" s="2" t="s">
        <v>188</v>
      </c>
      <c r="C166276">
        <v>415</v>
      </c>
      <c r="D166276">
        <v>9</v>
      </c>
      <c r="E166276">
        <v>286</v>
      </c>
      <c r="F166276">
        <v>6</v>
      </c>
      <c r="G166276">
        <v>0</v>
      </c>
      <c r="H166276">
        <v>123</v>
      </c>
    </row>
    <row r="166277" spans="1:8" x14ac:dyDescent="0.25">
      <c r="A166277" s="1">
        <v>43928</v>
      </c>
      <c r="B166277" s="2" t="s">
        <v>188</v>
      </c>
      <c r="C166277">
        <v>424</v>
      </c>
      <c r="D166277">
        <v>9</v>
      </c>
      <c r="E166277">
        <v>267</v>
      </c>
      <c r="F166277">
        <v>7</v>
      </c>
      <c r="G166277">
        <v>1</v>
      </c>
      <c r="H166277">
        <v>150</v>
      </c>
    </row>
    <row r="166278" spans="1:8" x14ac:dyDescent="0.25">
      <c r="A166278" s="1">
        <v>43929</v>
      </c>
      <c r="B166278" s="2" t="s">
        <v>188</v>
      </c>
      <c r="C166278">
        <v>456</v>
      </c>
      <c r="D166278">
        <v>32</v>
      </c>
      <c r="E166278">
        <v>257</v>
      </c>
      <c r="F166278">
        <v>7</v>
      </c>
      <c r="G166278">
        <v>0</v>
      </c>
      <c r="H166278">
        <v>192</v>
      </c>
    </row>
    <row r="166279" spans="1:8" x14ac:dyDescent="0.25">
      <c r="A166279" s="1">
        <v>43930</v>
      </c>
      <c r="B166279" s="2" t="s">
        <v>188</v>
      </c>
      <c r="C166279">
        <v>456</v>
      </c>
      <c r="D166279">
        <v>0</v>
      </c>
      <c r="E166279">
        <v>257</v>
      </c>
      <c r="F166279">
        <v>7</v>
      </c>
      <c r="G166279">
        <v>0</v>
      </c>
      <c r="H166279">
        <v>192</v>
      </c>
    </row>
    <row r="166280" spans="1:8" x14ac:dyDescent="0.25">
      <c r="A166280" s="1">
        <v>43931</v>
      </c>
      <c r="B166280" s="2" t="s">
        <v>188</v>
      </c>
      <c r="C166280">
        <v>473</v>
      </c>
      <c r="D166280">
        <v>17</v>
      </c>
      <c r="E166280">
        <v>260</v>
      </c>
      <c r="F166280">
        <v>7</v>
      </c>
      <c r="G166280">
        <v>0</v>
      </c>
      <c r="H166280">
        <v>206</v>
      </c>
    </row>
    <row r="166281" spans="1:8" x14ac:dyDescent="0.25">
      <c r="A166281" s="1">
        <v>43932</v>
      </c>
      <c r="B166281" s="2" t="s">
        <v>188</v>
      </c>
      <c r="C166281">
        <v>494</v>
      </c>
      <c r="D166281">
        <v>21</v>
      </c>
      <c r="E166281">
        <v>273</v>
      </c>
      <c r="F166281">
        <v>7</v>
      </c>
      <c r="G166281">
        <v>0</v>
      </c>
      <c r="H166281">
        <v>214</v>
      </c>
    </row>
    <row r="166282" spans="1:8" x14ac:dyDescent="0.25">
      <c r="A166282" s="1">
        <v>43933</v>
      </c>
      <c r="B166282" s="2" t="s">
        <v>188</v>
      </c>
      <c r="C166282">
        <v>512</v>
      </c>
      <c r="D166282">
        <v>18</v>
      </c>
      <c r="E166282">
        <v>274</v>
      </c>
      <c r="F166282">
        <v>7</v>
      </c>
      <c r="G166282">
        <v>0</v>
      </c>
      <c r="H166282">
        <v>231</v>
      </c>
    </row>
    <row r="166283" spans="1:8" x14ac:dyDescent="0.25">
      <c r="A166283" s="1">
        <v>43934</v>
      </c>
      <c r="B166283" s="2" t="s">
        <v>188</v>
      </c>
      <c r="C166283">
        <v>483</v>
      </c>
      <c r="D166283">
        <v>-29</v>
      </c>
      <c r="E166283">
        <v>227</v>
      </c>
      <c r="F166283">
        <v>8</v>
      </c>
      <c r="G166283">
        <v>1</v>
      </c>
      <c r="H166283">
        <v>248</v>
      </c>
    </row>
    <row r="166284" spans="1:8" x14ac:dyDescent="0.25">
      <c r="A166284" s="1">
        <v>43935</v>
      </c>
      <c r="B166284" s="2" t="s">
        <v>188</v>
      </c>
      <c r="C166284">
        <v>492</v>
      </c>
      <c r="D166284">
        <v>9</v>
      </c>
      <c r="E166284">
        <v>224</v>
      </c>
      <c r="F166284">
        <v>8</v>
      </c>
      <c r="G166284">
        <v>0</v>
      </c>
      <c r="H166284">
        <v>260</v>
      </c>
    </row>
    <row r="166285" spans="1:8" x14ac:dyDescent="0.25">
      <c r="A166285" s="1">
        <v>43936</v>
      </c>
      <c r="B166285" s="2" t="s">
        <v>188</v>
      </c>
      <c r="C166285">
        <v>493</v>
      </c>
      <c r="D166285">
        <v>1</v>
      </c>
      <c r="E166285">
        <v>212</v>
      </c>
      <c r="F166285">
        <v>9</v>
      </c>
      <c r="G166285">
        <v>1</v>
      </c>
      <c r="H166285">
        <v>272</v>
      </c>
    </row>
    <row r="166286" spans="1:8" x14ac:dyDescent="0.25">
      <c r="A166286" s="1">
        <v>43937</v>
      </c>
      <c r="B166286" s="2" t="s">
        <v>188</v>
      </c>
      <c r="C166286">
        <v>502</v>
      </c>
      <c r="D166286">
        <v>9</v>
      </c>
      <c r="E166286">
        <v>207</v>
      </c>
      <c r="F166286">
        <v>9</v>
      </c>
      <c r="G166286">
        <v>0</v>
      </c>
      <c r="H166286">
        <v>286</v>
      </c>
    </row>
    <row r="166287" spans="1:8" x14ac:dyDescent="0.25">
      <c r="A166287" s="1">
        <v>43938</v>
      </c>
      <c r="B166287" s="2" t="s">
        <v>188</v>
      </c>
      <c r="C166287">
        <v>502</v>
      </c>
      <c r="D166287">
        <v>0</v>
      </c>
      <c r="E166287">
        <v>207</v>
      </c>
      <c r="F166287">
        <v>9</v>
      </c>
      <c r="G166287">
        <v>0</v>
      </c>
      <c r="H166287">
        <v>286</v>
      </c>
    </row>
    <row r="166288" spans="1:8" x14ac:dyDescent="0.25">
      <c r="A166288" s="1">
        <v>43939</v>
      </c>
      <c r="B166288" s="2" t="s">
        <v>188</v>
      </c>
      <c r="C166288">
        <v>517</v>
      </c>
      <c r="D166288">
        <v>15</v>
      </c>
      <c r="E166288">
        <v>210</v>
      </c>
      <c r="F166288">
        <v>9</v>
      </c>
      <c r="G166288">
        <v>0</v>
      </c>
      <c r="H166288">
        <v>298</v>
      </c>
    </row>
    <row r="166289" spans="1:8" x14ac:dyDescent="0.25">
      <c r="A166289" s="1">
        <v>43940</v>
      </c>
      <c r="B166289" s="2" t="s">
        <v>188</v>
      </c>
      <c r="C166289">
        <v>517</v>
      </c>
      <c r="D166289">
        <v>0</v>
      </c>
      <c r="E166289">
        <v>209</v>
      </c>
      <c r="F166289">
        <v>10</v>
      </c>
      <c r="G166289">
        <v>1</v>
      </c>
      <c r="H166289">
        <v>298</v>
      </c>
    </row>
    <row r="166290" spans="1:8" x14ac:dyDescent="0.25">
      <c r="A166290" s="1">
        <v>43941</v>
      </c>
      <c r="B166290" s="2" t="s">
        <v>188</v>
      </c>
      <c r="C166290">
        <v>535</v>
      </c>
      <c r="D166290">
        <v>18</v>
      </c>
      <c r="E166290">
        <v>212</v>
      </c>
      <c r="F166290">
        <v>10</v>
      </c>
      <c r="G166290">
        <v>0</v>
      </c>
      <c r="H166290">
        <v>313</v>
      </c>
    </row>
    <row r="166291" spans="1:8" x14ac:dyDescent="0.25">
      <c r="A166291" s="1">
        <v>43942</v>
      </c>
      <c r="B166291" s="2" t="s">
        <v>188</v>
      </c>
      <c r="C166291">
        <v>543</v>
      </c>
      <c r="D166291">
        <v>8</v>
      </c>
      <c r="E166291">
        <v>207</v>
      </c>
      <c r="F166291">
        <v>12</v>
      </c>
      <c r="G166291">
        <v>2</v>
      </c>
      <c r="H166291">
        <v>324</v>
      </c>
    </row>
    <row r="166292" spans="1:8" x14ac:dyDescent="0.25">
      <c r="A166292" s="1">
        <v>43943</v>
      </c>
      <c r="B166292" s="2" t="s">
        <v>188</v>
      </c>
      <c r="C166292">
        <v>549</v>
      </c>
      <c r="D166292">
        <v>6</v>
      </c>
      <c r="E166292">
        <v>200</v>
      </c>
      <c r="F166292">
        <v>12</v>
      </c>
      <c r="G166292">
        <v>0</v>
      </c>
      <c r="H166292">
        <v>337</v>
      </c>
    </row>
    <row r="166293" spans="1:8" x14ac:dyDescent="0.25">
      <c r="A166293" s="1">
        <v>43944</v>
      </c>
      <c r="B166293" s="2" t="s">
        <v>188</v>
      </c>
      <c r="C166293">
        <v>549</v>
      </c>
      <c r="D166293">
        <v>0</v>
      </c>
      <c r="E166293">
        <v>200</v>
      </c>
      <c r="F166293">
        <v>12</v>
      </c>
      <c r="G166293">
        <v>0</v>
      </c>
      <c r="H166293">
        <v>337</v>
      </c>
    </row>
    <row r="166294" spans="1:8" x14ac:dyDescent="0.25">
      <c r="A166294" s="1">
        <v>43945</v>
      </c>
      <c r="B166294" s="2" t="s">
        <v>188</v>
      </c>
      <c r="C166294">
        <v>563</v>
      </c>
      <c r="D166294">
        <v>14</v>
      </c>
      <c r="E166294">
        <v>182</v>
      </c>
      <c r="F166294">
        <v>12</v>
      </c>
      <c r="G166294">
        <v>0</v>
      </c>
      <c r="H166294">
        <v>369</v>
      </c>
    </row>
    <row r="166295" spans="1:8" x14ac:dyDescent="0.25">
      <c r="A166295" s="1">
        <v>43946</v>
      </c>
      <c r="B166295" s="2" t="s">
        <v>188</v>
      </c>
      <c r="C166295">
        <v>563</v>
      </c>
      <c r="D166295">
        <v>0</v>
      </c>
      <c r="E166295">
        <v>182</v>
      </c>
      <c r="F166295">
        <v>12</v>
      </c>
      <c r="G166295">
        <v>0</v>
      </c>
      <c r="H166295">
        <v>369</v>
      </c>
    </row>
    <row r="166296" spans="1:8" x14ac:dyDescent="0.25">
      <c r="A166296" s="1">
        <v>43947</v>
      </c>
      <c r="B166296" s="2" t="s">
        <v>188</v>
      </c>
      <c r="C166296">
        <v>596</v>
      </c>
      <c r="D166296">
        <v>33</v>
      </c>
      <c r="E166296">
        <v>212</v>
      </c>
      <c r="F166296">
        <v>14</v>
      </c>
      <c r="G166296">
        <v>2</v>
      </c>
      <c r="H166296">
        <v>370</v>
      </c>
    </row>
    <row r="166297" spans="1:8" x14ac:dyDescent="0.25">
      <c r="A166297" s="1">
        <v>43948</v>
      </c>
      <c r="B166297" s="2" t="s">
        <v>188</v>
      </c>
      <c r="C166297">
        <v>606</v>
      </c>
      <c r="D166297">
        <v>10</v>
      </c>
      <c r="E166297">
        <v>216</v>
      </c>
      <c r="F166297">
        <v>15</v>
      </c>
      <c r="G166297">
        <v>1</v>
      </c>
      <c r="H166297">
        <v>375</v>
      </c>
    </row>
    <row r="166298" spans="1:8" x14ac:dyDescent="0.25">
      <c r="A166298" s="1">
        <v>43949</v>
      </c>
      <c r="B166298" s="2" t="s">
        <v>188</v>
      </c>
      <c r="C166298">
        <v>620</v>
      </c>
      <c r="D166298">
        <v>14</v>
      </c>
      <c r="E166298">
        <v>219</v>
      </c>
      <c r="F166298">
        <v>15</v>
      </c>
      <c r="G166298">
        <v>0</v>
      </c>
      <c r="H166298">
        <v>386</v>
      </c>
    </row>
    <row r="166299" spans="1:8" x14ac:dyDescent="0.25">
      <c r="A166299" s="1">
        <v>43950</v>
      </c>
      <c r="B166299" s="2" t="s">
        <v>188</v>
      </c>
      <c r="C166299">
        <v>625</v>
      </c>
      <c r="D166299">
        <v>5</v>
      </c>
      <c r="E166299">
        <v>216</v>
      </c>
      <c r="F166299">
        <v>15</v>
      </c>
      <c r="G166299">
        <v>0</v>
      </c>
      <c r="H166299">
        <v>394</v>
      </c>
    </row>
    <row r="166300" spans="1:8" x14ac:dyDescent="0.25">
      <c r="A166300" s="1">
        <v>43951</v>
      </c>
      <c r="B166300" s="2" t="s">
        <v>188</v>
      </c>
      <c r="C166300">
        <v>643</v>
      </c>
      <c r="D166300">
        <v>18</v>
      </c>
      <c r="E166300">
        <v>209</v>
      </c>
      <c r="F166300">
        <v>17</v>
      </c>
      <c r="G166300">
        <v>2</v>
      </c>
      <c r="H166300">
        <v>417</v>
      </c>
    </row>
    <row r="166301" spans="1:8" x14ac:dyDescent="0.25">
      <c r="A166301" s="1">
        <v>43952</v>
      </c>
      <c r="B166301" s="2" t="s">
        <v>188</v>
      </c>
      <c r="C166301">
        <v>648</v>
      </c>
      <c r="D166301">
        <v>5</v>
      </c>
      <c r="E166301">
        <v>196</v>
      </c>
      <c r="F166301">
        <v>17</v>
      </c>
      <c r="G166301">
        <v>0</v>
      </c>
      <c r="H166301">
        <v>435</v>
      </c>
    </row>
    <row r="166302" spans="1:8" x14ac:dyDescent="0.25">
      <c r="A166302" s="1">
        <v>43953</v>
      </c>
      <c r="B166302" s="2" t="s">
        <v>188</v>
      </c>
      <c r="C166302">
        <v>652</v>
      </c>
      <c r="D166302">
        <v>4</v>
      </c>
      <c r="E166302">
        <v>195</v>
      </c>
      <c r="F166302">
        <v>17</v>
      </c>
      <c r="G166302">
        <v>0</v>
      </c>
      <c r="H166302">
        <v>440</v>
      </c>
    </row>
    <row r="166303" spans="1:8" x14ac:dyDescent="0.25">
      <c r="A166303" s="1">
        <v>43954</v>
      </c>
      <c r="B166303" s="2" t="s">
        <v>188</v>
      </c>
      <c r="C166303">
        <v>655</v>
      </c>
      <c r="D166303">
        <v>3</v>
      </c>
      <c r="E166303">
        <v>196</v>
      </c>
      <c r="F166303">
        <v>17</v>
      </c>
      <c r="G166303">
        <v>0</v>
      </c>
      <c r="H166303">
        <v>442</v>
      </c>
    </row>
    <row r="166304" spans="1:8" x14ac:dyDescent="0.25">
      <c r="A166304" s="1">
        <v>43955</v>
      </c>
      <c r="B166304" s="2" t="s">
        <v>188</v>
      </c>
      <c r="C166304">
        <v>657</v>
      </c>
      <c r="D166304">
        <v>2</v>
      </c>
      <c r="E166304">
        <v>193</v>
      </c>
      <c r="F166304">
        <v>17</v>
      </c>
      <c r="G166304">
        <v>0</v>
      </c>
      <c r="H166304">
        <v>447</v>
      </c>
    </row>
    <row r="166305" spans="1:8" x14ac:dyDescent="0.25">
      <c r="A166305" s="1">
        <v>43956</v>
      </c>
      <c r="B166305" s="2" t="s">
        <v>188</v>
      </c>
      <c r="C166305">
        <v>670</v>
      </c>
      <c r="D166305">
        <v>13</v>
      </c>
      <c r="E166305">
        <v>185</v>
      </c>
      <c r="F166305">
        <v>17</v>
      </c>
      <c r="G166305">
        <v>0</v>
      </c>
      <c r="H166305">
        <v>468</v>
      </c>
    </row>
    <row r="166306" spans="1:8" x14ac:dyDescent="0.25">
      <c r="A166306" s="1">
        <v>43957</v>
      </c>
      <c r="B166306" s="2" t="s">
        <v>188</v>
      </c>
      <c r="C166306">
        <v>673</v>
      </c>
      <c r="D166306">
        <v>3</v>
      </c>
      <c r="E166306">
        <v>170</v>
      </c>
      <c r="F166306">
        <v>17</v>
      </c>
      <c r="G166306">
        <v>0</v>
      </c>
      <c r="H166306">
        <v>486</v>
      </c>
    </row>
    <row r="166307" spans="1:8" x14ac:dyDescent="0.25">
      <c r="A166307" s="1">
        <v>43958</v>
      </c>
      <c r="B166307" s="2" t="s">
        <v>188</v>
      </c>
      <c r="C166307">
        <v>684</v>
      </c>
      <c r="D166307">
        <v>11</v>
      </c>
      <c r="E166307">
        <v>175</v>
      </c>
      <c r="F166307">
        <v>17</v>
      </c>
      <c r="G166307">
        <v>0</v>
      </c>
      <c r="H166307">
        <v>492</v>
      </c>
    </row>
    <row r="166308" spans="1:8" x14ac:dyDescent="0.25">
      <c r="A166308" s="1">
        <v>43959</v>
      </c>
      <c r="B166308" s="2" t="s">
        <v>188</v>
      </c>
      <c r="C166308">
        <v>694</v>
      </c>
      <c r="D166308">
        <v>10</v>
      </c>
      <c r="E166308">
        <v>170</v>
      </c>
      <c r="F166308">
        <v>18</v>
      </c>
      <c r="G166308">
        <v>1</v>
      </c>
      <c r="H166308">
        <v>506</v>
      </c>
    </row>
    <row r="166309" spans="1:8" x14ac:dyDescent="0.25">
      <c r="A166309" s="1">
        <v>43960</v>
      </c>
      <c r="B166309" s="2" t="s">
        <v>188</v>
      </c>
      <c r="C166309">
        <v>702</v>
      </c>
      <c r="D166309">
        <v>8</v>
      </c>
      <c r="E166309">
        <v>171</v>
      </c>
      <c r="F166309">
        <v>18</v>
      </c>
      <c r="G166309">
        <v>0</v>
      </c>
      <c r="H166309">
        <v>513</v>
      </c>
    </row>
    <row r="166310" spans="1:8" x14ac:dyDescent="0.25">
      <c r="A166310" s="1">
        <v>43961</v>
      </c>
      <c r="B166310" s="2" t="s">
        <v>188</v>
      </c>
      <c r="C166310">
        <v>707</v>
      </c>
      <c r="D166310">
        <v>5</v>
      </c>
      <c r="E166310">
        <v>171</v>
      </c>
      <c r="F166310">
        <v>19</v>
      </c>
      <c r="G166310">
        <v>1</v>
      </c>
      <c r="H166310">
        <v>517</v>
      </c>
    </row>
    <row r="166311" spans="1:8" x14ac:dyDescent="0.25">
      <c r="A166311" s="1">
        <v>43962</v>
      </c>
      <c r="B166311" s="2" t="s">
        <v>188</v>
      </c>
      <c r="C166311">
        <v>711</v>
      </c>
      <c r="D166311">
        <v>4</v>
      </c>
      <c r="E166311">
        <v>169</v>
      </c>
      <c r="F166311">
        <v>19</v>
      </c>
      <c r="G166311">
        <v>0</v>
      </c>
      <c r="H166311">
        <v>523</v>
      </c>
    </row>
    <row r="166312" spans="1:8" x14ac:dyDescent="0.25">
      <c r="A166312" s="1">
        <v>43963</v>
      </c>
      <c r="B166312" s="2" t="s">
        <v>188</v>
      </c>
      <c r="C166312">
        <v>717</v>
      </c>
      <c r="D166312">
        <v>6</v>
      </c>
      <c r="E166312">
        <v>166</v>
      </c>
      <c r="F166312">
        <v>19</v>
      </c>
      <c r="G166312">
        <v>0</v>
      </c>
      <c r="H166312">
        <v>532</v>
      </c>
    </row>
    <row r="166313" spans="1:8" x14ac:dyDescent="0.25">
      <c r="A166313" s="1">
        <v>43964</v>
      </c>
      <c r="B166313" s="2" t="s">
        <v>188</v>
      </c>
      <c r="C166313">
        <v>719</v>
      </c>
      <c r="D166313">
        <v>2</v>
      </c>
      <c r="E166313">
        <v>155</v>
      </c>
      <c r="F166313">
        <v>19</v>
      </c>
      <c r="G166313">
        <v>0</v>
      </c>
      <c r="H166313">
        <v>545</v>
      </c>
    </row>
    <row r="166314" spans="1:8" x14ac:dyDescent="0.25">
      <c r="A166314" s="1">
        <v>43965</v>
      </c>
      <c r="B166314" s="2" t="s">
        <v>188</v>
      </c>
      <c r="C166314">
        <v>724</v>
      </c>
      <c r="D166314">
        <v>5</v>
      </c>
      <c r="E166314">
        <v>158</v>
      </c>
      <c r="F166314">
        <v>19</v>
      </c>
      <c r="G166314">
        <v>0</v>
      </c>
      <c r="H166314">
        <v>547</v>
      </c>
    </row>
    <row r="166315" spans="1:8" x14ac:dyDescent="0.25">
      <c r="A166315" s="1">
        <v>43966</v>
      </c>
      <c r="B166315" s="2" t="s">
        <v>188</v>
      </c>
      <c r="C166315">
        <v>732</v>
      </c>
      <c r="D166315">
        <v>8</v>
      </c>
      <c r="E166315">
        <v>160</v>
      </c>
      <c r="F166315">
        <v>19</v>
      </c>
      <c r="G166315">
        <v>0</v>
      </c>
      <c r="H166315">
        <v>553</v>
      </c>
    </row>
    <row r="166316" spans="1:8" x14ac:dyDescent="0.25">
      <c r="A166316" s="1">
        <v>43967</v>
      </c>
      <c r="B166316" s="2" t="s">
        <v>188</v>
      </c>
      <c r="C166316">
        <v>733</v>
      </c>
      <c r="D166316">
        <v>1</v>
      </c>
      <c r="E166316">
        <v>156</v>
      </c>
      <c r="F166316">
        <v>19</v>
      </c>
      <c r="G166316">
        <v>0</v>
      </c>
      <c r="H166316">
        <v>558</v>
      </c>
    </row>
    <row r="166317" spans="1:8" x14ac:dyDescent="0.25">
      <c r="A166317" s="1">
        <v>43968</v>
      </c>
      <c r="B166317" s="2" t="s">
        <v>188</v>
      </c>
      <c r="C166317">
        <v>734</v>
      </c>
      <c r="D166317">
        <v>1</v>
      </c>
      <c r="E166317">
        <v>150</v>
      </c>
      <c r="F166317">
        <v>20</v>
      </c>
      <c r="G166317">
        <v>1</v>
      </c>
      <c r="H166317">
        <v>564</v>
      </c>
    </row>
    <row r="166318" spans="1:8" x14ac:dyDescent="0.25">
      <c r="A166318" s="1">
        <v>43969</v>
      </c>
      <c r="B166318" s="2" t="s">
        <v>188</v>
      </c>
      <c r="C166318">
        <v>737</v>
      </c>
      <c r="D166318">
        <v>3</v>
      </c>
      <c r="E166318">
        <v>148</v>
      </c>
      <c r="F166318">
        <v>20</v>
      </c>
      <c r="G166318">
        <v>0</v>
      </c>
      <c r="H166318">
        <v>569</v>
      </c>
    </row>
    <row r="166319" spans="1:8" x14ac:dyDescent="0.25">
      <c r="A166319" s="1">
        <v>43970</v>
      </c>
      <c r="B166319" s="2" t="s">
        <v>188</v>
      </c>
      <c r="C166319">
        <v>738</v>
      </c>
      <c r="D166319">
        <v>1</v>
      </c>
      <c r="E166319">
        <v>139</v>
      </c>
      <c r="F166319">
        <v>20</v>
      </c>
      <c r="G166319">
        <v>0</v>
      </c>
      <c r="H166319">
        <v>579</v>
      </c>
    </row>
    <row r="166320" spans="1:8" x14ac:dyDescent="0.25">
      <c r="A166320" s="1">
        <v>43971</v>
      </c>
      <c r="B166320" s="2" t="s">
        <v>188</v>
      </c>
      <c r="C166320">
        <v>746</v>
      </c>
      <c r="D166320">
        <v>8</v>
      </c>
      <c r="E166320">
        <v>138</v>
      </c>
      <c r="F166320">
        <v>20</v>
      </c>
      <c r="G166320">
        <v>0</v>
      </c>
      <c r="H166320">
        <v>588</v>
      </c>
    </row>
    <row r="166321" spans="1:8" x14ac:dyDescent="0.25">
      <c r="A166321" s="1">
        <v>43972</v>
      </c>
      <c r="B166321" s="2" t="s">
        <v>188</v>
      </c>
      <c r="C166321">
        <v>749</v>
      </c>
      <c r="D166321">
        <v>3</v>
      </c>
      <c r="E166321">
        <v>135</v>
      </c>
      <c r="F166321">
        <v>20</v>
      </c>
      <c r="G166321">
        <v>0</v>
      </c>
      <c r="H166321">
        <v>594</v>
      </c>
    </row>
    <row r="166322" spans="1:8" x14ac:dyDescent="0.25">
      <c r="A166322" s="1">
        <v>43973</v>
      </c>
      <c r="B166322" s="2" t="s">
        <v>188</v>
      </c>
      <c r="C166322">
        <v>753</v>
      </c>
      <c r="D166322">
        <v>4</v>
      </c>
      <c r="E166322">
        <v>130</v>
      </c>
      <c r="F166322">
        <v>20</v>
      </c>
      <c r="G166322">
        <v>0</v>
      </c>
      <c r="H166322">
        <v>603</v>
      </c>
    </row>
    <row r="166323" spans="1:8" x14ac:dyDescent="0.25">
      <c r="A166323" s="1">
        <v>43974</v>
      </c>
      <c r="B166323" s="2" t="s">
        <v>188</v>
      </c>
      <c r="C166323">
        <v>764</v>
      </c>
      <c r="D166323">
        <v>11</v>
      </c>
      <c r="E166323">
        <v>126</v>
      </c>
      <c r="F166323">
        <v>22</v>
      </c>
      <c r="G166323">
        <v>2</v>
      </c>
      <c r="H166323">
        <v>616</v>
      </c>
    </row>
    <row r="166324" spans="1:8" x14ac:dyDescent="0.25">
      <c r="A166324" s="1">
        <v>43975</v>
      </c>
      <c r="B166324" s="2" t="s">
        <v>188</v>
      </c>
      <c r="C166324">
        <v>769</v>
      </c>
      <c r="D166324">
        <v>5</v>
      </c>
      <c r="E166324">
        <v>129</v>
      </c>
      <c r="F166324">
        <v>22</v>
      </c>
      <c r="G166324">
        <v>0</v>
      </c>
      <c r="H166324">
        <v>618</v>
      </c>
    </row>
    <row r="166325" spans="1:8" x14ac:dyDescent="0.25">
      <c r="A166325" s="1">
        <v>43976</v>
      </c>
      <c r="B166325" s="2" t="s">
        <v>188</v>
      </c>
      <c r="C166325">
        <v>787</v>
      </c>
      <c r="D166325">
        <v>18</v>
      </c>
      <c r="E166325">
        <v>136</v>
      </c>
      <c r="F166325">
        <v>22</v>
      </c>
      <c r="G166325">
        <v>0</v>
      </c>
      <c r="H166325">
        <v>629</v>
      </c>
    </row>
    <row r="166326" spans="1:8" x14ac:dyDescent="0.25">
      <c r="A166326" s="1">
        <v>43977</v>
      </c>
      <c r="B166326" s="2" t="s">
        <v>188</v>
      </c>
      <c r="C166326">
        <v>789</v>
      </c>
      <c r="D166326">
        <v>2</v>
      </c>
      <c r="E166326">
        <v>129</v>
      </c>
      <c r="F166326">
        <v>22</v>
      </c>
      <c r="G166326">
        <v>0</v>
      </c>
      <c r="H166326">
        <v>638</v>
      </c>
    </row>
    <row r="166327" spans="1:8" x14ac:dyDescent="0.25">
      <c r="A166327" s="1">
        <v>43978</v>
      </c>
      <c r="B166327" s="2" t="s">
        <v>188</v>
      </c>
      <c r="C166327">
        <v>803</v>
      </c>
      <c r="D166327">
        <v>14</v>
      </c>
      <c r="E166327">
        <v>131</v>
      </c>
      <c r="F166327">
        <v>22</v>
      </c>
      <c r="G166327">
        <v>0</v>
      </c>
      <c r="H166327">
        <v>650</v>
      </c>
    </row>
    <row r="166328" spans="1:8" x14ac:dyDescent="0.25">
      <c r="A166328" s="1">
        <v>43979</v>
      </c>
      <c r="B166328" s="2" t="s">
        <v>188</v>
      </c>
      <c r="C166328">
        <v>811</v>
      </c>
      <c r="D166328">
        <v>8</v>
      </c>
      <c r="E166328">
        <v>135</v>
      </c>
      <c r="F166328">
        <v>22</v>
      </c>
      <c r="G166328">
        <v>0</v>
      </c>
      <c r="H166328">
        <v>654</v>
      </c>
    </row>
    <row r="166329" spans="1:8" x14ac:dyDescent="0.25">
      <c r="A166329" s="1">
        <v>43980</v>
      </c>
      <c r="B166329" s="2" t="s">
        <v>188</v>
      </c>
      <c r="C166329">
        <v>816</v>
      </c>
      <c r="D166329">
        <v>5</v>
      </c>
      <c r="E166329">
        <v>114</v>
      </c>
      <c r="F166329">
        <v>22</v>
      </c>
      <c r="G166329">
        <v>0</v>
      </c>
      <c r="H166329">
        <v>680</v>
      </c>
    </row>
    <row r="166330" spans="1:8" x14ac:dyDescent="0.25">
      <c r="A166330" s="1">
        <v>43981</v>
      </c>
      <c r="B166330" s="2" t="s">
        <v>188</v>
      </c>
      <c r="C166330">
        <v>821</v>
      </c>
      <c r="D166330">
        <v>5</v>
      </c>
      <c r="E166330">
        <v>117</v>
      </c>
      <c r="F166330">
        <v>22</v>
      </c>
      <c r="G166330">
        <v>0</v>
      </c>
      <c r="H166330">
        <v>682</v>
      </c>
    </row>
    <row r="166331" spans="1:8" x14ac:dyDescent="0.25">
      <c r="A166331" s="1">
        <v>43982</v>
      </c>
      <c r="B166331" s="2" t="s">
        <v>188</v>
      </c>
      <c r="C166331">
        <v>823</v>
      </c>
      <c r="D166331">
        <v>2</v>
      </c>
      <c r="E166331">
        <v>116</v>
      </c>
      <c r="F166331">
        <v>22</v>
      </c>
      <c r="G166331">
        <v>0</v>
      </c>
      <c r="H166331">
        <v>685</v>
      </c>
    </row>
    <row r="166332" spans="1:8" x14ac:dyDescent="0.25">
      <c r="A166332" s="1">
        <v>43983</v>
      </c>
      <c r="B166332" s="2" t="s">
        <v>188</v>
      </c>
      <c r="C166332">
        <v>825</v>
      </c>
      <c r="D166332">
        <v>2</v>
      </c>
      <c r="E166332">
        <v>113</v>
      </c>
      <c r="F166332">
        <v>23</v>
      </c>
      <c r="G166332">
        <v>1</v>
      </c>
      <c r="H166332">
        <v>689</v>
      </c>
    </row>
    <row r="166333" spans="1:8" x14ac:dyDescent="0.25">
      <c r="A166333" s="1">
        <v>43984</v>
      </c>
      <c r="B166333" s="2" t="s">
        <v>188</v>
      </c>
      <c r="C166333">
        <v>826</v>
      </c>
      <c r="D166333">
        <v>1</v>
      </c>
      <c r="E166333">
        <v>112</v>
      </c>
      <c r="F166333">
        <v>23</v>
      </c>
      <c r="G166333">
        <v>0</v>
      </c>
      <c r="H166333">
        <v>691</v>
      </c>
    </row>
    <row r="166334" spans="1:8" x14ac:dyDescent="0.25">
      <c r="A166334" s="1">
        <v>43985</v>
      </c>
      <c r="B166334" s="2" t="s">
        <v>188</v>
      </c>
      <c r="C166334">
        <v>828</v>
      </c>
      <c r="D166334">
        <v>2</v>
      </c>
      <c r="E166334">
        <v>107</v>
      </c>
      <c r="F166334">
        <v>23</v>
      </c>
      <c r="G166334">
        <v>0</v>
      </c>
      <c r="H166334">
        <v>698</v>
      </c>
    </row>
    <row r="166335" spans="1:8" x14ac:dyDescent="0.25">
      <c r="A166335" s="1">
        <v>43986</v>
      </c>
      <c r="B166335" s="2" t="s">
        <v>188</v>
      </c>
      <c r="C166335">
        <v>832</v>
      </c>
      <c r="D166335">
        <v>4</v>
      </c>
      <c r="E166335">
        <v>100</v>
      </c>
      <c r="F166335">
        <v>23</v>
      </c>
      <c r="G166335">
        <v>0</v>
      </c>
      <c r="H166335">
        <v>709</v>
      </c>
    </row>
    <row r="166336" spans="1:8" x14ac:dyDescent="0.25">
      <c r="A166336" s="1">
        <v>43987</v>
      </c>
      <c r="B166336" s="2" t="s">
        <v>188</v>
      </c>
      <c r="C166336">
        <v>834</v>
      </c>
      <c r="D166336">
        <v>2</v>
      </c>
      <c r="E166336">
        <v>90</v>
      </c>
      <c r="F166336">
        <v>23</v>
      </c>
      <c r="G166336">
        <v>0</v>
      </c>
      <c r="H166336">
        <v>721</v>
      </c>
    </row>
    <row r="166337" spans="1:8" x14ac:dyDescent="0.25">
      <c r="A166337" s="1">
        <v>43988</v>
      </c>
      <c r="B166337" s="2" t="s">
        <v>188</v>
      </c>
      <c r="C166337">
        <v>845</v>
      </c>
      <c r="D166337">
        <v>11</v>
      </c>
      <c r="E166337">
        <v>96</v>
      </c>
      <c r="F166337">
        <v>23</v>
      </c>
      <c r="G166337">
        <v>0</v>
      </c>
      <c r="H166337">
        <v>726</v>
      </c>
    </row>
    <row r="166338" spans="1:8" x14ac:dyDescent="0.25">
      <c r="A166338" s="1">
        <v>43989</v>
      </c>
      <c r="B166338" s="2" t="s">
        <v>188</v>
      </c>
      <c r="C166338">
        <v>845</v>
      </c>
      <c r="D166338">
        <v>0</v>
      </c>
      <c r="E166338">
        <v>92</v>
      </c>
      <c r="F166338">
        <v>23</v>
      </c>
      <c r="G166338">
        <v>0</v>
      </c>
      <c r="H166338">
        <v>730</v>
      </c>
    </row>
    <row r="166339" spans="1:8" x14ac:dyDescent="0.25">
      <c r="A166339" s="1">
        <v>43990</v>
      </c>
      <c r="B166339" s="2" t="s">
        <v>188</v>
      </c>
      <c r="C166339">
        <v>845</v>
      </c>
      <c r="D166339">
        <v>0</v>
      </c>
      <c r="E166339">
        <v>84</v>
      </c>
      <c r="F166339">
        <v>23</v>
      </c>
      <c r="G166339">
        <v>0</v>
      </c>
      <c r="H166339">
        <v>738</v>
      </c>
    </row>
    <row r="166340" spans="1:8" x14ac:dyDescent="0.25">
      <c r="A166340" s="1">
        <v>43991</v>
      </c>
      <c r="B166340" s="2" t="s">
        <v>188</v>
      </c>
      <c r="C166340">
        <v>846</v>
      </c>
      <c r="D166340">
        <v>1</v>
      </c>
      <c r="E166340">
        <v>69</v>
      </c>
      <c r="F166340">
        <v>23</v>
      </c>
      <c r="G166340">
        <v>0</v>
      </c>
      <c r="H166340">
        <v>754</v>
      </c>
    </row>
    <row r="166341" spans="1:8" x14ac:dyDescent="0.25">
      <c r="A166341" s="1">
        <v>43992</v>
      </c>
      <c r="B166341" s="2" t="s">
        <v>188</v>
      </c>
      <c r="C166341">
        <v>847</v>
      </c>
      <c r="D166341">
        <v>1</v>
      </c>
      <c r="E166341">
        <v>66</v>
      </c>
      <c r="F166341">
        <v>23</v>
      </c>
      <c r="G166341">
        <v>0</v>
      </c>
      <c r="H166341">
        <v>758</v>
      </c>
    </row>
    <row r="166342" spans="1:8" x14ac:dyDescent="0.25">
      <c r="A166342" s="1">
        <v>43993</v>
      </c>
      <c r="B166342" s="2" t="s">
        <v>188</v>
      </c>
      <c r="C166342">
        <v>847</v>
      </c>
      <c r="D166342">
        <v>0</v>
      </c>
      <c r="E166342">
        <v>52</v>
      </c>
      <c r="F166342">
        <v>23</v>
      </c>
      <c r="G166342">
        <v>0</v>
      </c>
      <c r="H166342">
        <v>772</v>
      </c>
    </row>
    <row r="166343" spans="1:8" x14ac:dyDescent="0.25">
      <c r="A166343" s="1">
        <v>43994</v>
      </c>
      <c r="B166343" s="2" t="s">
        <v>188</v>
      </c>
      <c r="C166343">
        <v>847</v>
      </c>
      <c r="D166343">
        <v>0</v>
      </c>
      <c r="E166343">
        <v>44</v>
      </c>
      <c r="F166343">
        <v>23</v>
      </c>
      <c r="G166343">
        <v>0</v>
      </c>
      <c r="H166343">
        <v>780</v>
      </c>
    </row>
    <row r="166344" spans="1:8" x14ac:dyDescent="0.25">
      <c r="A166344" s="1">
        <v>43995</v>
      </c>
      <c r="B166344" s="2" t="s">
        <v>188</v>
      </c>
      <c r="C166344">
        <v>847</v>
      </c>
      <c r="D166344">
        <v>0</v>
      </c>
      <c r="E166344">
        <v>40</v>
      </c>
      <c r="F166344">
        <v>23</v>
      </c>
      <c r="G166344">
        <v>0</v>
      </c>
      <c r="H166344">
        <v>784</v>
      </c>
    </row>
    <row r="166345" spans="1:8" x14ac:dyDescent="0.25">
      <c r="A166345" s="1">
        <v>43996</v>
      </c>
      <c r="B166345" s="2" t="s">
        <v>188</v>
      </c>
      <c r="C166345">
        <v>848</v>
      </c>
      <c r="D166345">
        <v>1</v>
      </c>
      <c r="E166345">
        <v>37</v>
      </c>
      <c r="F166345">
        <v>23</v>
      </c>
      <c r="G166345">
        <v>0</v>
      </c>
      <c r="H166345">
        <v>788</v>
      </c>
    </row>
    <row r="166346" spans="1:8" x14ac:dyDescent="0.25">
      <c r="A166346" s="1">
        <v>43997</v>
      </c>
      <c r="B166346" s="2" t="s">
        <v>188</v>
      </c>
      <c r="C166346">
        <v>848</v>
      </c>
      <c r="D166346">
        <v>0</v>
      </c>
      <c r="E166346">
        <v>33</v>
      </c>
      <c r="F166346">
        <v>23</v>
      </c>
      <c r="G166346">
        <v>0</v>
      </c>
      <c r="H166346">
        <v>792</v>
      </c>
    </row>
    <row r="166347" spans="1:8" x14ac:dyDescent="0.25">
      <c r="A166347" s="1">
        <v>43998</v>
      </c>
      <c r="B166347" s="2" t="s">
        <v>188</v>
      </c>
      <c r="C166347">
        <v>849</v>
      </c>
      <c r="D166347">
        <v>1</v>
      </c>
      <c r="E166347">
        <v>24</v>
      </c>
      <c r="F166347">
        <v>24</v>
      </c>
      <c r="G166347">
        <v>1</v>
      </c>
      <c r="H166347">
        <v>801</v>
      </c>
    </row>
    <row r="166348" spans="1:8" x14ac:dyDescent="0.25">
      <c r="A166348" s="1">
        <v>43999</v>
      </c>
      <c r="B166348" s="2" t="s">
        <v>188</v>
      </c>
      <c r="C166348">
        <v>849</v>
      </c>
      <c r="D166348">
        <v>0</v>
      </c>
      <c r="E166348">
        <v>15</v>
      </c>
      <c r="F166348">
        <v>24</v>
      </c>
      <c r="G166348">
        <v>0</v>
      </c>
      <c r="H166348">
        <v>810</v>
      </c>
    </row>
    <row r="166349" spans="1:8" x14ac:dyDescent="0.25">
      <c r="A166349" s="1">
        <v>44000</v>
      </c>
      <c r="B166349" s="2" t="s">
        <v>188</v>
      </c>
      <c r="C166349">
        <v>850</v>
      </c>
      <c r="D166349">
        <v>1</v>
      </c>
      <c r="E166349">
        <v>12</v>
      </c>
      <c r="F166349">
        <v>24</v>
      </c>
      <c r="G166349">
        <v>0</v>
      </c>
      <c r="H166349">
        <v>814</v>
      </c>
    </row>
    <row r="166350" spans="1:8" x14ac:dyDescent="0.25">
      <c r="A166350" s="1">
        <v>44001</v>
      </c>
      <c r="B166350" s="2" t="s">
        <v>188</v>
      </c>
      <c r="C166350">
        <v>853</v>
      </c>
      <c r="D166350">
        <v>3</v>
      </c>
      <c r="E166350">
        <v>15</v>
      </c>
      <c r="F166350">
        <v>24</v>
      </c>
      <c r="G166350">
        <v>0</v>
      </c>
      <c r="H166350">
        <v>814</v>
      </c>
    </row>
    <row r="166351" spans="1:8" x14ac:dyDescent="0.25">
      <c r="A166351" s="1">
        <v>44002</v>
      </c>
      <c r="B166351" s="2" t="s">
        <v>188</v>
      </c>
      <c r="C166351">
        <v>859</v>
      </c>
      <c r="D166351">
        <v>6</v>
      </c>
      <c r="E166351">
        <v>19</v>
      </c>
      <c r="F166351">
        <v>25</v>
      </c>
      <c r="G166351">
        <v>1</v>
      </c>
      <c r="H166351">
        <v>815</v>
      </c>
    </row>
    <row r="166352" spans="1:8" x14ac:dyDescent="0.25">
      <c r="A166352" s="1">
        <v>44003</v>
      </c>
      <c r="B166352" s="2" t="s">
        <v>188</v>
      </c>
      <c r="C166352">
        <v>876</v>
      </c>
      <c r="D166352">
        <v>17</v>
      </c>
      <c r="E166352">
        <v>37</v>
      </c>
      <c r="F166352">
        <v>25</v>
      </c>
      <c r="G166352">
        <v>0</v>
      </c>
      <c r="H166352">
        <v>814</v>
      </c>
    </row>
    <row r="166353" spans="1:8" x14ac:dyDescent="0.25">
      <c r="A166353" s="1">
        <v>44004</v>
      </c>
      <c r="B166353" s="2" t="s">
        <v>188</v>
      </c>
      <c r="C166353">
        <v>882</v>
      </c>
      <c r="D166353">
        <v>6</v>
      </c>
      <c r="E166353">
        <v>42</v>
      </c>
      <c r="F166353">
        <v>25</v>
      </c>
      <c r="G166353">
        <v>0</v>
      </c>
      <c r="H166353">
        <v>815</v>
      </c>
    </row>
    <row r="166354" spans="1:8" x14ac:dyDescent="0.25">
      <c r="A166354" s="1">
        <v>44005</v>
      </c>
      <c r="B166354" s="2" t="s">
        <v>188</v>
      </c>
      <c r="C166354">
        <v>885</v>
      </c>
      <c r="D166354">
        <v>3</v>
      </c>
      <c r="E166354">
        <v>45</v>
      </c>
      <c r="F166354">
        <v>25</v>
      </c>
      <c r="G166354">
        <v>0</v>
      </c>
      <c r="H166354">
        <v>815</v>
      </c>
    </row>
    <row r="166355" spans="1:8" x14ac:dyDescent="0.25">
      <c r="A166355" s="1">
        <v>44006</v>
      </c>
      <c r="B166355" s="2" t="s">
        <v>188</v>
      </c>
      <c r="C166355">
        <v>902</v>
      </c>
      <c r="D166355">
        <v>17</v>
      </c>
      <c r="E166355">
        <v>61</v>
      </c>
      <c r="F166355">
        <v>26</v>
      </c>
      <c r="G166355">
        <v>1</v>
      </c>
      <c r="H166355">
        <v>815</v>
      </c>
    </row>
    <row r="166356" spans="1:8" x14ac:dyDescent="0.25">
      <c r="A166356" s="1">
        <v>44007</v>
      </c>
      <c r="B166356" s="2" t="s">
        <v>188</v>
      </c>
      <c r="C166356">
        <v>907</v>
      </c>
      <c r="D166356">
        <v>5</v>
      </c>
      <c r="E166356">
        <v>63</v>
      </c>
      <c r="F166356">
        <v>26</v>
      </c>
      <c r="G166356">
        <v>0</v>
      </c>
      <c r="H166356">
        <v>818</v>
      </c>
    </row>
    <row r="166357" spans="1:8" x14ac:dyDescent="0.25">
      <c r="A166357" s="1">
        <v>44008</v>
      </c>
      <c r="B166357" s="2" t="s">
        <v>188</v>
      </c>
      <c r="C166357">
        <v>919</v>
      </c>
      <c r="D166357">
        <v>12</v>
      </c>
      <c r="E166357">
        <v>75</v>
      </c>
      <c r="F166357">
        <v>26</v>
      </c>
      <c r="G166357">
        <v>0</v>
      </c>
      <c r="H166357">
        <v>818</v>
      </c>
    </row>
    <row r="166358" spans="1:8" x14ac:dyDescent="0.25">
      <c r="A166358" s="1">
        <v>44009</v>
      </c>
      <c r="B166358" s="2" t="s">
        <v>188</v>
      </c>
      <c r="C166358">
        <v>924</v>
      </c>
      <c r="D166358">
        <v>5</v>
      </c>
      <c r="E166358">
        <v>80</v>
      </c>
      <c r="F166358">
        <v>26</v>
      </c>
      <c r="G166358">
        <v>0</v>
      </c>
      <c r="H166358">
        <v>818</v>
      </c>
    </row>
    <row r="166359" spans="1:8" x14ac:dyDescent="0.25">
      <c r="A166359" s="1">
        <v>44010</v>
      </c>
      <c r="B166359" s="2" t="s">
        <v>188</v>
      </c>
      <c r="C166359">
        <v>929</v>
      </c>
      <c r="D166359">
        <v>5</v>
      </c>
      <c r="E166359">
        <v>84</v>
      </c>
      <c r="F166359">
        <v>27</v>
      </c>
      <c r="G166359">
        <v>1</v>
      </c>
      <c r="H166359">
        <v>818</v>
      </c>
    </row>
    <row r="166360" spans="1:8" x14ac:dyDescent="0.25">
      <c r="A166360" s="1">
        <v>44011</v>
      </c>
      <c r="B166360" s="2" t="s">
        <v>188</v>
      </c>
      <c r="C166360">
        <v>932</v>
      </c>
      <c r="D166360">
        <v>3</v>
      </c>
      <c r="E166360">
        <v>83</v>
      </c>
      <c r="F166360">
        <v>27</v>
      </c>
      <c r="G166360">
        <v>0</v>
      </c>
      <c r="H166360">
        <v>822</v>
      </c>
    </row>
    <row r="166361" spans="1:8" x14ac:dyDescent="0.25">
      <c r="A166361" s="1">
        <v>44012</v>
      </c>
      <c r="B166361" s="2" t="s">
        <v>188</v>
      </c>
      <c r="C166361">
        <v>936</v>
      </c>
      <c r="D166361">
        <v>4</v>
      </c>
      <c r="E166361">
        <v>85</v>
      </c>
      <c r="F166361">
        <v>27</v>
      </c>
      <c r="G166361">
        <v>0</v>
      </c>
      <c r="H166361">
        <v>824</v>
      </c>
    </row>
    <row r="166362" spans="1:8" x14ac:dyDescent="0.25">
      <c r="A166362" s="1">
        <v>44013</v>
      </c>
      <c r="B166362" s="2" t="s">
        <v>188</v>
      </c>
      <c r="C166362">
        <v>943</v>
      </c>
      <c r="D166362">
        <v>7</v>
      </c>
      <c r="E166362">
        <v>90</v>
      </c>
      <c r="F166362">
        <v>28</v>
      </c>
      <c r="G166362">
        <v>1</v>
      </c>
      <c r="H166362">
        <v>825</v>
      </c>
    </row>
    <row r="166363" spans="1:8" x14ac:dyDescent="0.25">
      <c r="A166363" s="1">
        <v>44014</v>
      </c>
      <c r="B166363" s="2" t="s">
        <v>188</v>
      </c>
      <c r="C166363">
        <v>947</v>
      </c>
      <c r="D166363">
        <v>4</v>
      </c>
      <c r="E166363">
        <v>91</v>
      </c>
      <c r="F166363">
        <v>28</v>
      </c>
      <c r="G166363">
        <v>0</v>
      </c>
      <c r="H166363">
        <v>828</v>
      </c>
    </row>
    <row r="166364" spans="1:8" x14ac:dyDescent="0.25">
      <c r="A166364" s="1">
        <v>44015</v>
      </c>
      <c r="B166364" s="2" t="s">
        <v>188</v>
      </c>
      <c r="C166364">
        <v>952</v>
      </c>
      <c r="D166364">
        <v>5</v>
      </c>
      <c r="E166364">
        <v>87</v>
      </c>
      <c r="F166364">
        <v>28</v>
      </c>
      <c r="G166364">
        <v>0</v>
      </c>
      <c r="H166364">
        <v>837</v>
      </c>
    </row>
    <row r="166365" spans="1:8" x14ac:dyDescent="0.25">
      <c r="A166365" s="1">
        <v>44016</v>
      </c>
      <c r="B166365" s="2" t="s">
        <v>188</v>
      </c>
      <c r="C166365">
        <v>955</v>
      </c>
      <c r="D166365">
        <v>3</v>
      </c>
      <c r="E166365">
        <v>87</v>
      </c>
      <c r="F166365">
        <v>28</v>
      </c>
      <c r="G166365">
        <v>0</v>
      </c>
      <c r="H166365">
        <v>840</v>
      </c>
    </row>
    <row r="166366" spans="1:8" x14ac:dyDescent="0.25">
      <c r="A166366" s="1">
        <v>44017</v>
      </c>
      <c r="B166366" s="2" t="s">
        <v>188</v>
      </c>
      <c r="C166366">
        <v>956</v>
      </c>
      <c r="D166366">
        <v>1</v>
      </c>
      <c r="E166366">
        <v>79</v>
      </c>
      <c r="F166366">
        <v>28</v>
      </c>
      <c r="G166366">
        <v>0</v>
      </c>
      <c r="H166366">
        <v>849</v>
      </c>
    </row>
    <row r="166367" spans="1:8" x14ac:dyDescent="0.25">
      <c r="A166367" s="1">
        <v>44018</v>
      </c>
      <c r="B166367" s="2" t="s">
        <v>188</v>
      </c>
      <c r="C166367">
        <v>960</v>
      </c>
      <c r="D166367">
        <v>4</v>
      </c>
      <c r="E166367">
        <v>73</v>
      </c>
      <c r="F166367">
        <v>29</v>
      </c>
      <c r="G166367">
        <v>1</v>
      </c>
      <c r="H166367">
        <v>858</v>
      </c>
    </row>
    <row r="166368" spans="1:8" x14ac:dyDescent="0.25">
      <c r="A166368" s="1">
        <v>44019</v>
      </c>
      <c r="B166368" s="2" t="s">
        <v>188</v>
      </c>
      <c r="C166368">
        <v>965</v>
      </c>
      <c r="D166368">
        <v>5</v>
      </c>
      <c r="E166368">
        <v>71</v>
      </c>
      <c r="F166368">
        <v>29</v>
      </c>
      <c r="G166368">
        <v>0</v>
      </c>
      <c r="H166368">
        <v>865</v>
      </c>
    </row>
    <row r="166369" spans="1:8" x14ac:dyDescent="0.25">
      <c r="A166369" s="1">
        <v>44020</v>
      </c>
      <c r="B166369" s="2" t="s">
        <v>188</v>
      </c>
      <c r="C166369">
        <v>974</v>
      </c>
      <c r="D166369">
        <v>9</v>
      </c>
      <c r="E166369">
        <v>74</v>
      </c>
      <c r="F166369">
        <v>29</v>
      </c>
      <c r="G166369">
        <v>0</v>
      </c>
      <c r="H166369">
        <v>871</v>
      </c>
    </row>
    <row r="166370" spans="1:8" x14ac:dyDescent="0.25">
      <c r="A166370" s="1">
        <v>44021</v>
      </c>
      <c r="B166370" s="2" t="s">
        <v>188</v>
      </c>
      <c r="C166370">
        <v>977</v>
      </c>
      <c r="D166370">
        <v>3</v>
      </c>
      <c r="E166370">
        <v>70</v>
      </c>
      <c r="F166370">
        <v>29</v>
      </c>
      <c r="G166370">
        <v>0</v>
      </c>
      <c r="H166370">
        <v>878</v>
      </c>
    </row>
    <row r="166371" spans="1:8" x14ac:dyDescent="0.25">
      <c r="A166371" s="1">
        <v>44022</v>
      </c>
      <c r="B166371" s="2" t="s">
        <v>188</v>
      </c>
      <c r="C166371">
        <v>985</v>
      </c>
      <c r="D166371">
        <v>8</v>
      </c>
      <c r="E166371">
        <v>70</v>
      </c>
      <c r="F166371">
        <v>29</v>
      </c>
      <c r="G166371">
        <v>0</v>
      </c>
      <c r="H166371">
        <v>886</v>
      </c>
    </row>
    <row r="166372" spans="1:8" x14ac:dyDescent="0.25">
      <c r="A166372" s="1">
        <v>44023</v>
      </c>
      <c r="B166372" s="2" t="s">
        <v>188</v>
      </c>
      <c r="C166372">
        <v>986</v>
      </c>
      <c r="D166372">
        <v>1</v>
      </c>
      <c r="E166372">
        <v>60</v>
      </c>
      <c r="F166372">
        <v>30</v>
      </c>
      <c r="G166372">
        <v>1</v>
      </c>
      <c r="H166372">
        <v>896</v>
      </c>
    </row>
    <row r="166373" spans="1:8" x14ac:dyDescent="0.25">
      <c r="A166373" s="1">
        <v>44024</v>
      </c>
      <c r="B166373" s="2" t="s">
        <v>188</v>
      </c>
      <c r="C166373">
        <v>987</v>
      </c>
      <c r="D166373">
        <v>1</v>
      </c>
      <c r="E166373">
        <v>60</v>
      </c>
      <c r="F166373">
        <v>31</v>
      </c>
      <c r="G166373">
        <v>1</v>
      </c>
      <c r="H166373">
        <v>896</v>
      </c>
    </row>
    <row r="166374" spans="1:8" x14ac:dyDescent="0.25">
      <c r="A166374" s="1">
        <v>44025</v>
      </c>
      <c r="B166374" s="2" t="s">
        <v>188</v>
      </c>
      <c r="C166374">
        <v>989</v>
      </c>
      <c r="D166374">
        <v>2</v>
      </c>
      <c r="E166374">
        <v>55</v>
      </c>
      <c r="F166374">
        <v>31</v>
      </c>
      <c r="G166374">
        <v>0</v>
      </c>
      <c r="H166374">
        <v>903</v>
      </c>
    </row>
    <row r="166375" spans="1:8" x14ac:dyDescent="0.25">
      <c r="A166375" s="1">
        <v>44026</v>
      </c>
      <c r="B166375" s="2" t="s">
        <v>188</v>
      </c>
      <c r="C166375">
        <v>997</v>
      </c>
      <c r="D166375">
        <v>8</v>
      </c>
      <c r="E166375">
        <v>61</v>
      </c>
      <c r="F166375">
        <v>31</v>
      </c>
      <c r="G166375">
        <v>0</v>
      </c>
      <c r="H166375">
        <v>905</v>
      </c>
    </row>
    <row r="166376" spans="1:8" x14ac:dyDescent="0.25">
      <c r="A166376" s="1">
        <v>44027</v>
      </c>
      <c r="B166376" s="2" t="s">
        <v>188</v>
      </c>
      <c r="C166376">
        <v>1009</v>
      </c>
      <c r="D166376">
        <v>12</v>
      </c>
      <c r="E166376">
        <v>69</v>
      </c>
      <c r="F166376">
        <v>31</v>
      </c>
      <c r="G166376">
        <v>0</v>
      </c>
      <c r="H166376">
        <v>909</v>
      </c>
    </row>
    <row r="166377" spans="1:8" x14ac:dyDescent="0.25">
      <c r="A166377" s="1">
        <v>44028</v>
      </c>
      <c r="B166377" s="2" t="s">
        <v>188</v>
      </c>
      <c r="C166377">
        <v>1026</v>
      </c>
      <c r="D166377">
        <v>17</v>
      </c>
      <c r="E166377">
        <v>78</v>
      </c>
      <c r="F166377">
        <v>32</v>
      </c>
      <c r="G166377">
        <v>1</v>
      </c>
      <c r="H166377">
        <v>916</v>
      </c>
    </row>
    <row r="166378" spans="1:8" x14ac:dyDescent="0.25">
      <c r="A166378" s="1">
        <v>44029</v>
      </c>
      <c r="B166378" s="2" t="s">
        <v>188</v>
      </c>
      <c r="C166378">
        <v>1037</v>
      </c>
      <c r="D166378">
        <v>11</v>
      </c>
      <c r="E166378">
        <v>88</v>
      </c>
      <c r="F166378">
        <v>32</v>
      </c>
      <c r="G166378">
        <v>0</v>
      </c>
      <c r="H166378">
        <v>917</v>
      </c>
    </row>
    <row r="166379" spans="1:8" x14ac:dyDescent="0.25">
      <c r="A166379" s="1">
        <v>44030</v>
      </c>
      <c r="B166379" s="2" t="s">
        <v>188</v>
      </c>
      <c r="C166379">
        <v>1044</v>
      </c>
      <c r="D166379">
        <v>7</v>
      </c>
      <c r="E166379">
        <v>90</v>
      </c>
      <c r="F166379">
        <v>33</v>
      </c>
      <c r="G166379">
        <v>1</v>
      </c>
      <c r="H166379">
        <v>921</v>
      </c>
    </row>
    <row r="166380" spans="1:8" x14ac:dyDescent="0.25">
      <c r="A166380" s="1">
        <v>44031</v>
      </c>
      <c r="B166380" s="2" t="s">
        <v>188</v>
      </c>
      <c r="C166380">
        <v>1054</v>
      </c>
      <c r="D166380">
        <v>10</v>
      </c>
      <c r="E166380">
        <v>99</v>
      </c>
      <c r="F166380">
        <v>33</v>
      </c>
      <c r="G166380">
        <v>0</v>
      </c>
      <c r="H166380">
        <v>922</v>
      </c>
    </row>
    <row r="166381" spans="1:8" x14ac:dyDescent="0.25">
      <c r="A166381" s="1">
        <v>44032</v>
      </c>
      <c r="B166381" s="2" t="s">
        <v>188</v>
      </c>
      <c r="C166381">
        <v>1064</v>
      </c>
      <c r="D166381">
        <v>10</v>
      </c>
      <c r="E166381">
        <v>104</v>
      </c>
      <c r="F166381">
        <v>33</v>
      </c>
      <c r="G166381">
        <v>0</v>
      </c>
      <c r="H166381">
        <v>927</v>
      </c>
    </row>
    <row r="166382" spans="1:8" x14ac:dyDescent="0.25">
      <c r="A166382" s="1">
        <v>44033</v>
      </c>
      <c r="B166382" s="2" t="s">
        <v>188</v>
      </c>
      <c r="C166382">
        <v>1096</v>
      </c>
      <c r="D166382">
        <v>32</v>
      </c>
      <c r="E166382">
        <v>134</v>
      </c>
      <c r="F166382">
        <v>33</v>
      </c>
      <c r="G166382">
        <v>0</v>
      </c>
      <c r="H166382">
        <v>929</v>
      </c>
    </row>
    <row r="166383" spans="1:8" x14ac:dyDescent="0.25">
      <c r="A166383" s="1">
        <v>44034</v>
      </c>
      <c r="B166383" s="2" t="s">
        <v>188</v>
      </c>
      <c r="C166383">
        <v>1117</v>
      </c>
      <c r="D166383">
        <v>21</v>
      </c>
      <c r="E166383">
        <v>149</v>
      </c>
      <c r="F166383">
        <v>34</v>
      </c>
      <c r="G166383">
        <v>1</v>
      </c>
      <c r="H166383">
        <v>934</v>
      </c>
    </row>
    <row r="166384" spans="1:8" x14ac:dyDescent="0.25">
      <c r="A166384" s="1">
        <v>44035</v>
      </c>
      <c r="B166384" s="2" t="s">
        <v>188</v>
      </c>
      <c r="C166384">
        <v>1141</v>
      </c>
      <c r="D166384">
        <v>24</v>
      </c>
      <c r="E166384">
        <v>167</v>
      </c>
      <c r="F166384">
        <v>34</v>
      </c>
      <c r="G166384">
        <v>0</v>
      </c>
      <c r="H166384">
        <v>940</v>
      </c>
    </row>
    <row r="166385" spans="1:8" x14ac:dyDescent="0.25">
      <c r="A166385" s="1">
        <v>44036</v>
      </c>
      <c r="B166385" s="2" t="s">
        <v>188</v>
      </c>
      <c r="C166385">
        <v>1166</v>
      </c>
      <c r="D166385">
        <v>25</v>
      </c>
      <c r="E166385">
        <v>186</v>
      </c>
      <c r="F166385">
        <v>34</v>
      </c>
      <c r="G166385">
        <v>0</v>
      </c>
      <c r="H166385">
        <v>946</v>
      </c>
    </row>
    <row r="166386" spans="1:8" x14ac:dyDescent="0.25">
      <c r="A166386" s="1">
        <v>44037</v>
      </c>
      <c r="B166386" s="2" t="s">
        <v>188</v>
      </c>
      <c r="C166386">
        <v>1174</v>
      </c>
      <c r="D166386">
        <v>8</v>
      </c>
      <c r="E166386">
        <v>193</v>
      </c>
      <c r="F166386">
        <v>34</v>
      </c>
      <c r="G166386">
        <v>0</v>
      </c>
      <c r="H166386">
        <v>947</v>
      </c>
    </row>
    <row r="166387" spans="1:8" x14ac:dyDescent="0.25">
      <c r="A166387" s="1">
        <v>44038</v>
      </c>
      <c r="B166387" s="2" t="s">
        <v>188</v>
      </c>
      <c r="C166387">
        <v>1192</v>
      </c>
      <c r="D166387">
        <v>18</v>
      </c>
      <c r="E166387">
        <v>210</v>
      </c>
      <c r="F166387">
        <v>34</v>
      </c>
      <c r="G166387">
        <v>0</v>
      </c>
      <c r="H166387">
        <v>948</v>
      </c>
    </row>
    <row r="166388" spans="1:8" x14ac:dyDescent="0.25">
      <c r="A166388" s="1">
        <v>44039</v>
      </c>
      <c r="B166388" s="2" t="s">
        <v>188</v>
      </c>
      <c r="C166388">
        <v>1202</v>
      </c>
      <c r="D166388">
        <v>10</v>
      </c>
      <c r="E166388">
        <v>216</v>
      </c>
      <c r="F166388">
        <v>35</v>
      </c>
      <c r="G166388">
        <v>1</v>
      </c>
      <c r="H166388">
        <v>951</v>
      </c>
    </row>
    <row r="166389" spans="1:8" x14ac:dyDescent="0.25">
      <c r="A166389" s="1">
        <v>44040</v>
      </c>
      <c r="B166389" s="2" t="s">
        <v>188</v>
      </c>
      <c r="C166389">
        <v>1218</v>
      </c>
      <c r="D166389">
        <v>16</v>
      </c>
      <c r="E166389">
        <v>225</v>
      </c>
      <c r="F166389">
        <v>35</v>
      </c>
      <c r="G166389">
        <v>0</v>
      </c>
      <c r="H166389">
        <v>958</v>
      </c>
    </row>
    <row r="166390" spans="1:8" x14ac:dyDescent="0.25">
      <c r="A166390" s="1">
        <v>44041</v>
      </c>
      <c r="B166390" s="2" t="s">
        <v>188</v>
      </c>
      <c r="C166390">
        <v>1237</v>
      </c>
      <c r="D166390">
        <v>19</v>
      </c>
      <c r="E166390">
        <v>235</v>
      </c>
      <c r="F166390">
        <v>35</v>
      </c>
      <c r="G166390">
        <v>0</v>
      </c>
      <c r="H166390">
        <v>967</v>
      </c>
    </row>
    <row r="166391" spans="1:8" x14ac:dyDescent="0.25">
      <c r="A166391" s="1">
        <v>44042</v>
      </c>
      <c r="B166391" s="2" t="s">
        <v>188</v>
      </c>
      <c r="C166391">
        <v>1243</v>
      </c>
      <c r="D166391">
        <v>6</v>
      </c>
      <c r="E166391">
        <v>230</v>
      </c>
      <c r="F166391">
        <v>35</v>
      </c>
      <c r="G166391">
        <v>0</v>
      </c>
      <c r="H166391">
        <v>978</v>
      </c>
    </row>
    <row r="166392" spans="1:8" x14ac:dyDescent="0.25">
      <c r="A166392" s="1">
        <v>44043</v>
      </c>
      <c r="B166392" s="2" t="s">
        <v>188</v>
      </c>
      <c r="C166392">
        <v>1264</v>
      </c>
      <c r="D166392">
        <v>21</v>
      </c>
      <c r="E166392">
        <v>235</v>
      </c>
      <c r="F166392">
        <v>35</v>
      </c>
      <c r="G166392">
        <v>0</v>
      </c>
      <c r="H166392">
        <v>994</v>
      </c>
    </row>
    <row r="166393" spans="1:8" x14ac:dyDescent="0.25">
      <c r="A166393" s="1">
        <v>44044</v>
      </c>
      <c r="B166393" s="2" t="s">
        <v>188</v>
      </c>
      <c r="C166393">
        <v>1278</v>
      </c>
      <c r="D166393">
        <v>14</v>
      </c>
      <c r="E166393">
        <v>239</v>
      </c>
      <c r="F166393">
        <v>35</v>
      </c>
      <c r="G166393">
        <v>0</v>
      </c>
      <c r="H166393">
        <v>1004</v>
      </c>
    </row>
    <row r="166394" spans="1:8" x14ac:dyDescent="0.25">
      <c r="A166394" s="1">
        <v>44045</v>
      </c>
      <c r="B166394" s="2" t="s">
        <v>188</v>
      </c>
      <c r="C166394">
        <v>1286</v>
      </c>
      <c r="D166394">
        <v>8</v>
      </c>
      <c r="E166394">
        <v>239</v>
      </c>
      <c r="F166394">
        <v>36</v>
      </c>
      <c r="G166394">
        <v>1</v>
      </c>
      <c r="H166394">
        <v>1011</v>
      </c>
    </row>
    <row r="166395" spans="1:8" x14ac:dyDescent="0.25">
      <c r="A166395" s="1">
        <v>44046</v>
      </c>
      <c r="B166395" s="2" t="s">
        <v>188</v>
      </c>
      <c r="C166395">
        <v>1291</v>
      </c>
      <c r="D166395">
        <v>5</v>
      </c>
      <c r="E166395">
        <v>232</v>
      </c>
      <c r="F166395">
        <v>36</v>
      </c>
      <c r="G166395">
        <v>0</v>
      </c>
      <c r="H166395">
        <v>1023</v>
      </c>
    </row>
    <row r="166396" spans="1:8" x14ac:dyDescent="0.25">
      <c r="A166396" s="1">
        <v>44047</v>
      </c>
      <c r="B166396" s="2" t="s">
        <v>188</v>
      </c>
      <c r="C166396">
        <v>1300</v>
      </c>
      <c r="D166396">
        <v>9</v>
      </c>
      <c r="E166396">
        <v>215</v>
      </c>
      <c r="F166396">
        <v>37</v>
      </c>
      <c r="G166396">
        <v>1</v>
      </c>
      <c r="H166396">
        <v>1048</v>
      </c>
    </row>
    <row r="166397" spans="1:8" x14ac:dyDescent="0.25">
      <c r="A166397" s="1">
        <v>44048</v>
      </c>
      <c r="B166397" s="2" t="s">
        <v>188</v>
      </c>
      <c r="C166397">
        <v>1309</v>
      </c>
      <c r="D166397">
        <v>9</v>
      </c>
      <c r="E166397">
        <v>207</v>
      </c>
      <c r="F166397">
        <v>37</v>
      </c>
      <c r="G166397">
        <v>0</v>
      </c>
      <c r="H166397">
        <v>1065</v>
      </c>
    </row>
    <row r="166398" spans="1:8" x14ac:dyDescent="0.25">
      <c r="A166398" s="1">
        <v>44049</v>
      </c>
      <c r="B166398" s="2" t="s">
        <v>188</v>
      </c>
      <c r="C166398">
        <v>1318</v>
      </c>
      <c r="D166398">
        <v>9</v>
      </c>
      <c r="E166398">
        <v>202</v>
      </c>
      <c r="F166398">
        <v>37</v>
      </c>
      <c r="G166398">
        <v>0</v>
      </c>
      <c r="H166398">
        <v>1079</v>
      </c>
    </row>
    <row r="166399" spans="1:8" x14ac:dyDescent="0.25">
      <c r="A166399" s="1">
        <v>44050</v>
      </c>
      <c r="B166399" s="2" t="s">
        <v>188</v>
      </c>
      <c r="C166399">
        <v>1325</v>
      </c>
      <c r="D166399">
        <v>7</v>
      </c>
      <c r="E166399">
        <v>193</v>
      </c>
      <c r="F166399">
        <v>37</v>
      </c>
      <c r="G166399">
        <v>0</v>
      </c>
      <c r="H166399">
        <v>1095</v>
      </c>
    </row>
    <row r="166400" spans="1:8" x14ac:dyDescent="0.25">
      <c r="A166400" s="1">
        <v>44051</v>
      </c>
      <c r="B166400" s="2" t="s">
        <v>188</v>
      </c>
      <c r="C166400">
        <v>1335</v>
      </c>
      <c r="D166400">
        <v>10</v>
      </c>
      <c r="E166400">
        <v>186</v>
      </c>
      <c r="F166400">
        <v>37</v>
      </c>
      <c r="G166400">
        <v>0</v>
      </c>
      <c r="H166400">
        <v>1112</v>
      </c>
    </row>
    <row r="166401" spans="1:8" x14ac:dyDescent="0.25">
      <c r="A166401" s="1">
        <v>44052</v>
      </c>
      <c r="B166401" s="2" t="s">
        <v>188</v>
      </c>
      <c r="C166401">
        <v>1353</v>
      </c>
      <c r="D166401">
        <v>18</v>
      </c>
      <c r="E166401">
        <v>191</v>
      </c>
      <c r="F166401">
        <v>37</v>
      </c>
      <c r="G166401">
        <v>0</v>
      </c>
      <c r="H166401">
        <v>1125</v>
      </c>
    </row>
    <row r="166402" spans="1:8" x14ac:dyDescent="0.25">
      <c r="A166402" s="1">
        <v>44053</v>
      </c>
      <c r="B166402" s="2" t="s">
        <v>188</v>
      </c>
      <c r="C166402">
        <v>1364</v>
      </c>
      <c r="D166402">
        <v>11</v>
      </c>
      <c r="E166402">
        <v>181</v>
      </c>
      <c r="F166402">
        <v>37</v>
      </c>
      <c r="G166402">
        <v>0</v>
      </c>
      <c r="H166402">
        <v>1146</v>
      </c>
    </row>
    <row r="166403" spans="1:8" x14ac:dyDescent="0.25">
      <c r="A166403" s="1">
        <v>44054</v>
      </c>
      <c r="B166403" s="2" t="s">
        <v>188</v>
      </c>
      <c r="C166403">
        <v>1385</v>
      </c>
      <c r="D166403">
        <v>21</v>
      </c>
      <c r="E166403">
        <v>191</v>
      </c>
      <c r="F166403">
        <v>37</v>
      </c>
      <c r="G166403">
        <v>0</v>
      </c>
      <c r="H166403">
        <v>1157</v>
      </c>
    </row>
    <row r="166404" spans="1:8" x14ac:dyDescent="0.25">
      <c r="A166404" s="1">
        <v>44055</v>
      </c>
      <c r="B166404" s="2" t="s">
        <v>188</v>
      </c>
      <c r="C166404">
        <v>1393</v>
      </c>
      <c r="D166404">
        <v>8</v>
      </c>
      <c r="E166404">
        <v>193</v>
      </c>
      <c r="F166404">
        <v>37</v>
      </c>
      <c r="G166404">
        <v>0</v>
      </c>
      <c r="H166404">
        <v>1163</v>
      </c>
    </row>
    <row r="166405" spans="1:8" x14ac:dyDescent="0.25">
      <c r="A166405" s="1">
        <v>44056</v>
      </c>
      <c r="B166405" s="2" t="s">
        <v>188</v>
      </c>
      <c r="C166405">
        <v>1409</v>
      </c>
      <c r="D166405">
        <v>16</v>
      </c>
      <c r="E166405">
        <v>192</v>
      </c>
      <c r="F166405">
        <v>37</v>
      </c>
      <c r="G166405">
        <v>0</v>
      </c>
      <c r="H166405">
        <v>1180</v>
      </c>
    </row>
    <row r="166406" spans="1:8" x14ac:dyDescent="0.25">
      <c r="A166406" s="1">
        <v>44057</v>
      </c>
      <c r="B166406" s="2" t="s">
        <v>188</v>
      </c>
      <c r="C166406">
        <v>1421</v>
      </c>
      <c r="D166406">
        <v>12</v>
      </c>
      <c r="E166406">
        <v>201</v>
      </c>
      <c r="F166406">
        <v>38</v>
      </c>
      <c r="G166406">
        <v>1</v>
      </c>
      <c r="H166406">
        <v>1182</v>
      </c>
    </row>
    <row r="166407" spans="1:8" x14ac:dyDescent="0.25">
      <c r="A166407" s="1">
        <v>44058</v>
      </c>
      <c r="B166407" s="2" t="s">
        <v>188</v>
      </c>
      <c r="C166407">
        <v>1434</v>
      </c>
      <c r="D166407">
        <v>13</v>
      </c>
      <c r="E166407">
        <v>202</v>
      </c>
      <c r="F166407">
        <v>38</v>
      </c>
      <c r="G166407">
        <v>0</v>
      </c>
      <c r="H166407">
        <v>1194</v>
      </c>
    </row>
    <row r="166408" spans="1:8" x14ac:dyDescent="0.25">
      <c r="A166408" s="1">
        <v>44059</v>
      </c>
      <c r="B166408" s="2" t="s">
        <v>188</v>
      </c>
      <c r="C166408">
        <v>1440</v>
      </c>
      <c r="D166408">
        <v>6</v>
      </c>
      <c r="E166408">
        <v>202</v>
      </c>
      <c r="F166408">
        <v>38</v>
      </c>
      <c r="G166408">
        <v>0</v>
      </c>
      <c r="H166408">
        <v>1200</v>
      </c>
    </row>
    <row r="166409" spans="1:8" x14ac:dyDescent="0.25">
      <c r="A166409" s="1">
        <v>44060</v>
      </c>
      <c r="B166409" s="2" t="s">
        <v>188</v>
      </c>
      <c r="C166409">
        <v>1457</v>
      </c>
      <c r="D166409">
        <v>17</v>
      </c>
      <c r="E166409">
        <v>212</v>
      </c>
      <c r="F166409">
        <v>40</v>
      </c>
      <c r="G166409">
        <v>2</v>
      </c>
      <c r="H166409">
        <v>1205</v>
      </c>
    </row>
    <row r="166410" spans="1:8" x14ac:dyDescent="0.25">
      <c r="A166410" s="1">
        <v>44061</v>
      </c>
      <c r="B166410" s="2" t="s">
        <v>188</v>
      </c>
      <c r="C166410">
        <v>1485</v>
      </c>
      <c r="D166410">
        <v>28</v>
      </c>
      <c r="E166410">
        <v>226</v>
      </c>
      <c r="F166410">
        <v>40</v>
      </c>
      <c r="G166410">
        <v>0</v>
      </c>
      <c r="H166410">
        <v>1219</v>
      </c>
    </row>
    <row r="166411" spans="1:8" x14ac:dyDescent="0.25">
      <c r="A166411" s="1">
        <v>44062</v>
      </c>
      <c r="B166411" s="2" t="s">
        <v>188</v>
      </c>
      <c r="C166411">
        <v>1493</v>
      </c>
      <c r="D166411">
        <v>8</v>
      </c>
      <c r="E166411">
        <v>225</v>
      </c>
      <c r="F166411">
        <v>40</v>
      </c>
      <c r="G166411">
        <v>0</v>
      </c>
      <c r="H166411">
        <v>1228</v>
      </c>
    </row>
    <row r="166412" spans="1:8" x14ac:dyDescent="0.25">
      <c r="A166412" s="1">
        <v>44063</v>
      </c>
      <c r="B166412" s="2" t="s">
        <v>188</v>
      </c>
      <c r="C166412">
        <v>1506</v>
      </c>
      <c r="D166412">
        <v>13</v>
      </c>
      <c r="E166412">
        <v>223</v>
      </c>
      <c r="F166412">
        <v>41</v>
      </c>
      <c r="G166412">
        <v>1</v>
      </c>
      <c r="H166412">
        <v>1242</v>
      </c>
    </row>
    <row r="166413" spans="1:8" x14ac:dyDescent="0.25">
      <c r="A166413" s="1">
        <v>44064</v>
      </c>
      <c r="B166413" s="2" t="s">
        <v>188</v>
      </c>
      <c r="C166413">
        <v>1516</v>
      </c>
      <c r="D166413">
        <v>10</v>
      </c>
      <c r="E166413">
        <v>225</v>
      </c>
      <c r="F166413">
        <v>42</v>
      </c>
      <c r="G166413">
        <v>1</v>
      </c>
      <c r="H166413">
        <v>1249</v>
      </c>
    </row>
    <row r="166414" spans="1:8" x14ac:dyDescent="0.25">
      <c r="A166414" s="1">
        <v>44065</v>
      </c>
      <c r="B166414" s="2" t="s">
        <v>188</v>
      </c>
      <c r="C166414">
        <v>1521</v>
      </c>
      <c r="D166414">
        <v>5</v>
      </c>
      <c r="E166414">
        <v>215</v>
      </c>
      <c r="F166414">
        <v>42</v>
      </c>
      <c r="G166414">
        <v>0</v>
      </c>
      <c r="H166414">
        <v>1264</v>
      </c>
    </row>
    <row r="166415" spans="1:8" x14ac:dyDescent="0.25">
      <c r="A166415" s="1">
        <v>44066</v>
      </c>
      <c r="B166415" s="2" t="s">
        <v>188</v>
      </c>
      <c r="C166415">
        <v>1527</v>
      </c>
      <c r="D166415">
        <v>6</v>
      </c>
      <c r="E166415">
        <v>209</v>
      </c>
      <c r="F166415">
        <v>42</v>
      </c>
      <c r="G166415">
        <v>0</v>
      </c>
      <c r="H166415">
        <v>1276</v>
      </c>
    </row>
    <row r="166416" spans="1:8" x14ac:dyDescent="0.25">
      <c r="A166416" s="1">
        <v>44067</v>
      </c>
      <c r="B166416" s="2" t="s">
        <v>188</v>
      </c>
      <c r="C166416">
        <v>1533</v>
      </c>
      <c r="D166416">
        <v>6</v>
      </c>
      <c r="E166416">
        <v>196</v>
      </c>
      <c r="F166416">
        <v>42</v>
      </c>
      <c r="G166416">
        <v>0</v>
      </c>
      <c r="H166416">
        <v>1295</v>
      </c>
    </row>
    <row r="166417" spans="1:8" x14ac:dyDescent="0.25">
      <c r="A166417" s="1">
        <v>44068</v>
      </c>
      <c r="B166417" s="2" t="s">
        <v>188</v>
      </c>
      <c r="C166417">
        <v>1536</v>
      </c>
      <c r="D166417">
        <v>3</v>
      </c>
      <c r="E166417">
        <v>184</v>
      </c>
      <c r="F166417">
        <v>43</v>
      </c>
      <c r="G166417">
        <v>1</v>
      </c>
      <c r="H166417">
        <v>1309</v>
      </c>
    </row>
    <row r="166418" spans="1:8" x14ac:dyDescent="0.25">
      <c r="A166418" s="1">
        <v>44069</v>
      </c>
      <c r="B166418" s="2" t="s">
        <v>188</v>
      </c>
      <c r="C166418">
        <v>1543</v>
      </c>
      <c r="D166418">
        <v>7</v>
      </c>
      <c r="E166418">
        <v>178</v>
      </c>
      <c r="F166418">
        <v>43</v>
      </c>
      <c r="G166418">
        <v>0</v>
      </c>
      <c r="H166418">
        <v>1322</v>
      </c>
    </row>
    <row r="166419" spans="1:8" x14ac:dyDescent="0.25">
      <c r="A166419" s="1">
        <v>44070</v>
      </c>
      <c r="B166419" s="2" t="s">
        <v>188</v>
      </c>
      <c r="C166419">
        <v>1551</v>
      </c>
      <c r="D166419">
        <v>8</v>
      </c>
      <c r="E166419">
        <v>175</v>
      </c>
      <c r="F166419">
        <v>43</v>
      </c>
      <c r="G166419">
        <v>0</v>
      </c>
      <c r="H166419">
        <v>1333</v>
      </c>
    </row>
    <row r="166420" spans="1:8" x14ac:dyDescent="0.25">
      <c r="A166420" s="1">
        <v>44071</v>
      </c>
      <c r="B166420" s="2" t="s">
        <v>188</v>
      </c>
      <c r="C166420">
        <v>1556</v>
      </c>
      <c r="D166420">
        <v>5</v>
      </c>
      <c r="E166420">
        <v>161</v>
      </c>
      <c r="F166420">
        <v>43</v>
      </c>
      <c r="G166420">
        <v>0</v>
      </c>
      <c r="H166420">
        <v>1352</v>
      </c>
    </row>
    <row r="166421" spans="1:8" x14ac:dyDescent="0.25">
      <c r="A166421" s="1">
        <v>44072</v>
      </c>
      <c r="B166421" s="2" t="s">
        <v>188</v>
      </c>
      <c r="C166421">
        <v>1570</v>
      </c>
      <c r="D166421">
        <v>14</v>
      </c>
      <c r="E166421">
        <v>162</v>
      </c>
      <c r="F166421">
        <v>44</v>
      </c>
      <c r="G166421">
        <v>1</v>
      </c>
      <c r="H166421">
        <v>1364</v>
      </c>
    </row>
    <row r="166422" spans="1:8" x14ac:dyDescent="0.25">
      <c r="A166422" s="1">
        <v>44073</v>
      </c>
      <c r="B166422" s="2" t="s">
        <v>188</v>
      </c>
      <c r="C166422">
        <v>1585</v>
      </c>
      <c r="D166422">
        <v>15</v>
      </c>
      <c r="E166422">
        <v>163</v>
      </c>
      <c r="F166422">
        <v>44</v>
      </c>
      <c r="G166422">
        <v>0</v>
      </c>
      <c r="H166422">
        <v>1378</v>
      </c>
    </row>
    <row r="166423" spans="1:8" x14ac:dyDescent="0.25">
      <c r="A166423" s="1">
        <v>44074</v>
      </c>
      <c r="B166423" s="2" t="s">
        <v>188</v>
      </c>
      <c r="C166423">
        <v>1595</v>
      </c>
      <c r="D166423">
        <v>10</v>
      </c>
      <c r="E166423">
        <v>142</v>
      </c>
      <c r="F166423">
        <v>44</v>
      </c>
      <c r="G166423">
        <v>0</v>
      </c>
      <c r="H166423">
        <v>1409</v>
      </c>
    </row>
    <row r="166424" spans="1:8" x14ac:dyDescent="0.25">
      <c r="A166424" s="1">
        <v>44075</v>
      </c>
      <c r="B166424" s="2" t="s">
        <v>188</v>
      </c>
      <c r="C166424">
        <v>1611</v>
      </c>
      <c r="D166424">
        <v>16</v>
      </c>
      <c r="E166424">
        <v>148</v>
      </c>
      <c r="F166424">
        <v>44</v>
      </c>
      <c r="G166424">
        <v>0</v>
      </c>
      <c r="H166424">
        <v>1419</v>
      </c>
    </row>
    <row r="166425" spans="1:8" x14ac:dyDescent="0.25">
      <c r="A166425" s="1">
        <v>44076</v>
      </c>
      <c r="B166425" s="2" t="s">
        <v>188</v>
      </c>
      <c r="C166425">
        <v>1626</v>
      </c>
      <c r="D166425">
        <v>15</v>
      </c>
      <c r="E166425">
        <v>149</v>
      </c>
      <c r="F166425">
        <v>44</v>
      </c>
      <c r="G166425">
        <v>0</v>
      </c>
      <c r="H166425">
        <v>1433</v>
      </c>
    </row>
    <row r="166426" spans="1:8" x14ac:dyDescent="0.25">
      <c r="A166426" s="1">
        <v>44077</v>
      </c>
      <c r="B166426" s="2" t="s">
        <v>188</v>
      </c>
      <c r="C166426">
        <v>1636</v>
      </c>
      <c r="D166426">
        <v>10</v>
      </c>
      <c r="E166426">
        <v>155</v>
      </c>
      <c r="F166426">
        <v>44</v>
      </c>
      <c r="G166426">
        <v>0</v>
      </c>
      <c r="H166426">
        <v>1437</v>
      </c>
    </row>
    <row r="166427" spans="1:8" x14ac:dyDescent="0.25">
      <c r="A166427" s="1">
        <v>44078</v>
      </c>
      <c r="B166427" s="2" t="s">
        <v>188</v>
      </c>
      <c r="C166427">
        <v>1653</v>
      </c>
      <c r="D166427">
        <v>17</v>
      </c>
      <c r="E166427">
        <v>162</v>
      </c>
      <c r="F166427">
        <v>45</v>
      </c>
      <c r="G166427">
        <v>1</v>
      </c>
      <c r="H166427">
        <v>1446</v>
      </c>
    </row>
    <row r="166428" spans="1:8" x14ac:dyDescent="0.25">
      <c r="A166428" s="1">
        <v>44079</v>
      </c>
      <c r="B166428" s="2" t="s">
        <v>188</v>
      </c>
      <c r="C166428">
        <v>1669</v>
      </c>
      <c r="D166428">
        <v>16</v>
      </c>
      <c r="E166428">
        <v>165</v>
      </c>
      <c r="F166428">
        <v>45</v>
      </c>
      <c r="G166428">
        <v>0</v>
      </c>
      <c r="H166428">
        <v>1459</v>
      </c>
    </row>
    <row r="166429" spans="1:8" x14ac:dyDescent="0.25">
      <c r="A166429" s="1">
        <v>44080</v>
      </c>
      <c r="B166429" s="2" t="s">
        <v>188</v>
      </c>
      <c r="C166429">
        <v>1679</v>
      </c>
      <c r="D166429">
        <v>10</v>
      </c>
      <c r="E166429">
        <v>175</v>
      </c>
      <c r="F166429">
        <v>45</v>
      </c>
      <c r="G166429">
        <v>0</v>
      </c>
      <c r="H166429">
        <v>1459</v>
      </c>
    </row>
    <row r="166430" spans="1:8" x14ac:dyDescent="0.25">
      <c r="A166430" s="1">
        <v>44081</v>
      </c>
      <c r="B166430" s="2" t="s">
        <v>188</v>
      </c>
      <c r="C166430">
        <v>1693</v>
      </c>
      <c r="D166430">
        <v>14</v>
      </c>
      <c r="E166430">
        <v>182</v>
      </c>
      <c r="F166430">
        <v>45</v>
      </c>
      <c r="G166430">
        <v>0</v>
      </c>
      <c r="H166430">
        <v>1466</v>
      </c>
    </row>
    <row r="166431" spans="1:8" x14ac:dyDescent="0.25">
      <c r="A166431" s="1">
        <v>44082</v>
      </c>
      <c r="B166431" s="2" t="s">
        <v>188</v>
      </c>
      <c r="C166431">
        <v>1712</v>
      </c>
      <c r="D166431">
        <v>19</v>
      </c>
      <c r="E166431">
        <v>191</v>
      </c>
      <c r="F166431">
        <v>45</v>
      </c>
      <c r="G166431">
        <v>0</v>
      </c>
      <c r="H166431">
        <v>1476</v>
      </c>
    </row>
    <row r="166432" spans="1:8" x14ac:dyDescent="0.25">
      <c r="A166432" s="1">
        <v>44083</v>
      </c>
      <c r="B166432" s="2" t="s">
        <v>188</v>
      </c>
      <c r="C166432">
        <v>1741</v>
      </c>
      <c r="D166432">
        <v>29</v>
      </c>
      <c r="E166432">
        <v>218</v>
      </c>
      <c r="F166432">
        <v>45</v>
      </c>
      <c r="G166432">
        <v>0</v>
      </c>
      <c r="H166432">
        <v>1478</v>
      </c>
    </row>
    <row r="166433" spans="1:8" x14ac:dyDescent="0.25">
      <c r="A166433" s="1">
        <v>44084</v>
      </c>
      <c r="B166433" s="2" t="s">
        <v>188</v>
      </c>
      <c r="C166433">
        <v>1759</v>
      </c>
      <c r="D166433">
        <v>18</v>
      </c>
      <c r="E166433">
        <v>230</v>
      </c>
      <c r="F166433">
        <v>45</v>
      </c>
      <c r="G166433">
        <v>0</v>
      </c>
      <c r="H166433">
        <v>1484</v>
      </c>
    </row>
    <row r="166434" spans="1:8" x14ac:dyDescent="0.25">
      <c r="A166434" s="1">
        <v>44085</v>
      </c>
      <c r="B166434" s="2" t="s">
        <v>188</v>
      </c>
      <c r="C166434">
        <v>1773</v>
      </c>
      <c r="D166434">
        <v>14</v>
      </c>
      <c r="E166434">
        <v>238</v>
      </c>
      <c r="F166434">
        <v>45</v>
      </c>
      <c r="G166434">
        <v>0</v>
      </c>
      <c r="H166434">
        <v>1490</v>
      </c>
    </row>
    <row r="166435" spans="1:8" x14ac:dyDescent="0.25">
      <c r="A166435" s="1">
        <v>44086</v>
      </c>
      <c r="B166435" s="2" t="s">
        <v>188</v>
      </c>
      <c r="C166435">
        <v>1780</v>
      </c>
      <c r="D166435">
        <v>7</v>
      </c>
      <c r="E166435">
        <v>233</v>
      </c>
      <c r="F166435">
        <v>45</v>
      </c>
      <c r="G166435">
        <v>0</v>
      </c>
      <c r="H166435">
        <v>1502</v>
      </c>
    </row>
    <row r="166436" spans="1:8" x14ac:dyDescent="0.25">
      <c r="A166436" s="1">
        <v>44087</v>
      </c>
      <c r="B166436" s="2" t="s">
        <v>188</v>
      </c>
      <c r="C166436">
        <v>1808</v>
      </c>
      <c r="D166436">
        <v>28</v>
      </c>
      <c r="E166436">
        <v>250</v>
      </c>
      <c r="F166436">
        <v>45</v>
      </c>
      <c r="G166436">
        <v>0</v>
      </c>
      <c r="H166436">
        <v>1513</v>
      </c>
    </row>
    <row r="166437" spans="1:8" x14ac:dyDescent="0.25">
      <c r="A166437" s="1">
        <v>44088</v>
      </c>
      <c r="B166437" s="2" t="s">
        <v>188</v>
      </c>
      <c r="C166437">
        <v>1812</v>
      </c>
      <c r="D166437">
        <v>4</v>
      </c>
      <c r="E166437">
        <v>239</v>
      </c>
      <c r="F166437">
        <v>45</v>
      </c>
      <c r="G166437">
        <v>0</v>
      </c>
      <c r="H166437">
        <v>1528</v>
      </c>
    </row>
    <row r="166438" spans="1:8" x14ac:dyDescent="0.25">
      <c r="A166438" s="1">
        <v>44089</v>
      </c>
      <c r="B166438" s="2" t="s">
        <v>188</v>
      </c>
      <c r="C166438">
        <v>1827</v>
      </c>
      <c r="D166438">
        <v>15</v>
      </c>
      <c r="E166438">
        <v>237</v>
      </c>
      <c r="F166438">
        <v>45</v>
      </c>
      <c r="G166438">
        <v>0</v>
      </c>
      <c r="H166438">
        <v>1545</v>
      </c>
    </row>
    <row r="166439" spans="1:8" x14ac:dyDescent="0.25">
      <c r="A166439" s="1">
        <v>44090</v>
      </c>
      <c r="B166439" s="2" t="s">
        <v>188</v>
      </c>
      <c r="C166439">
        <v>1856</v>
      </c>
      <c r="D166439">
        <v>29</v>
      </c>
      <c r="E166439">
        <v>252</v>
      </c>
      <c r="F166439">
        <v>45</v>
      </c>
      <c r="G166439">
        <v>0</v>
      </c>
      <c r="H166439">
        <v>1559</v>
      </c>
    </row>
    <row r="166440" spans="1:8" x14ac:dyDescent="0.25">
      <c r="A166440" s="1">
        <v>44091</v>
      </c>
      <c r="B166440" s="2" t="s">
        <v>188</v>
      </c>
      <c r="C166440">
        <v>1876</v>
      </c>
      <c r="D166440">
        <v>20</v>
      </c>
      <c r="E166440">
        <v>248</v>
      </c>
      <c r="F166440">
        <v>46</v>
      </c>
      <c r="G166440">
        <v>1</v>
      </c>
      <c r="H166440">
        <v>1582</v>
      </c>
    </row>
    <row r="166441" spans="1:8" x14ac:dyDescent="0.25">
      <c r="A166441" s="1">
        <v>44092</v>
      </c>
      <c r="B166441" s="2" t="s">
        <v>188</v>
      </c>
      <c r="C166441">
        <v>1890</v>
      </c>
      <c r="D166441">
        <v>14</v>
      </c>
      <c r="E166441">
        <v>241</v>
      </c>
      <c r="F166441">
        <v>46</v>
      </c>
      <c r="G166441">
        <v>0</v>
      </c>
      <c r="H166441">
        <v>1603</v>
      </c>
    </row>
    <row r="166442" spans="1:8" x14ac:dyDescent="0.25">
      <c r="A166442" s="1">
        <v>44093</v>
      </c>
      <c r="B166442" s="2" t="s">
        <v>188</v>
      </c>
      <c r="C166442">
        <v>1904</v>
      </c>
      <c r="D166442">
        <v>14</v>
      </c>
      <c r="E166442">
        <v>246</v>
      </c>
      <c r="F166442">
        <v>46</v>
      </c>
      <c r="G166442">
        <v>0</v>
      </c>
      <c r="H166442">
        <v>1612</v>
      </c>
    </row>
    <row r="166443" spans="1:8" x14ac:dyDescent="0.25">
      <c r="A166443" s="1">
        <v>44094</v>
      </c>
      <c r="B166443" s="2" t="s">
        <v>188</v>
      </c>
      <c r="C166443">
        <v>1917</v>
      </c>
      <c r="D166443">
        <v>13</v>
      </c>
      <c r="E166443">
        <v>250</v>
      </c>
      <c r="F166443">
        <v>46</v>
      </c>
      <c r="G166443">
        <v>0</v>
      </c>
      <c r="H166443">
        <v>1621</v>
      </c>
    </row>
    <row r="166444" spans="1:8" x14ac:dyDescent="0.25">
      <c r="A166444" s="1">
        <v>44095</v>
      </c>
      <c r="B166444" s="2" t="s">
        <v>188</v>
      </c>
      <c r="C166444">
        <v>1927</v>
      </c>
      <c r="D166444">
        <v>10</v>
      </c>
      <c r="E166444">
        <v>247</v>
      </c>
      <c r="F166444">
        <v>46</v>
      </c>
      <c r="G166444">
        <v>0</v>
      </c>
      <c r="H166444">
        <v>1634</v>
      </c>
    </row>
    <row r="166445" spans="1:8" x14ac:dyDescent="0.25">
      <c r="A166445" s="1">
        <v>44096</v>
      </c>
      <c r="B166445" s="2" t="s">
        <v>188</v>
      </c>
      <c r="C166445">
        <v>1934</v>
      </c>
      <c r="D166445">
        <v>7</v>
      </c>
      <c r="E166445">
        <v>243</v>
      </c>
      <c r="F166445">
        <v>46</v>
      </c>
      <c r="G166445">
        <v>0</v>
      </c>
      <c r="H166445">
        <v>1645</v>
      </c>
    </row>
    <row r="166446" spans="1:8" x14ac:dyDescent="0.25">
      <c r="A166446" s="1">
        <v>44097</v>
      </c>
      <c r="B166446" s="2" t="s">
        <v>188</v>
      </c>
      <c r="C166446">
        <v>1946</v>
      </c>
      <c r="D166446">
        <v>12</v>
      </c>
      <c r="E166446">
        <v>238</v>
      </c>
      <c r="F166446">
        <v>47</v>
      </c>
      <c r="G166446">
        <v>1</v>
      </c>
      <c r="H166446">
        <v>1661</v>
      </c>
    </row>
    <row r="166447" spans="1:8" x14ac:dyDescent="0.25">
      <c r="A166447" s="1">
        <v>44098</v>
      </c>
      <c r="B166447" s="2" t="s">
        <v>188</v>
      </c>
      <c r="C166447">
        <v>1959</v>
      </c>
      <c r="D166447">
        <v>13</v>
      </c>
      <c r="E166447">
        <v>233</v>
      </c>
      <c r="F166447">
        <v>47</v>
      </c>
      <c r="G166447">
        <v>0</v>
      </c>
      <c r="H166447">
        <v>1679</v>
      </c>
    </row>
    <row r="166448" spans="1:8" x14ac:dyDescent="0.25">
      <c r="A166448" s="1">
        <v>44099</v>
      </c>
      <c r="B166448" s="2" t="s">
        <v>188</v>
      </c>
      <c r="C166448">
        <v>1967</v>
      </c>
      <c r="D166448">
        <v>8</v>
      </c>
      <c r="E166448">
        <v>210</v>
      </c>
      <c r="F166448">
        <v>47</v>
      </c>
      <c r="G166448">
        <v>0</v>
      </c>
      <c r="H166448">
        <v>1710</v>
      </c>
    </row>
    <row r="166449" spans="1:8" x14ac:dyDescent="0.25">
      <c r="A166449" s="1">
        <v>44100</v>
      </c>
      <c r="B166449" s="2" t="s">
        <v>188</v>
      </c>
      <c r="C166449">
        <v>1998</v>
      </c>
      <c r="D166449">
        <v>31</v>
      </c>
      <c r="E166449">
        <v>235</v>
      </c>
      <c r="F166449">
        <v>47</v>
      </c>
      <c r="G166449">
        <v>0</v>
      </c>
      <c r="H166449">
        <v>1716</v>
      </c>
    </row>
    <row r="166450" spans="1:8" x14ac:dyDescent="0.25">
      <c r="A166450" s="1">
        <v>44101</v>
      </c>
      <c r="B166450" s="2" t="s">
        <v>188</v>
      </c>
      <c r="C166450">
        <v>2008</v>
      </c>
      <c r="D166450">
        <v>10</v>
      </c>
      <c r="E166450">
        <v>233</v>
      </c>
      <c r="F166450">
        <v>47</v>
      </c>
      <c r="G166450">
        <v>0</v>
      </c>
      <c r="H166450">
        <v>1728</v>
      </c>
    </row>
    <row r="166451" spans="1:8" x14ac:dyDescent="0.25">
      <c r="A166451" s="1">
        <v>44102</v>
      </c>
      <c r="B166451" s="2" t="s">
        <v>188</v>
      </c>
      <c r="C166451">
        <v>2010</v>
      </c>
      <c r="D166451">
        <v>2</v>
      </c>
      <c r="E166451">
        <v>208</v>
      </c>
      <c r="F166451">
        <v>47</v>
      </c>
      <c r="G166451">
        <v>0</v>
      </c>
      <c r="H166451">
        <v>1755</v>
      </c>
    </row>
    <row r="166452" spans="1:8" x14ac:dyDescent="0.25">
      <c r="A166452" s="1">
        <v>44103</v>
      </c>
      <c r="B166452" s="2" t="s">
        <v>188</v>
      </c>
      <c r="C166452">
        <v>2033</v>
      </c>
      <c r="D166452">
        <v>23</v>
      </c>
      <c r="E166452">
        <v>214</v>
      </c>
      <c r="F166452">
        <v>48</v>
      </c>
      <c r="G166452">
        <v>1</v>
      </c>
      <c r="H166452">
        <v>1771</v>
      </c>
    </row>
    <row r="166453" spans="1:8" x14ac:dyDescent="0.25">
      <c r="A166453" s="1">
        <v>44104</v>
      </c>
      <c r="B166453" s="2" t="s">
        <v>188</v>
      </c>
      <c r="C166453">
        <v>2046</v>
      </c>
      <c r="D166453">
        <v>13</v>
      </c>
      <c r="E166453">
        <v>207</v>
      </c>
      <c r="F166453">
        <v>48</v>
      </c>
      <c r="G166453">
        <v>0</v>
      </c>
      <c r="H166453">
        <v>1791</v>
      </c>
    </row>
    <row r="166454" spans="1:8" x14ac:dyDescent="0.25">
      <c r="A166454" s="1">
        <v>44105</v>
      </c>
      <c r="B166454" s="2" t="s">
        <v>188</v>
      </c>
      <c r="C166454">
        <v>2061</v>
      </c>
      <c r="D166454">
        <v>15</v>
      </c>
      <c r="E166454">
        <v>204</v>
      </c>
      <c r="F166454">
        <v>48</v>
      </c>
      <c r="G166454">
        <v>0</v>
      </c>
      <c r="H166454">
        <v>1809</v>
      </c>
    </row>
    <row r="166455" spans="1:8" x14ac:dyDescent="0.25">
      <c r="A166455" s="1">
        <v>44106</v>
      </c>
      <c r="B166455" s="2" t="s">
        <v>188</v>
      </c>
      <c r="C166455">
        <v>2097</v>
      </c>
      <c r="D166455">
        <v>36</v>
      </c>
      <c r="E166455">
        <v>225</v>
      </c>
      <c r="F166455">
        <v>48</v>
      </c>
      <c r="G166455">
        <v>0</v>
      </c>
      <c r="H166455">
        <v>1824</v>
      </c>
    </row>
    <row r="166456" spans="1:8" x14ac:dyDescent="0.25">
      <c r="A166456" s="1">
        <v>44107</v>
      </c>
      <c r="B166456" s="2" t="s">
        <v>188</v>
      </c>
      <c r="C166456">
        <v>2122</v>
      </c>
      <c r="D166456">
        <v>25</v>
      </c>
      <c r="E166456">
        <v>243</v>
      </c>
      <c r="F166456">
        <v>48</v>
      </c>
      <c r="G166456">
        <v>0</v>
      </c>
      <c r="H166456">
        <v>1831</v>
      </c>
    </row>
    <row r="166457" spans="1:8" x14ac:dyDescent="0.25">
      <c r="A166457" s="1">
        <v>44108</v>
      </c>
      <c r="B166457" s="2" t="s">
        <v>188</v>
      </c>
      <c r="C166457">
        <v>2145</v>
      </c>
      <c r="D166457">
        <v>23</v>
      </c>
      <c r="E166457">
        <v>253</v>
      </c>
      <c r="F166457">
        <v>48</v>
      </c>
      <c r="G166457">
        <v>0</v>
      </c>
      <c r="H166457">
        <v>1844</v>
      </c>
    </row>
    <row r="166458" spans="1:8" x14ac:dyDescent="0.25">
      <c r="A166458" s="1">
        <v>44109</v>
      </c>
      <c r="B166458" s="2" t="s">
        <v>188</v>
      </c>
      <c r="C166458">
        <v>2155</v>
      </c>
      <c r="D166458">
        <v>10</v>
      </c>
      <c r="E166458">
        <v>245</v>
      </c>
      <c r="F166458">
        <v>48</v>
      </c>
      <c r="G166458">
        <v>0</v>
      </c>
      <c r="H166458">
        <v>1862</v>
      </c>
    </row>
    <row r="166459" spans="1:8" x14ac:dyDescent="0.25">
      <c r="A166459" s="1">
        <v>44110</v>
      </c>
      <c r="B166459" s="2" t="s">
        <v>188</v>
      </c>
      <c r="C166459">
        <v>2177</v>
      </c>
      <c r="D166459">
        <v>22</v>
      </c>
      <c r="E166459">
        <v>250</v>
      </c>
      <c r="F166459">
        <v>49</v>
      </c>
      <c r="G166459">
        <v>1</v>
      </c>
      <c r="H166459">
        <v>1878</v>
      </c>
    </row>
    <row r="166460" spans="1:8" x14ac:dyDescent="0.25">
      <c r="A166460" s="1">
        <v>44111</v>
      </c>
      <c r="B166460" s="2" t="s">
        <v>188</v>
      </c>
      <c r="C166460">
        <v>2206</v>
      </c>
      <c r="D166460">
        <v>29</v>
      </c>
      <c r="E166460">
        <v>267</v>
      </c>
      <c r="F166460">
        <v>49</v>
      </c>
      <c r="G166460">
        <v>0</v>
      </c>
      <c r="H166460">
        <v>1890</v>
      </c>
    </row>
    <row r="166461" spans="1:8" x14ac:dyDescent="0.25">
      <c r="A166461" s="1">
        <v>44112</v>
      </c>
      <c r="B166461" s="2" t="s">
        <v>188</v>
      </c>
      <c r="C166461">
        <v>2226</v>
      </c>
      <c r="D166461">
        <v>20</v>
      </c>
      <c r="E166461">
        <v>273</v>
      </c>
      <c r="F166461">
        <v>49</v>
      </c>
      <c r="G166461">
        <v>0</v>
      </c>
      <c r="H166461">
        <v>1904</v>
      </c>
    </row>
    <row r="166462" spans="1:8" x14ac:dyDescent="0.25">
      <c r="A166462" s="1">
        <v>44113</v>
      </c>
      <c r="B166462" s="2" t="s">
        <v>188</v>
      </c>
      <c r="C166462">
        <v>2251</v>
      </c>
      <c r="D166462">
        <v>25</v>
      </c>
      <c r="E166462">
        <v>285</v>
      </c>
      <c r="F166462">
        <v>49</v>
      </c>
      <c r="G166462">
        <v>0</v>
      </c>
      <c r="H166462">
        <v>1917</v>
      </c>
    </row>
    <row r="166463" spans="1:8" x14ac:dyDescent="0.25">
      <c r="A166463" s="1">
        <v>44114</v>
      </c>
      <c r="B166463" s="2" t="s">
        <v>188</v>
      </c>
      <c r="C166463">
        <v>2268</v>
      </c>
      <c r="D166463">
        <v>17</v>
      </c>
      <c r="E166463">
        <v>288</v>
      </c>
      <c r="F166463">
        <v>50</v>
      </c>
      <c r="G166463">
        <v>1</v>
      </c>
      <c r="H166463">
        <v>1930</v>
      </c>
    </row>
    <row r="166464" spans="1:8" x14ac:dyDescent="0.25">
      <c r="A166464" s="1">
        <v>44115</v>
      </c>
      <c r="B166464" s="2" t="s">
        <v>188</v>
      </c>
      <c r="C166464">
        <v>2294</v>
      </c>
      <c r="D166464">
        <v>26</v>
      </c>
      <c r="E166464">
        <v>302</v>
      </c>
      <c r="F166464">
        <v>50</v>
      </c>
      <c r="G166464">
        <v>0</v>
      </c>
      <c r="H166464">
        <v>1942</v>
      </c>
    </row>
    <row r="166465" spans="1:8" x14ac:dyDescent="0.25">
      <c r="A166465" s="1">
        <v>44116</v>
      </c>
      <c r="B166465" s="2" t="s">
        <v>188</v>
      </c>
      <c r="C166465">
        <v>2313</v>
      </c>
      <c r="D166465">
        <v>19</v>
      </c>
      <c r="E166465">
        <v>312</v>
      </c>
      <c r="F166465">
        <v>51</v>
      </c>
      <c r="G166465">
        <v>1</v>
      </c>
      <c r="H166465">
        <v>1950</v>
      </c>
    </row>
    <row r="166466" spans="1:8" x14ac:dyDescent="0.25">
      <c r="A166466" s="1">
        <v>44117</v>
      </c>
      <c r="B166466" s="2" t="s">
        <v>188</v>
      </c>
      <c r="C166466">
        <v>2337</v>
      </c>
      <c r="D166466">
        <v>24</v>
      </c>
      <c r="E166466">
        <v>299</v>
      </c>
      <c r="F166466">
        <v>51</v>
      </c>
      <c r="G166466">
        <v>0</v>
      </c>
      <c r="H166466">
        <v>1987</v>
      </c>
    </row>
    <row r="166467" spans="1:8" x14ac:dyDescent="0.25">
      <c r="A166467" s="1">
        <v>44118</v>
      </c>
      <c r="B166467" s="2" t="s">
        <v>188</v>
      </c>
      <c r="C166467">
        <v>2388</v>
      </c>
      <c r="D166467">
        <v>51</v>
      </c>
      <c r="E166467">
        <v>330</v>
      </c>
      <c r="F166467">
        <v>51</v>
      </c>
      <c r="G166467">
        <v>0</v>
      </c>
      <c r="H166467">
        <v>2007</v>
      </c>
    </row>
    <row r="166468" spans="1:8" x14ac:dyDescent="0.25">
      <c r="A166468" s="1">
        <v>44119</v>
      </c>
      <c r="B166468" s="2" t="s">
        <v>188</v>
      </c>
      <c r="C166468">
        <v>2417</v>
      </c>
      <c r="D166468">
        <v>29</v>
      </c>
      <c r="E166468">
        <v>341</v>
      </c>
      <c r="F166468">
        <v>51</v>
      </c>
      <c r="G166468">
        <v>0</v>
      </c>
      <c r="H166468">
        <v>2025</v>
      </c>
    </row>
    <row r="166469" spans="1:8" x14ac:dyDescent="0.25">
      <c r="A166469" s="1">
        <v>44120</v>
      </c>
      <c r="B166469" s="2" t="s">
        <v>188</v>
      </c>
      <c r="C166469">
        <v>2450</v>
      </c>
      <c r="D166469">
        <v>33</v>
      </c>
      <c r="E166469">
        <v>357</v>
      </c>
      <c r="F166469">
        <v>51</v>
      </c>
      <c r="G166469">
        <v>0</v>
      </c>
      <c r="H166469">
        <v>2042</v>
      </c>
    </row>
    <row r="166470" spans="1:8" x14ac:dyDescent="0.25">
      <c r="A166470" s="1">
        <v>44121</v>
      </c>
      <c r="B166470" s="2" t="s">
        <v>188</v>
      </c>
      <c r="C166470">
        <v>2501</v>
      </c>
      <c r="D166470">
        <v>51</v>
      </c>
      <c r="E166470">
        <v>398</v>
      </c>
      <c r="F166470">
        <v>51</v>
      </c>
      <c r="G166470">
        <v>0</v>
      </c>
      <c r="H166470">
        <v>2052</v>
      </c>
    </row>
    <row r="166471" spans="1:8" x14ac:dyDescent="0.25">
      <c r="A166471" s="1">
        <v>44122</v>
      </c>
      <c r="B166471" s="2" t="s">
        <v>188</v>
      </c>
      <c r="C166471">
        <v>2531</v>
      </c>
      <c r="D166471">
        <v>30</v>
      </c>
      <c r="E166471">
        <v>375</v>
      </c>
      <c r="F166471">
        <v>51</v>
      </c>
      <c r="G166471">
        <v>0</v>
      </c>
      <c r="H166471">
        <v>2105</v>
      </c>
    </row>
    <row r="166472" spans="1:8" x14ac:dyDescent="0.25">
      <c r="A166472" s="1">
        <v>44123</v>
      </c>
      <c r="B166472" s="2" t="s">
        <v>188</v>
      </c>
      <c r="C166472">
        <v>2560</v>
      </c>
      <c r="D166472">
        <v>29</v>
      </c>
      <c r="E166472">
        <v>388</v>
      </c>
      <c r="F166472">
        <v>51</v>
      </c>
      <c r="G166472">
        <v>0</v>
      </c>
      <c r="H166472">
        <v>2121</v>
      </c>
    </row>
    <row r="166473" spans="1:8" x14ac:dyDescent="0.25">
      <c r="A166473" s="1">
        <v>44124</v>
      </c>
      <c r="B166473" s="2" t="s">
        <v>188</v>
      </c>
      <c r="C166473">
        <v>2623</v>
      </c>
      <c r="D166473">
        <v>63</v>
      </c>
      <c r="E166473">
        <v>429</v>
      </c>
      <c r="F166473">
        <v>52</v>
      </c>
      <c r="G166473">
        <v>1</v>
      </c>
      <c r="H166473">
        <v>2142</v>
      </c>
    </row>
    <row r="166474" spans="1:8" x14ac:dyDescent="0.25">
      <c r="A166474" s="1">
        <v>44125</v>
      </c>
      <c r="B166474" s="2" t="s">
        <v>188</v>
      </c>
      <c r="C166474">
        <v>2663</v>
      </c>
      <c r="D166474">
        <v>40</v>
      </c>
      <c r="E166474">
        <v>438</v>
      </c>
      <c r="F166474">
        <v>53</v>
      </c>
      <c r="G166474">
        <v>1</v>
      </c>
      <c r="H166474">
        <v>2172</v>
      </c>
    </row>
    <row r="166475" spans="1:8" x14ac:dyDescent="0.25">
      <c r="A166475" s="1">
        <v>44126</v>
      </c>
      <c r="B166475" s="2" t="s">
        <v>188</v>
      </c>
      <c r="C166475">
        <v>2701</v>
      </c>
      <c r="D166475">
        <v>38</v>
      </c>
      <c r="E166475">
        <v>444</v>
      </c>
      <c r="F166475">
        <v>53</v>
      </c>
      <c r="G166475">
        <v>0</v>
      </c>
      <c r="H166475">
        <v>2204</v>
      </c>
    </row>
    <row r="166476" spans="1:8" x14ac:dyDescent="0.25">
      <c r="A166476" s="1">
        <v>44127</v>
      </c>
      <c r="B166476" s="2" t="s">
        <v>188</v>
      </c>
      <c r="C166476">
        <v>2759</v>
      </c>
      <c r="D166476">
        <v>58</v>
      </c>
      <c r="E166476">
        <v>465</v>
      </c>
      <c r="F166476">
        <v>53</v>
      </c>
      <c r="G166476">
        <v>0</v>
      </c>
      <c r="H166476">
        <v>2241</v>
      </c>
    </row>
    <row r="166477" spans="1:8" x14ac:dyDescent="0.25">
      <c r="A166477" s="1">
        <v>44128</v>
      </c>
      <c r="B166477" s="2" t="s">
        <v>188</v>
      </c>
      <c r="C166477">
        <v>2807</v>
      </c>
      <c r="D166477">
        <v>48</v>
      </c>
      <c r="E166477">
        <v>453</v>
      </c>
      <c r="F166477">
        <v>53</v>
      </c>
      <c r="G166477">
        <v>0</v>
      </c>
      <c r="H166477">
        <v>2301</v>
      </c>
    </row>
    <row r="166478" spans="1:8" x14ac:dyDescent="0.25">
      <c r="A166478" s="1">
        <v>44129</v>
      </c>
      <c r="B166478" s="2" t="s">
        <v>188</v>
      </c>
      <c r="C166478">
        <v>2851</v>
      </c>
      <c r="D166478">
        <v>44</v>
      </c>
      <c r="E166478">
        <v>447</v>
      </c>
      <c r="F166478">
        <v>53</v>
      </c>
      <c r="G166478">
        <v>0</v>
      </c>
      <c r="H166478">
        <v>2351</v>
      </c>
    </row>
    <row r="166479" spans="1:8" x14ac:dyDescent="0.25">
      <c r="A166479" s="1">
        <v>44130</v>
      </c>
      <c r="B166479" s="2" t="s">
        <v>188</v>
      </c>
      <c r="C166479">
        <v>2872</v>
      </c>
      <c r="D166479">
        <v>21</v>
      </c>
      <c r="E166479">
        <v>407</v>
      </c>
      <c r="F166479">
        <v>54</v>
      </c>
      <c r="G166479">
        <v>1</v>
      </c>
      <c r="H166479">
        <v>2411</v>
      </c>
    </row>
    <row r="166480" spans="1:8" x14ac:dyDescent="0.25">
      <c r="A166480" s="1">
        <v>44131</v>
      </c>
      <c r="B166480" s="2" t="s">
        <v>188</v>
      </c>
      <c r="C166480">
        <v>2916</v>
      </c>
      <c r="D166480">
        <v>44</v>
      </c>
      <c r="E166480">
        <v>407</v>
      </c>
      <c r="F166480">
        <v>54</v>
      </c>
      <c r="G166480">
        <v>0</v>
      </c>
      <c r="H166480">
        <v>2455</v>
      </c>
    </row>
    <row r="166481" spans="1:8" x14ac:dyDescent="0.25">
      <c r="A166481" s="1">
        <v>44132</v>
      </c>
      <c r="B166481" s="2" t="s">
        <v>188</v>
      </c>
      <c r="C166481">
        <v>2981</v>
      </c>
      <c r="D166481">
        <v>65</v>
      </c>
      <c r="E166481">
        <v>445</v>
      </c>
      <c r="F166481">
        <v>55</v>
      </c>
      <c r="G166481">
        <v>1</v>
      </c>
      <c r="H166481">
        <v>2481</v>
      </c>
    </row>
    <row r="166482" spans="1:8" x14ac:dyDescent="0.25">
      <c r="A166482" s="1">
        <v>44133</v>
      </c>
      <c r="B166482" s="2" t="s">
        <v>188</v>
      </c>
      <c r="C166482">
        <v>3044</v>
      </c>
      <c r="D166482">
        <v>63</v>
      </c>
      <c r="E166482">
        <v>483</v>
      </c>
      <c r="F166482">
        <v>57</v>
      </c>
      <c r="G166482">
        <v>2</v>
      </c>
      <c r="H166482">
        <v>2504</v>
      </c>
    </row>
    <row r="166483" spans="1:8" x14ac:dyDescent="0.25">
      <c r="A166483" s="1">
        <v>44134</v>
      </c>
      <c r="B166483" s="2" t="s">
        <v>188</v>
      </c>
      <c r="C166483">
        <v>3082</v>
      </c>
      <c r="D166483">
        <v>38</v>
      </c>
      <c r="E166483">
        <v>492</v>
      </c>
      <c r="F166483">
        <v>58</v>
      </c>
      <c r="G166483">
        <v>1</v>
      </c>
      <c r="H166483">
        <v>2532</v>
      </c>
    </row>
    <row r="166484" spans="1:8" x14ac:dyDescent="0.25">
      <c r="A166484" s="1">
        <v>44135</v>
      </c>
      <c r="B166484" s="2" t="s">
        <v>188</v>
      </c>
      <c r="C166484">
        <v>3124</v>
      </c>
      <c r="D166484">
        <v>42</v>
      </c>
      <c r="E166484">
        <v>506</v>
      </c>
      <c r="F166484">
        <v>58</v>
      </c>
      <c r="G166484">
        <v>0</v>
      </c>
      <c r="H166484">
        <v>2560</v>
      </c>
    </row>
    <row r="166485" spans="1:8" x14ac:dyDescent="0.25">
      <c r="A166485" s="1">
        <v>44136</v>
      </c>
      <c r="B166485" s="2" t="s">
        <v>188</v>
      </c>
      <c r="C166485">
        <v>3149</v>
      </c>
      <c r="D166485">
        <v>25</v>
      </c>
      <c r="E166485">
        <v>489</v>
      </c>
      <c r="F166485">
        <v>59</v>
      </c>
      <c r="G166485">
        <v>1</v>
      </c>
      <c r="H166485">
        <v>2601</v>
      </c>
    </row>
    <row r="166486" spans="1:8" x14ac:dyDescent="0.25">
      <c r="A166486" s="1">
        <v>44137</v>
      </c>
      <c r="B166486" s="2" t="s">
        <v>188</v>
      </c>
      <c r="C166486">
        <v>3165</v>
      </c>
      <c r="D166486">
        <v>16</v>
      </c>
      <c r="E166486">
        <v>447</v>
      </c>
      <c r="F166486">
        <v>60</v>
      </c>
      <c r="G166486">
        <v>1</v>
      </c>
      <c r="H166486">
        <v>2658</v>
      </c>
    </row>
    <row r="166487" spans="1:8" x14ac:dyDescent="0.25">
      <c r="A166487" s="1">
        <v>44138</v>
      </c>
      <c r="B166487" s="2" t="s">
        <v>188</v>
      </c>
      <c r="C166487">
        <v>3196</v>
      </c>
      <c r="D166487">
        <v>31</v>
      </c>
      <c r="E166487">
        <v>408</v>
      </c>
      <c r="F166487">
        <v>61</v>
      </c>
      <c r="G166487">
        <v>1</v>
      </c>
      <c r="H166487">
        <v>2727</v>
      </c>
    </row>
    <row r="166488" spans="1:8" x14ac:dyDescent="0.25">
      <c r="A166488" s="1">
        <v>44139</v>
      </c>
      <c r="B166488" s="2" t="s">
        <v>188</v>
      </c>
      <c r="C166488">
        <v>3245</v>
      </c>
      <c r="D166488">
        <v>49</v>
      </c>
      <c r="E166488">
        <v>414</v>
      </c>
      <c r="F166488">
        <v>61</v>
      </c>
      <c r="G166488">
        <v>0</v>
      </c>
      <c r="H166488">
        <v>2770</v>
      </c>
    </row>
    <row r="166489" spans="1:8" x14ac:dyDescent="0.25">
      <c r="A166489" s="1">
        <v>44140</v>
      </c>
      <c r="B166489" s="2" t="s">
        <v>188</v>
      </c>
      <c r="C166489">
        <v>3309</v>
      </c>
      <c r="D166489">
        <v>64</v>
      </c>
      <c r="E166489">
        <v>434</v>
      </c>
      <c r="F166489">
        <v>61</v>
      </c>
      <c r="G166489">
        <v>0</v>
      </c>
      <c r="H166489">
        <v>2814</v>
      </c>
    </row>
    <row r="166490" spans="1:8" x14ac:dyDescent="0.25">
      <c r="A166490" s="1">
        <v>44141</v>
      </c>
      <c r="B166490" s="2" t="s">
        <v>188</v>
      </c>
      <c r="C166490">
        <v>3370</v>
      </c>
      <c r="D166490">
        <v>61</v>
      </c>
      <c r="E166490">
        <v>456</v>
      </c>
      <c r="F166490">
        <v>61</v>
      </c>
      <c r="G166490">
        <v>0</v>
      </c>
      <c r="H166490">
        <v>2853</v>
      </c>
    </row>
    <row r="166491" spans="1:8" x14ac:dyDescent="0.25">
      <c r="A166491" s="1">
        <v>44142</v>
      </c>
      <c r="B166491" s="2" t="s">
        <v>188</v>
      </c>
      <c r="C166491">
        <v>3441</v>
      </c>
      <c r="D166491">
        <v>71</v>
      </c>
      <c r="E166491">
        <v>477</v>
      </c>
      <c r="F166491">
        <v>61</v>
      </c>
      <c r="G166491">
        <v>0</v>
      </c>
      <c r="H166491">
        <v>2903</v>
      </c>
    </row>
    <row r="166492" spans="1:8" x14ac:dyDescent="0.25">
      <c r="A166492" s="1">
        <v>44143</v>
      </c>
      <c r="B166492" s="2" t="s">
        <v>188</v>
      </c>
      <c r="C166492">
        <v>3514</v>
      </c>
      <c r="D166492">
        <v>73</v>
      </c>
      <c r="E166492">
        <v>509</v>
      </c>
      <c r="F166492">
        <v>62</v>
      </c>
      <c r="G166492">
        <v>1</v>
      </c>
      <c r="H166492">
        <v>2943</v>
      </c>
    </row>
    <row r="166493" spans="1:8" x14ac:dyDescent="0.25">
      <c r="A166493" s="1">
        <v>44144</v>
      </c>
      <c r="B166493" s="2" t="s">
        <v>188</v>
      </c>
      <c r="C166493">
        <v>3560</v>
      </c>
      <c r="D166493">
        <v>46</v>
      </c>
      <c r="E166493">
        <v>505</v>
      </c>
      <c r="F166493">
        <v>62</v>
      </c>
      <c r="G166493">
        <v>0</v>
      </c>
      <c r="H166493">
        <v>2993</v>
      </c>
    </row>
    <row r="166494" spans="1:8" x14ac:dyDescent="0.25">
      <c r="A166494" s="1">
        <v>44145</v>
      </c>
      <c r="B166494" s="2" t="s">
        <v>188</v>
      </c>
      <c r="C166494">
        <v>3620</v>
      </c>
      <c r="D166494">
        <v>60</v>
      </c>
      <c r="E166494">
        <v>524</v>
      </c>
      <c r="F166494">
        <v>62</v>
      </c>
      <c r="G166494">
        <v>0</v>
      </c>
      <c r="H166494">
        <v>3034</v>
      </c>
    </row>
    <row r="166495" spans="1:8" x14ac:dyDescent="0.25">
      <c r="A166495" s="1">
        <v>44146</v>
      </c>
      <c r="B166495" s="2" t="s">
        <v>188</v>
      </c>
      <c r="C166495">
        <v>3700</v>
      </c>
      <c r="D166495">
        <v>80</v>
      </c>
      <c r="E166495">
        <v>559</v>
      </c>
      <c r="F166495">
        <v>63</v>
      </c>
      <c r="G166495">
        <v>1</v>
      </c>
      <c r="H166495">
        <v>3078</v>
      </c>
    </row>
    <row r="166496" spans="1:8" x14ac:dyDescent="0.25">
      <c r="A166496" s="1">
        <v>44147</v>
      </c>
      <c r="B166496" s="2" t="s">
        <v>188</v>
      </c>
      <c r="C166496">
        <v>3795</v>
      </c>
      <c r="D166496">
        <v>95</v>
      </c>
      <c r="E166496">
        <v>629</v>
      </c>
      <c r="F166496">
        <v>63</v>
      </c>
      <c r="G166496">
        <v>0</v>
      </c>
      <c r="H166496">
        <v>3103</v>
      </c>
    </row>
    <row r="166497" spans="1:8" x14ac:dyDescent="0.25">
      <c r="A166497" s="1">
        <v>44148</v>
      </c>
      <c r="B166497" s="2" t="s">
        <v>188</v>
      </c>
      <c r="C166497">
        <v>3883</v>
      </c>
      <c r="D166497">
        <v>88</v>
      </c>
      <c r="E166497">
        <v>684</v>
      </c>
      <c r="F166497">
        <v>64</v>
      </c>
      <c r="G166497">
        <v>1</v>
      </c>
      <c r="H166497">
        <v>3135</v>
      </c>
    </row>
    <row r="166498" spans="1:8" x14ac:dyDescent="0.25">
      <c r="A166498" s="1">
        <v>44149</v>
      </c>
      <c r="B166498" s="2" t="s">
        <v>188</v>
      </c>
      <c r="C166498">
        <v>3957</v>
      </c>
      <c r="D166498">
        <v>74</v>
      </c>
      <c r="E166498">
        <v>718</v>
      </c>
      <c r="F166498">
        <v>64</v>
      </c>
      <c r="G166498">
        <v>0</v>
      </c>
      <c r="H166498">
        <v>3175</v>
      </c>
    </row>
    <row r="166499" spans="1:8" x14ac:dyDescent="0.25">
      <c r="A166499" s="1">
        <v>44150</v>
      </c>
      <c r="B166499" s="2" t="s">
        <v>188</v>
      </c>
      <c r="C166499">
        <v>4030</v>
      </c>
      <c r="D166499">
        <v>73</v>
      </c>
      <c r="E166499">
        <v>732</v>
      </c>
      <c r="F166499">
        <v>65</v>
      </c>
      <c r="G166499">
        <v>1</v>
      </c>
      <c r="H166499">
        <v>3233</v>
      </c>
    </row>
    <row r="166500" spans="1:8" x14ac:dyDescent="0.25">
      <c r="A166500" s="1">
        <v>44151</v>
      </c>
      <c r="B166500" s="2" t="s">
        <v>188</v>
      </c>
      <c r="C166500">
        <v>4104</v>
      </c>
      <c r="D166500">
        <v>74</v>
      </c>
      <c r="E166500">
        <v>753</v>
      </c>
      <c r="F166500">
        <v>67</v>
      </c>
      <c r="G166500">
        <v>2</v>
      </c>
      <c r="H166500">
        <v>3284</v>
      </c>
    </row>
    <row r="166501" spans="1:8" x14ac:dyDescent="0.25">
      <c r="A166501" s="1">
        <v>44152</v>
      </c>
      <c r="B166501" s="2" t="s">
        <v>188</v>
      </c>
      <c r="C166501">
        <v>4208</v>
      </c>
      <c r="D166501">
        <v>104</v>
      </c>
      <c r="E166501">
        <v>792</v>
      </c>
      <c r="F166501">
        <v>68</v>
      </c>
      <c r="G166501">
        <v>1</v>
      </c>
      <c r="H166501">
        <v>3348</v>
      </c>
    </row>
    <row r="166502" spans="1:8" x14ac:dyDescent="0.25">
      <c r="A166502" s="1">
        <v>44153</v>
      </c>
      <c r="B166502" s="2" t="s">
        <v>188</v>
      </c>
      <c r="C166502">
        <v>4296</v>
      </c>
      <c r="D166502">
        <v>88</v>
      </c>
      <c r="E166502">
        <v>824</v>
      </c>
      <c r="F166502">
        <v>68</v>
      </c>
      <c r="G166502">
        <v>0</v>
      </c>
      <c r="H166502">
        <v>3404</v>
      </c>
    </row>
    <row r="166503" spans="1:8" x14ac:dyDescent="0.25">
      <c r="A166503" s="1">
        <v>44154</v>
      </c>
      <c r="B166503" s="2" t="s">
        <v>188</v>
      </c>
      <c r="C166503">
        <v>4377</v>
      </c>
      <c r="D166503">
        <v>81</v>
      </c>
      <c r="E166503">
        <v>829</v>
      </c>
      <c r="F166503">
        <v>69</v>
      </c>
      <c r="G166503">
        <v>1</v>
      </c>
      <c r="H166503">
        <v>3479</v>
      </c>
    </row>
    <row r="166504" spans="1:8" x14ac:dyDescent="0.25">
      <c r="A166504" s="1">
        <v>44155</v>
      </c>
      <c r="B166504" s="2" t="s">
        <v>188</v>
      </c>
      <c r="C166504">
        <v>4477</v>
      </c>
      <c r="D166504">
        <v>100</v>
      </c>
      <c r="E166504">
        <v>861</v>
      </c>
      <c r="F166504">
        <v>69</v>
      </c>
      <c r="G166504">
        <v>0</v>
      </c>
      <c r="H166504">
        <v>3547</v>
      </c>
    </row>
    <row r="166505" spans="1:8" x14ac:dyDescent="0.25">
      <c r="A166505" s="1">
        <v>44156</v>
      </c>
      <c r="B166505" s="2" t="s">
        <v>188</v>
      </c>
      <c r="C166505">
        <v>4564</v>
      </c>
      <c r="D166505">
        <v>87</v>
      </c>
      <c r="E166505">
        <v>874</v>
      </c>
      <c r="F166505">
        <v>69</v>
      </c>
      <c r="G166505">
        <v>0</v>
      </c>
      <c r="H166505">
        <v>3621</v>
      </c>
    </row>
    <row r="166506" spans="1:8" x14ac:dyDescent="0.25">
      <c r="A166506" s="1">
        <v>44157</v>
      </c>
      <c r="B166506" s="2" t="s">
        <v>188</v>
      </c>
      <c r="C166506">
        <v>4699</v>
      </c>
      <c r="D166506">
        <v>135</v>
      </c>
      <c r="E166506">
        <v>949</v>
      </c>
      <c r="F166506">
        <v>71</v>
      </c>
      <c r="G166506">
        <v>2</v>
      </c>
      <c r="H166506">
        <v>3679</v>
      </c>
    </row>
    <row r="166507" spans="1:8" x14ac:dyDescent="0.25">
      <c r="A166507" s="1">
        <v>44158</v>
      </c>
      <c r="B166507" s="2" t="s">
        <v>188</v>
      </c>
      <c r="C166507">
        <v>4763</v>
      </c>
      <c r="D166507">
        <v>64</v>
      </c>
      <c r="E166507">
        <v>928</v>
      </c>
      <c r="F166507">
        <v>71</v>
      </c>
      <c r="G166507">
        <v>0</v>
      </c>
      <c r="H166507">
        <v>3764</v>
      </c>
    </row>
    <row r="166508" spans="1:8" x14ac:dyDescent="0.25">
      <c r="A166508" s="1">
        <v>44159</v>
      </c>
      <c r="B166508" s="2" t="s">
        <v>188</v>
      </c>
      <c r="C166508">
        <v>4870</v>
      </c>
      <c r="D166508">
        <v>107</v>
      </c>
      <c r="E166508">
        <v>971</v>
      </c>
      <c r="F166508">
        <v>72</v>
      </c>
      <c r="G166508">
        <v>1</v>
      </c>
      <c r="H166508">
        <v>3827</v>
      </c>
    </row>
    <row r="166509" spans="1:8" x14ac:dyDescent="0.25">
      <c r="A166509" s="1">
        <v>44160</v>
      </c>
      <c r="B166509" s="2" t="s">
        <v>188</v>
      </c>
      <c r="C166509">
        <v>4988</v>
      </c>
      <c r="D166509">
        <v>118</v>
      </c>
      <c r="E166509">
        <v>992</v>
      </c>
      <c r="F166509">
        <v>73</v>
      </c>
      <c r="G166509">
        <v>1</v>
      </c>
      <c r="H166509">
        <v>3923</v>
      </c>
    </row>
    <row r="166510" spans="1:8" x14ac:dyDescent="0.25">
      <c r="A166510" s="1">
        <v>44161</v>
      </c>
      <c r="B166510" s="2" t="s">
        <v>188</v>
      </c>
      <c r="C166510">
        <v>5117</v>
      </c>
      <c r="D166510">
        <v>129</v>
      </c>
      <c r="E166510">
        <v>1022</v>
      </c>
      <c r="F166510">
        <v>74</v>
      </c>
      <c r="G166510">
        <v>1</v>
      </c>
      <c r="H166510">
        <v>4021</v>
      </c>
    </row>
    <row r="166511" spans="1:8" x14ac:dyDescent="0.25">
      <c r="A166511" s="1">
        <v>44162</v>
      </c>
      <c r="B166511" s="2" t="s">
        <v>188</v>
      </c>
      <c r="C166511">
        <v>5303</v>
      </c>
      <c r="D166511">
        <v>186</v>
      </c>
      <c r="E166511">
        <v>1122</v>
      </c>
      <c r="F166511">
        <v>74</v>
      </c>
      <c r="G166511">
        <v>0</v>
      </c>
      <c r="H166511">
        <v>4107</v>
      </c>
    </row>
    <row r="166512" spans="1:8" x14ac:dyDescent="0.25">
      <c r="A166512" s="1">
        <v>44163</v>
      </c>
      <c r="B166512" s="2" t="s">
        <v>188</v>
      </c>
      <c r="C166512">
        <v>5511</v>
      </c>
      <c r="D166512">
        <v>208</v>
      </c>
      <c r="E166512">
        <v>1251</v>
      </c>
      <c r="F166512">
        <v>75</v>
      </c>
      <c r="G166512">
        <v>1</v>
      </c>
      <c r="H166512">
        <v>4185</v>
      </c>
    </row>
    <row r="166513" spans="1:8" x14ac:dyDescent="0.25">
      <c r="A166513" s="1">
        <v>44164</v>
      </c>
      <c r="B166513" s="2" t="s">
        <v>188</v>
      </c>
      <c r="C166513">
        <v>5716</v>
      </c>
      <c r="D166513">
        <v>205</v>
      </c>
      <c r="E166513">
        <v>1373</v>
      </c>
      <c r="F166513">
        <v>76</v>
      </c>
      <c r="G166513">
        <v>1</v>
      </c>
      <c r="H166513">
        <v>4267</v>
      </c>
    </row>
    <row r="166514" spans="1:8" x14ac:dyDescent="0.25">
      <c r="A166514" s="1">
        <v>44165</v>
      </c>
      <c r="B166514" s="2" t="s">
        <v>188</v>
      </c>
      <c r="C166514">
        <v>5857</v>
      </c>
      <c r="D166514">
        <v>141</v>
      </c>
      <c r="E166514">
        <v>1423</v>
      </c>
      <c r="F166514">
        <v>77</v>
      </c>
      <c r="G166514">
        <v>1</v>
      </c>
      <c r="H166514">
        <v>4357</v>
      </c>
    </row>
    <row r="166515" spans="1:8" x14ac:dyDescent="0.25">
      <c r="A166515" s="1">
        <v>44166</v>
      </c>
      <c r="B166515" s="2" t="s">
        <v>188</v>
      </c>
      <c r="C166515">
        <v>6024</v>
      </c>
      <c r="D166515">
        <v>167</v>
      </c>
      <c r="E166515">
        <v>1463</v>
      </c>
      <c r="F166515">
        <v>78</v>
      </c>
      <c r="G166515">
        <v>1</v>
      </c>
      <c r="H166515">
        <v>4483</v>
      </c>
    </row>
    <row r="166516" spans="1:8" x14ac:dyDescent="0.25">
      <c r="A166516" s="1">
        <v>44167</v>
      </c>
      <c r="B166516" s="2" t="s">
        <v>188</v>
      </c>
      <c r="C166516">
        <v>6225</v>
      </c>
      <c r="D166516">
        <v>201</v>
      </c>
      <c r="E166516">
        <v>1561</v>
      </c>
      <c r="F166516">
        <v>80</v>
      </c>
      <c r="G166516">
        <v>2</v>
      </c>
      <c r="H166516">
        <v>4584</v>
      </c>
    </row>
    <row r="166517" spans="1:8" x14ac:dyDescent="0.25">
      <c r="A166517" s="1">
        <v>44168</v>
      </c>
      <c r="B166517" s="2" t="s">
        <v>188</v>
      </c>
      <c r="C166517">
        <v>6455</v>
      </c>
      <c r="D166517">
        <v>230</v>
      </c>
      <c r="E166517">
        <v>1668</v>
      </c>
      <c r="F166517">
        <v>80</v>
      </c>
      <c r="G166517">
        <v>0</v>
      </c>
      <c r="H166517">
        <v>4707</v>
      </c>
    </row>
    <row r="166518" spans="1:8" x14ac:dyDescent="0.25">
      <c r="A166518" s="1">
        <v>44169</v>
      </c>
      <c r="B166518" s="2" t="s">
        <v>188</v>
      </c>
      <c r="C166518">
        <v>6731</v>
      </c>
      <c r="D166518">
        <v>276</v>
      </c>
      <c r="E166518">
        <v>1825</v>
      </c>
      <c r="F166518">
        <v>80</v>
      </c>
      <c r="G166518">
        <v>0</v>
      </c>
      <c r="H166518">
        <v>4826</v>
      </c>
    </row>
    <row r="166519" spans="1:8" x14ac:dyDescent="0.25">
      <c r="A166519" s="1">
        <v>44170</v>
      </c>
      <c r="B166519" s="2" t="s">
        <v>188</v>
      </c>
      <c r="C166519">
        <v>6965</v>
      </c>
      <c r="D166519">
        <v>234</v>
      </c>
      <c r="E166519">
        <v>1938</v>
      </c>
      <c r="F166519">
        <v>81</v>
      </c>
      <c r="G166519">
        <v>1</v>
      </c>
      <c r="H166519">
        <v>4946</v>
      </c>
    </row>
    <row r="166520" spans="1:8" x14ac:dyDescent="0.25">
      <c r="A166520" s="1">
        <v>44171</v>
      </c>
      <c r="B166520" s="2" t="s">
        <v>188</v>
      </c>
      <c r="C166520">
        <v>7303</v>
      </c>
      <c r="D166520">
        <v>338</v>
      </c>
      <c r="E166520">
        <v>2159</v>
      </c>
      <c r="F166520">
        <v>82</v>
      </c>
      <c r="G166520">
        <v>1</v>
      </c>
      <c r="H166520">
        <v>5062</v>
      </c>
    </row>
    <row r="166521" spans="1:8" x14ac:dyDescent="0.25">
      <c r="A166521" s="1">
        <v>44172</v>
      </c>
      <c r="B166521" s="2" t="s">
        <v>188</v>
      </c>
      <c r="C166521">
        <v>7505</v>
      </c>
      <c r="D166521">
        <v>202</v>
      </c>
      <c r="E166521">
        <v>2182</v>
      </c>
      <c r="F166521">
        <v>83</v>
      </c>
      <c r="G166521">
        <v>1</v>
      </c>
      <c r="H166521">
        <v>5240</v>
      </c>
    </row>
    <row r="166522" spans="1:8" x14ac:dyDescent="0.25">
      <c r="A166522" s="1">
        <v>44173</v>
      </c>
      <c r="B166522" s="2" t="s">
        <v>188</v>
      </c>
      <c r="C166522">
        <v>7806</v>
      </c>
      <c r="D166522">
        <v>301</v>
      </c>
      <c r="E166522">
        <v>2305</v>
      </c>
      <c r="F166522">
        <v>86</v>
      </c>
      <c r="G166522">
        <v>3</v>
      </c>
      <c r="H166522">
        <v>5415</v>
      </c>
    </row>
    <row r="166523" spans="1:8" x14ac:dyDescent="0.25">
      <c r="A166523" s="1">
        <v>44174</v>
      </c>
      <c r="B166523" s="2" t="s">
        <v>188</v>
      </c>
      <c r="C166523">
        <v>8104</v>
      </c>
      <c r="D166523">
        <v>298</v>
      </c>
      <c r="E166523">
        <v>2453</v>
      </c>
      <c r="F166523">
        <v>87</v>
      </c>
      <c r="G166523">
        <v>1</v>
      </c>
      <c r="H166523">
        <v>5564</v>
      </c>
    </row>
    <row r="166524" spans="1:8" x14ac:dyDescent="0.25">
      <c r="A166524" s="1">
        <v>44175</v>
      </c>
      <c r="B166524" s="2" t="s">
        <v>188</v>
      </c>
      <c r="C166524">
        <v>8487</v>
      </c>
      <c r="D166524">
        <v>383</v>
      </c>
      <c r="E166524">
        <v>2650</v>
      </c>
      <c r="F166524">
        <v>90</v>
      </c>
      <c r="G166524">
        <v>3</v>
      </c>
      <c r="H166524">
        <v>5747</v>
      </c>
    </row>
    <row r="166525" spans="1:8" x14ac:dyDescent="0.25">
      <c r="A166525" s="1">
        <v>44176</v>
      </c>
      <c r="B166525" s="2" t="s">
        <v>188</v>
      </c>
      <c r="C166525">
        <v>8849</v>
      </c>
      <c r="D166525">
        <v>362</v>
      </c>
      <c r="E166525">
        <v>2818</v>
      </c>
      <c r="F166525">
        <v>90</v>
      </c>
      <c r="G166525">
        <v>0</v>
      </c>
      <c r="H166525">
        <v>5941</v>
      </c>
    </row>
    <row r="166526" spans="1:8" x14ac:dyDescent="0.25">
      <c r="A166526" s="1">
        <v>44177</v>
      </c>
      <c r="B166526" s="2" t="s">
        <v>188</v>
      </c>
      <c r="C166526">
        <v>9180</v>
      </c>
      <c r="D166526">
        <v>331</v>
      </c>
      <c r="E166526">
        <v>2934</v>
      </c>
      <c r="F166526">
        <v>91</v>
      </c>
      <c r="G166526">
        <v>1</v>
      </c>
      <c r="H166526">
        <v>6155</v>
      </c>
    </row>
    <row r="166527" spans="1:8" x14ac:dyDescent="0.25">
      <c r="A166527" s="1">
        <v>44178</v>
      </c>
      <c r="B166527" s="2" t="s">
        <v>188</v>
      </c>
      <c r="C166527">
        <v>9708</v>
      </c>
      <c r="D166527">
        <v>528</v>
      </c>
      <c r="E166527">
        <v>3258</v>
      </c>
      <c r="F166527">
        <v>92</v>
      </c>
      <c r="G166527">
        <v>1</v>
      </c>
      <c r="H166527">
        <v>6358</v>
      </c>
    </row>
    <row r="166528" spans="1:8" x14ac:dyDescent="0.25">
      <c r="A166528" s="1">
        <v>44179</v>
      </c>
      <c r="B166528" s="2" t="s">
        <v>188</v>
      </c>
      <c r="C166528">
        <v>10029</v>
      </c>
      <c r="D166528">
        <v>321</v>
      </c>
      <c r="E166528">
        <v>3341</v>
      </c>
      <c r="F166528">
        <v>95</v>
      </c>
      <c r="G166528">
        <v>3</v>
      </c>
      <c r="H166528">
        <v>6593</v>
      </c>
    </row>
    <row r="166529" spans="1:8" x14ac:dyDescent="0.25">
      <c r="A166529" s="1">
        <v>44180</v>
      </c>
      <c r="B166529" s="2" t="s">
        <v>188</v>
      </c>
      <c r="C166529">
        <v>10418</v>
      </c>
      <c r="D166529">
        <v>389</v>
      </c>
      <c r="E166529">
        <v>3425</v>
      </c>
      <c r="F166529">
        <v>98</v>
      </c>
      <c r="G166529">
        <v>3</v>
      </c>
      <c r="H166529">
        <v>6895</v>
      </c>
    </row>
    <row r="166530" spans="1:8" x14ac:dyDescent="0.25">
      <c r="A166530" s="1">
        <v>44181</v>
      </c>
      <c r="B166530" s="2" t="s">
        <v>188</v>
      </c>
      <c r="C166530">
        <v>10893</v>
      </c>
      <c r="D166530">
        <v>475</v>
      </c>
      <c r="E166530">
        <v>3649</v>
      </c>
      <c r="F166530">
        <v>102</v>
      </c>
      <c r="G166530">
        <v>4</v>
      </c>
      <c r="H166530">
        <v>7142</v>
      </c>
    </row>
    <row r="166531" spans="1:8" x14ac:dyDescent="0.25">
      <c r="A166531" s="1">
        <v>44182</v>
      </c>
      <c r="B166531" s="2" t="s">
        <v>188</v>
      </c>
      <c r="C166531">
        <v>11436</v>
      </c>
      <c r="D166531">
        <v>543</v>
      </c>
      <c r="E166531">
        <v>3925</v>
      </c>
      <c r="F166531">
        <v>105</v>
      </c>
      <c r="G166531">
        <v>3</v>
      </c>
      <c r="H166531">
        <v>7406</v>
      </c>
    </row>
    <row r="166532" spans="1:8" x14ac:dyDescent="0.25">
      <c r="A166532" s="1">
        <v>44183</v>
      </c>
      <c r="B166532" s="2" t="s">
        <v>188</v>
      </c>
      <c r="C166532">
        <v>11950</v>
      </c>
      <c r="D166532">
        <v>514</v>
      </c>
      <c r="E166532">
        <v>4142</v>
      </c>
      <c r="F166532">
        <v>109</v>
      </c>
      <c r="G166532">
        <v>4</v>
      </c>
      <c r="H166532">
        <v>7699</v>
      </c>
    </row>
    <row r="166533" spans="1:8" x14ac:dyDescent="0.25">
      <c r="A166533" s="1">
        <v>44184</v>
      </c>
      <c r="B166533" s="2" t="s">
        <v>188</v>
      </c>
      <c r="C166533">
        <v>12557</v>
      </c>
      <c r="D166533">
        <v>607</v>
      </c>
      <c r="E166533">
        <v>4441</v>
      </c>
      <c r="F166533">
        <v>114</v>
      </c>
      <c r="G166533">
        <v>5</v>
      </c>
      <c r="H166533">
        <v>8002</v>
      </c>
    </row>
    <row r="166534" spans="1:8" x14ac:dyDescent="0.25">
      <c r="A166534" s="1">
        <v>44185</v>
      </c>
      <c r="B166534" s="2" t="s">
        <v>188</v>
      </c>
      <c r="C166534">
        <v>13048</v>
      </c>
      <c r="D166534">
        <v>491</v>
      </c>
      <c r="E166534">
        <v>4602</v>
      </c>
      <c r="F166534">
        <v>119</v>
      </c>
      <c r="G166534">
        <v>5</v>
      </c>
      <c r="H166534">
        <v>8327</v>
      </c>
    </row>
    <row r="166535" spans="1:8" x14ac:dyDescent="0.25">
      <c r="A166535" s="1">
        <v>44186</v>
      </c>
      <c r="B166535" s="2" t="s">
        <v>188</v>
      </c>
      <c r="C166535">
        <v>13477</v>
      </c>
      <c r="D166535">
        <v>429</v>
      </c>
      <c r="E166535">
        <v>4670</v>
      </c>
      <c r="F166535">
        <v>119</v>
      </c>
      <c r="G166535">
        <v>0</v>
      </c>
      <c r="H166535">
        <v>8688</v>
      </c>
    </row>
    <row r="166536" spans="1:8" x14ac:dyDescent="0.25">
      <c r="A166536" s="1">
        <v>44187</v>
      </c>
      <c r="B166536" s="2" t="s">
        <v>188</v>
      </c>
      <c r="C166536">
        <v>14001</v>
      </c>
      <c r="D166536">
        <v>524</v>
      </c>
      <c r="E166536">
        <v>4754</v>
      </c>
      <c r="F166536">
        <v>120</v>
      </c>
      <c r="G166536">
        <v>1</v>
      </c>
      <c r="H166536">
        <v>9127</v>
      </c>
    </row>
    <row r="166537" spans="1:8" x14ac:dyDescent="0.25">
      <c r="A166537" s="1">
        <v>44188</v>
      </c>
      <c r="B166537" s="2" t="s">
        <v>188</v>
      </c>
      <c r="C166537">
        <v>14710</v>
      </c>
      <c r="D166537">
        <v>709</v>
      </c>
      <c r="E166537">
        <v>5008</v>
      </c>
      <c r="F166537">
        <v>128</v>
      </c>
      <c r="G166537">
        <v>8</v>
      </c>
      <c r="H166537">
        <v>9574</v>
      </c>
    </row>
    <row r="166538" spans="1:8" x14ac:dyDescent="0.25">
      <c r="A166538" s="1">
        <v>44189</v>
      </c>
      <c r="B166538" s="2" t="s">
        <v>188</v>
      </c>
      <c r="C166538">
        <v>15457</v>
      </c>
      <c r="D166538">
        <v>747</v>
      </c>
      <c r="E166538">
        <v>5282</v>
      </c>
      <c r="F166538">
        <v>135</v>
      </c>
      <c r="G166538">
        <v>7</v>
      </c>
      <c r="H166538">
        <v>10040</v>
      </c>
    </row>
    <row r="166539" spans="1:8" x14ac:dyDescent="0.25">
      <c r="A166539" s="1">
        <v>44190</v>
      </c>
      <c r="B166539" s="2" t="s">
        <v>188</v>
      </c>
      <c r="C166539">
        <v>15848</v>
      </c>
      <c r="D166539">
        <v>391</v>
      </c>
      <c r="E166539">
        <v>5226</v>
      </c>
      <c r="F166539">
        <v>143</v>
      </c>
      <c r="G166539">
        <v>8</v>
      </c>
      <c r="H166539">
        <v>10479</v>
      </c>
    </row>
    <row r="166540" spans="1:8" x14ac:dyDescent="0.25">
      <c r="A166540" s="1">
        <v>44191</v>
      </c>
      <c r="B166540" s="2" t="s">
        <v>188</v>
      </c>
      <c r="C166540">
        <v>16218</v>
      </c>
      <c r="D166540">
        <v>370</v>
      </c>
      <c r="E166540">
        <v>5224</v>
      </c>
      <c r="F166540">
        <v>147</v>
      </c>
      <c r="G166540">
        <v>4</v>
      </c>
      <c r="H166540">
        <v>10847</v>
      </c>
    </row>
    <row r="166541" spans="1:8" x14ac:dyDescent="0.25">
      <c r="A166541" s="1">
        <v>44192</v>
      </c>
      <c r="B166541" s="2" t="s">
        <v>188</v>
      </c>
      <c r="C166541">
        <v>16728</v>
      </c>
      <c r="D166541">
        <v>510</v>
      </c>
      <c r="E166541">
        <v>5204</v>
      </c>
      <c r="F166541">
        <v>158</v>
      </c>
      <c r="G166541">
        <v>11</v>
      </c>
      <c r="H166541">
        <v>11366</v>
      </c>
    </row>
    <row r="166542" spans="1:8" x14ac:dyDescent="0.25">
      <c r="A166542" s="1">
        <v>44193</v>
      </c>
      <c r="B166542" s="2" t="s">
        <v>188</v>
      </c>
      <c r="C166542">
        <v>17306</v>
      </c>
      <c r="D166542">
        <v>578</v>
      </c>
      <c r="E166542">
        <v>5180</v>
      </c>
      <c r="F166542">
        <v>160</v>
      </c>
      <c r="G166542">
        <v>2</v>
      </c>
      <c r="H166542">
        <v>11966</v>
      </c>
    </row>
    <row r="166543" spans="1:8" x14ac:dyDescent="0.25">
      <c r="A166543" s="1">
        <v>44194</v>
      </c>
      <c r="B166543" s="2" t="s">
        <v>188</v>
      </c>
      <c r="C166543">
        <v>17962</v>
      </c>
      <c r="D166543">
        <v>656</v>
      </c>
      <c r="E166543">
        <v>5288</v>
      </c>
      <c r="F166543">
        <v>168</v>
      </c>
      <c r="G166543">
        <v>8</v>
      </c>
      <c r="H166543">
        <v>12506</v>
      </c>
    </row>
    <row r="166544" spans="1:8" x14ac:dyDescent="0.25">
      <c r="A166544" s="1">
        <v>44195</v>
      </c>
      <c r="B166544" s="2" t="s">
        <v>188</v>
      </c>
      <c r="C166544">
        <v>18480</v>
      </c>
      <c r="D166544">
        <v>518</v>
      </c>
      <c r="E166544">
        <v>5310</v>
      </c>
      <c r="F166544">
        <v>174</v>
      </c>
      <c r="G166544">
        <v>6</v>
      </c>
      <c r="H166544">
        <v>12996</v>
      </c>
    </row>
    <row r="166545" spans="1:8" x14ac:dyDescent="0.25">
      <c r="A166545" s="1">
        <v>44196</v>
      </c>
      <c r="B166545" s="2" t="s">
        <v>188</v>
      </c>
      <c r="C166545">
        <v>19119</v>
      </c>
      <c r="D166545">
        <v>639</v>
      </c>
      <c r="E166545">
        <v>5470</v>
      </c>
      <c r="F166545">
        <v>181</v>
      </c>
      <c r="G166545">
        <v>7</v>
      </c>
      <c r="H166545">
        <v>13468</v>
      </c>
    </row>
    <row r="166546" spans="1:8" x14ac:dyDescent="0.25">
      <c r="A166546" s="1">
        <v>44197</v>
      </c>
      <c r="B166546" s="2" t="s">
        <v>188</v>
      </c>
      <c r="C166546">
        <v>19753</v>
      </c>
      <c r="D166546">
        <v>634</v>
      </c>
      <c r="E166546">
        <v>5570</v>
      </c>
      <c r="F166546">
        <v>193</v>
      </c>
      <c r="G166546">
        <v>12</v>
      </c>
      <c r="H166546">
        <v>13990</v>
      </c>
    </row>
    <row r="166547" spans="1:8" x14ac:dyDescent="0.25">
      <c r="A166547" s="1">
        <v>44198</v>
      </c>
      <c r="B166547" s="2" t="s">
        <v>188</v>
      </c>
      <c r="C166547">
        <v>20275</v>
      </c>
      <c r="D166547">
        <v>522</v>
      </c>
      <c r="E166547">
        <v>5482</v>
      </c>
      <c r="F166547">
        <v>201</v>
      </c>
      <c r="G166547">
        <v>8</v>
      </c>
      <c r="H166547">
        <v>14592</v>
      </c>
    </row>
    <row r="166548" spans="1:8" x14ac:dyDescent="0.25">
      <c r="A166548" s="1">
        <v>44199</v>
      </c>
      <c r="B166548" s="2" t="s">
        <v>188</v>
      </c>
      <c r="C166548">
        <v>20823</v>
      </c>
      <c r="D166548">
        <v>548</v>
      </c>
      <c r="E166548">
        <v>5494</v>
      </c>
      <c r="F166548">
        <v>204</v>
      </c>
      <c r="G166548">
        <v>3</v>
      </c>
      <c r="H166548">
        <v>15125</v>
      </c>
    </row>
    <row r="166549" spans="1:8" x14ac:dyDescent="0.25">
      <c r="A166549" s="1">
        <v>44200</v>
      </c>
      <c r="B166549" s="2" t="s">
        <v>188</v>
      </c>
      <c r="C166549">
        <v>21426</v>
      </c>
      <c r="D166549">
        <v>603</v>
      </c>
      <c r="E166549">
        <v>5676</v>
      </c>
      <c r="F166549">
        <v>211</v>
      </c>
      <c r="G166549">
        <v>7</v>
      </c>
      <c r="H166549">
        <v>15539</v>
      </c>
    </row>
    <row r="166550" spans="1:8" x14ac:dyDescent="0.25">
      <c r="A166550" s="1">
        <v>44201</v>
      </c>
      <c r="B166550" s="2" t="s">
        <v>188</v>
      </c>
      <c r="C166550">
        <v>22104</v>
      </c>
      <c r="D166550">
        <v>678</v>
      </c>
      <c r="E166550">
        <v>5968</v>
      </c>
      <c r="F166550">
        <v>217</v>
      </c>
      <c r="G166550">
        <v>6</v>
      </c>
      <c r="H166550">
        <v>15919</v>
      </c>
    </row>
    <row r="166551" spans="1:8" x14ac:dyDescent="0.25">
      <c r="A166551" s="1">
        <v>44202</v>
      </c>
      <c r="B166551" s="2" t="s">
        <v>188</v>
      </c>
      <c r="C166551">
        <v>23048</v>
      </c>
      <c r="D166551">
        <v>944</v>
      </c>
      <c r="E166551">
        <v>6287</v>
      </c>
      <c r="F166551">
        <v>221</v>
      </c>
      <c r="G166551">
        <v>4</v>
      </c>
      <c r="H166551">
        <v>16540</v>
      </c>
    </row>
    <row r="166552" spans="1:8" x14ac:dyDescent="0.25">
      <c r="A166552" s="1">
        <v>44203</v>
      </c>
      <c r="B166552" s="2" t="s">
        <v>188</v>
      </c>
      <c r="C166552">
        <v>23807</v>
      </c>
      <c r="D166552">
        <v>759</v>
      </c>
      <c r="E166552">
        <v>6478</v>
      </c>
      <c r="F166552">
        <v>231</v>
      </c>
      <c r="G166552">
        <v>10</v>
      </c>
      <c r="H166552">
        <v>17098</v>
      </c>
    </row>
    <row r="166553" spans="1:8" x14ac:dyDescent="0.25">
      <c r="A166553" s="1">
        <v>44204</v>
      </c>
      <c r="B166553" s="2" t="s">
        <v>188</v>
      </c>
      <c r="C166553">
        <v>24339</v>
      </c>
      <c r="D166553">
        <v>532</v>
      </c>
      <c r="E166553">
        <v>6422</v>
      </c>
      <c r="F166553">
        <v>240</v>
      </c>
      <c r="G166553">
        <v>9</v>
      </c>
      <c r="H166553">
        <v>17677</v>
      </c>
    </row>
    <row r="166554" spans="1:8" x14ac:dyDescent="0.25">
      <c r="A166554" s="1">
        <v>44205</v>
      </c>
      <c r="B166554" s="2" t="s">
        <v>188</v>
      </c>
      <c r="C166554">
        <v>24974</v>
      </c>
      <c r="D166554">
        <v>635</v>
      </c>
      <c r="E166554">
        <v>6354</v>
      </c>
      <c r="F166554">
        <v>248</v>
      </c>
      <c r="G166554">
        <v>8</v>
      </c>
      <c r="H166554">
        <v>18372</v>
      </c>
    </row>
    <row r="166555" spans="1:8" x14ac:dyDescent="0.25">
      <c r="A166555" s="1">
        <v>44206</v>
      </c>
      <c r="B166555" s="2" t="s">
        <v>188</v>
      </c>
      <c r="C166555">
        <v>26186</v>
      </c>
      <c r="D166555">
        <v>1212</v>
      </c>
      <c r="E166555">
        <v>6917</v>
      </c>
      <c r="F166555">
        <v>256</v>
      </c>
      <c r="G166555">
        <v>8</v>
      </c>
      <c r="H166555">
        <v>19013</v>
      </c>
    </row>
    <row r="166556" spans="1:8" x14ac:dyDescent="0.25">
      <c r="A166556" s="1">
        <v>44207</v>
      </c>
      <c r="B166556" s="2" t="s">
        <v>188</v>
      </c>
      <c r="C166556">
        <v>26901</v>
      </c>
      <c r="D166556">
        <v>715</v>
      </c>
      <c r="E166556">
        <v>7084</v>
      </c>
      <c r="F166556">
        <v>262</v>
      </c>
      <c r="G166556">
        <v>6</v>
      </c>
      <c r="H166556">
        <v>19555</v>
      </c>
    </row>
    <row r="166557" spans="1:8" x14ac:dyDescent="0.25">
      <c r="A166557" s="1">
        <v>44208</v>
      </c>
      <c r="B166557" s="2" t="s">
        <v>188</v>
      </c>
      <c r="C166557">
        <v>27846</v>
      </c>
      <c r="D166557">
        <v>945</v>
      </c>
      <c r="E166557">
        <v>7478</v>
      </c>
      <c r="F166557">
        <v>269</v>
      </c>
      <c r="G166557">
        <v>7</v>
      </c>
      <c r="H166557">
        <v>20099</v>
      </c>
    </row>
    <row r="166558" spans="1:8" x14ac:dyDescent="0.25">
      <c r="A166558" s="1">
        <v>44209</v>
      </c>
      <c r="B166558" s="2" t="s">
        <v>188</v>
      </c>
      <c r="C166558">
        <v>28475</v>
      </c>
      <c r="D166558">
        <v>629</v>
      </c>
      <c r="E166558">
        <v>7467</v>
      </c>
      <c r="F166558">
        <v>275</v>
      </c>
      <c r="G166558">
        <v>6</v>
      </c>
      <c r="H166558">
        <v>20733</v>
      </c>
    </row>
    <row r="166559" spans="1:8" x14ac:dyDescent="0.25">
      <c r="A166559" s="1">
        <v>44210</v>
      </c>
      <c r="B166559" s="2" t="s">
        <v>188</v>
      </c>
      <c r="C166559">
        <v>29989</v>
      </c>
      <c r="D166559">
        <v>1514</v>
      </c>
      <c r="E166559">
        <v>8024</v>
      </c>
      <c r="F166559">
        <v>280</v>
      </c>
      <c r="G166559">
        <v>5</v>
      </c>
      <c r="H166559">
        <v>21685</v>
      </c>
    </row>
    <row r="166560" spans="1:8" x14ac:dyDescent="0.25">
      <c r="A166560" s="1">
        <v>44211</v>
      </c>
      <c r="B166560" s="2" t="s">
        <v>188</v>
      </c>
      <c r="C166560">
        <v>30946</v>
      </c>
      <c r="D166560">
        <v>957</v>
      </c>
      <c r="E166560">
        <v>8232</v>
      </c>
      <c r="F166560">
        <v>291</v>
      </c>
      <c r="G166560">
        <v>11</v>
      </c>
      <c r="H166560">
        <v>22423</v>
      </c>
    </row>
    <row r="166561" spans="1:8" x14ac:dyDescent="0.25">
      <c r="A166561" s="1">
        <v>44212</v>
      </c>
      <c r="B166561" s="2" t="s">
        <v>188</v>
      </c>
      <c r="C166561">
        <v>31669</v>
      </c>
      <c r="D166561">
        <v>723</v>
      </c>
      <c r="E166561">
        <v>8235</v>
      </c>
      <c r="F166561">
        <v>298</v>
      </c>
      <c r="G166561">
        <v>7</v>
      </c>
      <c r="H166561">
        <v>23136</v>
      </c>
    </row>
    <row r="166562" spans="1:8" x14ac:dyDescent="0.25">
      <c r="A166562" s="1">
        <v>44213</v>
      </c>
      <c r="B166562" s="2" t="s">
        <v>188</v>
      </c>
      <c r="C166562">
        <v>32378</v>
      </c>
      <c r="D166562">
        <v>709</v>
      </c>
      <c r="E166562">
        <v>8157</v>
      </c>
      <c r="F166562">
        <v>311</v>
      </c>
      <c r="G166562">
        <v>13</v>
      </c>
      <c r="H166562">
        <v>23910</v>
      </c>
    </row>
    <row r="166563" spans="1:8" x14ac:dyDescent="0.25">
      <c r="A166563" s="1">
        <v>44214</v>
      </c>
      <c r="B166563" s="2" t="s">
        <v>188</v>
      </c>
      <c r="C166563">
        <v>32863</v>
      </c>
      <c r="D166563">
        <v>485</v>
      </c>
      <c r="E166563">
        <v>7926</v>
      </c>
      <c r="F166563">
        <v>319</v>
      </c>
      <c r="G166563">
        <v>8</v>
      </c>
      <c r="H166563">
        <v>24618</v>
      </c>
    </row>
    <row r="166564" spans="1:8" x14ac:dyDescent="0.25">
      <c r="A166564" s="1">
        <v>44215</v>
      </c>
      <c r="B166564" s="2" t="s">
        <v>188</v>
      </c>
      <c r="C166564">
        <v>33446</v>
      </c>
      <c r="D166564">
        <v>583</v>
      </c>
      <c r="E166564">
        <v>7706</v>
      </c>
      <c r="F166564">
        <v>330</v>
      </c>
      <c r="G166564">
        <v>11</v>
      </c>
      <c r="H166564">
        <v>25410</v>
      </c>
    </row>
    <row r="166565" spans="1:8" x14ac:dyDescent="0.25">
      <c r="A166565" s="1">
        <v>44216</v>
      </c>
      <c r="B166565" s="2" t="s">
        <v>188</v>
      </c>
      <c r="C166565">
        <v>34294</v>
      </c>
      <c r="D166565">
        <v>848</v>
      </c>
      <c r="E166565">
        <v>7840</v>
      </c>
      <c r="F166565">
        <v>336</v>
      </c>
      <c r="G166565">
        <v>6</v>
      </c>
      <c r="H166565">
        <v>26118</v>
      </c>
    </row>
    <row r="166566" spans="1:8" x14ac:dyDescent="0.25">
      <c r="A166566" s="1">
        <v>44217</v>
      </c>
      <c r="B166566" s="2" t="s">
        <v>188</v>
      </c>
      <c r="C166566">
        <v>34992</v>
      </c>
      <c r="D166566">
        <v>698</v>
      </c>
      <c r="E166566">
        <v>7718</v>
      </c>
      <c r="F166566">
        <v>347</v>
      </c>
      <c r="G166566">
        <v>11</v>
      </c>
      <c r="H166566">
        <v>26927</v>
      </c>
    </row>
    <row r="166567" spans="1:8" x14ac:dyDescent="0.25">
      <c r="A166567" s="1">
        <v>44218</v>
      </c>
      <c r="B166567" s="2" t="s">
        <v>188</v>
      </c>
      <c r="C166567">
        <v>36170</v>
      </c>
      <c r="D166567">
        <v>1178</v>
      </c>
      <c r="E166567">
        <v>8091</v>
      </c>
      <c r="F166567">
        <v>364</v>
      </c>
      <c r="G166567">
        <v>17</v>
      </c>
      <c r="H166567">
        <v>27715</v>
      </c>
    </row>
    <row r="166568" spans="1:8" x14ac:dyDescent="0.25">
      <c r="A166568" s="1">
        <v>44219</v>
      </c>
      <c r="B166568" s="2" t="s">
        <v>188</v>
      </c>
      <c r="C166568">
        <v>36967</v>
      </c>
      <c r="D166568">
        <v>797</v>
      </c>
      <c r="E166568">
        <v>8053</v>
      </c>
      <c r="F166568">
        <v>367</v>
      </c>
      <c r="G166568">
        <v>3</v>
      </c>
      <c r="H166568">
        <v>28547</v>
      </c>
    </row>
    <row r="166569" spans="1:8" x14ac:dyDescent="0.25">
      <c r="A166569" s="1">
        <v>44220</v>
      </c>
      <c r="B166569" s="2" t="s">
        <v>188</v>
      </c>
      <c r="C166569">
        <v>37633</v>
      </c>
      <c r="D166569">
        <v>666</v>
      </c>
      <c r="E166569">
        <v>7987</v>
      </c>
      <c r="F166569">
        <v>376</v>
      </c>
      <c r="G166569">
        <v>9</v>
      </c>
      <c r="H166569">
        <v>29270</v>
      </c>
    </row>
    <row r="166570" spans="1:8" x14ac:dyDescent="0.25">
      <c r="A166570" s="1">
        <v>44221</v>
      </c>
      <c r="B166570" s="2" t="s">
        <v>188</v>
      </c>
      <c r="C166570">
        <v>38041</v>
      </c>
      <c r="D166570">
        <v>408</v>
      </c>
      <c r="E166570">
        <v>7508</v>
      </c>
      <c r="F166570">
        <v>390</v>
      </c>
      <c r="G166570">
        <v>14</v>
      </c>
      <c r="H166570">
        <v>30143</v>
      </c>
    </row>
    <row r="166571" spans="1:8" x14ac:dyDescent="0.25">
      <c r="A166571" s="1">
        <v>44222</v>
      </c>
      <c r="B166571" s="2" t="s">
        <v>188</v>
      </c>
      <c r="C166571">
        <v>38680</v>
      </c>
      <c r="D166571">
        <v>639</v>
      </c>
      <c r="E166571">
        <v>7418</v>
      </c>
      <c r="F166571">
        <v>401</v>
      </c>
      <c r="G166571">
        <v>11</v>
      </c>
      <c r="H166571">
        <v>30861</v>
      </c>
    </row>
    <row r="166572" spans="1:8" x14ac:dyDescent="0.25">
      <c r="A166572" s="1">
        <v>44223</v>
      </c>
      <c r="B166572" s="2" t="s">
        <v>188</v>
      </c>
      <c r="C166572">
        <v>39328</v>
      </c>
      <c r="D166572">
        <v>648</v>
      </c>
      <c r="E166572">
        <v>7323</v>
      </c>
      <c r="F166572">
        <v>407</v>
      </c>
      <c r="G166572">
        <v>6</v>
      </c>
      <c r="H166572">
        <v>31598</v>
      </c>
    </row>
    <row r="166573" spans="1:8" x14ac:dyDescent="0.25">
      <c r="A166573" s="1">
        <v>44224</v>
      </c>
      <c r="B166573" s="2" t="s">
        <v>188</v>
      </c>
      <c r="C166573">
        <v>39887</v>
      </c>
      <c r="D166573">
        <v>559</v>
      </c>
      <c r="E166573">
        <v>7166</v>
      </c>
      <c r="F166573">
        <v>415</v>
      </c>
      <c r="G166573">
        <v>8</v>
      </c>
      <c r="H166573">
        <v>32306</v>
      </c>
    </row>
    <row r="166574" spans="1:8" x14ac:dyDescent="0.25">
      <c r="A166574" s="1">
        <v>44225</v>
      </c>
      <c r="B166574" s="2" t="s">
        <v>188</v>
      </c>
      <c r="C166574">
        <v>40529</v>
      </c>
      <c r="D166574">
        <v>642</v>
      </c>
      <c r="E166574">
        <v>6958</v>
      </c>
      <c r="F166574">
        <v>425</v>
      </c>
      <c r="G166574">
        <v>10</v>
      </c>
      <c r="H166574">
        <v>33146</v>
      </c>
    </row>
    <row r="166575" spans="1:8" x14ac:dyDescent="0.25">
      <c r="A166575" s="1">
        <v>44226</v>
      </c>
      <c r="B166575" s="2" t="s">
        <v>188</v>
      </c>
      <c r="C166575">
        <v>41181</v>
      </c>
      <c r="D166575">
        <v>652</v>
      </c>
      <c r="E166575">
        <v>6836</v>
      </c>
      <c r="F166575">
        <v>431</v>
      </c>
      <c r="G166575">
        <v>6</v>
      </c>
      <c r="H166575">
        <v>33914</v>
      </c>
    </row>
    <row r="166576" spans="1:8" x14ac:dyDescent="0.25">
      <c r="A166576" s="1">
        <v>44227</v>
      </c>
      <c r="B166576" s="2" t="s">
        <v>188</v>
      </c>
      <c r="C166576">
        <v>41738</v>
      </c>
      <c r="D166576">
        <v>557</v>
      </c>
      <c r="E166576">
        <v>6619</v>
      </c>
      <c r="F166576">
        <v>436</v>
      </c>
      <c r="G166576">
        <v>5</v>
      </c>
      <c r="H166576">
        <v>34683</v>
      </c>
    </row>
    <row r="166577" spans="1:8" x14ac:dyDescent="0.25">
      <c r="A166577" s="1">
        <v>44228</v>
      </c>
      <c r="B166577" s="2" t="s">
        <v>188</v>
      </c>
      <c r="C166577">
        <v>42128</v>
      </c>
      <c r="D166577">
        <v>390</v>
      </c>
      <c r="E166577">
        <v>6149</v>
      </c>
      <c r="F166577">
        <v>444</v>
      </c>
      <c r="G166577">
        <v>8</v>
      </c>
      <c r="H166577">
        <v>35535</v>
      </c>
    </row>
    <row r="166578" spans="1:8" x14ac:dyDescent="0.25">
      <c r="A166578" s="1">
        <v>44229</v>
      </c>
      <c r="B166578" s="2" t="s">
        <v>188</v>
      </c>
      <c r="C166578">
        <v>42667</v>
      </c>
      <c r="D166578">
        <v>539</v>
      </c>
      <c r="E166578">
        <v>6036</v>
      </c>
      <c r="F166578">
        <v>453</v>
      </c>
      <c r="G166578">
        <v>9</v>
      </c>
      <c r="H166578">
        <v>36178</v>
      </c>
    </row>
    <row r="166579" spans="1:8" x14ac:dyDescent="0.25">
      <c r="A166579" s="1">
        <v>44230</v>
      </c>
      <c r="B166579" s="2" t="s">
        <v>188</v>
      </c>
      <c r="C166579">
        <v>43215</v>
      </c>
      <c r="D166579">
        <v>548</v>
      </c>
      <c r="E166579">
        <v>5931</v>
      </c>
      <c r="F166579">
        <v>464</v>
      </c>
      <c r="G166579">
        <v>11</v>
      </c>
      <c r="H166579">
        <v>36820</v>
      </c>
    </row>
    <row r="166580" spans="1:8" x14ac:dyDescent="0.25">
      <c r="A166580" s="1">
        <v>44231</v>
      </c>
      <c r="B166580" s="2" t="s">
        <v>188</v>
      </c>
      <c r="C166580">
        <v>43804</v>
      </c>
      <c r="D166580">
        <v>589</v>
      </c>
      <c r="E166580">
        <v>5917</v>
      </c>
      <c r="F166580">
        <v>476</v>
      </c>
      <c r="G166580">
        <v>12</v>
      </c>
      <c r="H166580">
        <v>37411</v>
      </c>
    </row>
    <row r="166581" spans="1:8" x14ac:dyDescent="0.25">
      <c r="A166581" s="1">
        <v>44232</v>
      </c>
      <c r="B166581" s="2" t="s">
        <v>188</v>
      </c>
      <c r="C166581">
        <v>44303</v>
      </c>
      <c r="D166581">
        <v>499</v>
      </c>
      <c r="E166581">
        <v>5858</v>
      </c>
      <c r="F166581">
        <v>478</v>
      </c>
      <c r="G166581">
        <v>2</v>
      </c>
      <c r="H166581">
        <v>37967</v>
      </c>
    </row>
    <row r="166582" spans="1:8" x14ac:dyDescent="0.25">
      <c r="A166582" s="1">
        <v>44233</v>
      </c>
      <c r="B166582" s="2" t="s">
        <v>188</v>
      </c>
      <c r="C166582">
        <v>44812</v>
      </c>
      <c r="D166582">
        <v>509</v>
      </c>
      <c r="E166582">
        <v>5862</v>
      </c>
      <c r="F166582">
        <v>481</v>
      </c>
      <c r="G166582">
        <v>3</v>
      </c>
      <c r="H166582">
        <v>38469</v>
      </c>
    </row>
    <row r="166583" spans="1:8" x14ac:dyDescent="0.25">
      <c r="A166583" s="1">
        <v>44234</v>
      </c>
      <c r="B166583" s="2" t="s">
        <v>188</v>
      </c>
      <c r="C166583">
        <v>45311</v>
      </c>
      <c r="D166583">
        <v>499</v>
      </c>
      <c r="E166583">
        <v>5845</v>
      </c>
      <c r="F166583">
        <v>490</v>
      </c>
      <c r="G166583">
        <v>9</v>
      </c>
      <c r="H166583">
        <v>38976</v>
      </c>
    </row>
    <row r="166584" spans="1:8" x14ac:dyDescent="0.25">
      <c r="A166584" s="1">
        <v>44235</v>
      </c>
      <c r="B166584" s="2" t="s">
        <v>188</v>
      </c>
      <c r="C166584">
        <v>45650</v>
      </c>
      <c r="D166584">
        <v>339</v>
      </c>
      <c r="E166584">
        <v>5476</v>
      </c>
      <c r="F166584">
        <v>497</v>
      </c>
      <c r="G166584">
        <v>7</v>
      </c>
      <c r="H166584">
        <v>39677</v>
      </c>
    </row>
    <row r="166585" spans="1:8" x14ac:dyDescent="0.25">
      <c r="A166585" s="1">
        <v>44236</v>
      </c>
      <c r="B166585" s="2" t="s">
        <v>188</v>
      </c>
      <c r="C166585">
        <v>46153</v>
      </c>
      <c r="D166585">
        <v>503</v>
      </c>
      <c r="E166585">
        <v>5375</v>
      </c>
      <c r="F166585">
        <v>506</v>
      </c>
      <c r="G166585">
        <v>9</v>
      </c>
      <c r="H166585">
        <v>40272</v>
      </c>
    </row>
    <row r="166586" spans="1:8" x14ac:dyDescent="0.25">
      <c r="A166586" s="1">
        <v>44237</v>
      </c>
      <c r="B166586" s="2" t="s">
        <v>188</v>
      </c>
      <c r="C166586">
        <v>46778</v>
      </c>
      <c r="D166586">
        <v>625</v>
      </c>
      <c r="E166586">
        <v>5493</v>
      </c>
      <c r="F166586">
        <v>516</v>
      </c>
      <c r="G166586">
        <v>10</v>
      </c>
      <c r="H166586">
        <v>40769</v>
      </c>
    </row>
    <row r="166587" spans="1:8" x14ac:dyDescent="0.25">
      <c r="A166587" s="1">
        <v>44238</v>
      </c>
      <c r="B166587" s="2" t="s">
        <v>188</v>
      </c>
      <c r="C166587">
        <v>47254</v>
      </c>
      <c r="D166587">
        <v>476</v>
      </c>
      <c r="E166587">
        <v>5304</v>
      </c>
      <c r="F166587">
        <v>524</v>
      </c>
      <c r="G166587">
        <v>8</v>
      </c>
      <c r="H166587">
        <v>41426</v>
      </c>
    </row>
    <row r="166588" spans="1:8" x14ac:dyDescent="0.25">
      <c r="A166588" s="1">
        <v>44239</v>
      </c>
      <c r="B166588" s="2" t="s">
        <v>188</v>
      </c>
      <c r="C166588">
        <v>47828</v>
      </c>
      <c r="D166588">
        <v>574</v>
      </c>
      <c r="E166588">
        <v>5335</v>
      </c>
      <c r="F166588">
        <v>527</v>
      </c>
      <c r="G166588">
        <v>3</v>
      </c>
      <c r="H166588">
        <v>41966</v>
      </c>
    </row>
    <row r="166589" spans="1:8" x14ac:dyDescent="0.25">
      <c r="A166589" s="1">
        <v>44240</v>
      </c>
      <c r="B166589" s="2" t="s">
        <v>188</v>
      </c>
      <c r="C166589">
        <v>48459</v>
      </c>
      <c r="D166589">
        <v>631</v>
      </c>
      <c r="E166589">
        <v>5421</v>
      </c>
      <c r="F166589">
        <v>533</v>
      </c>
      <c r="G166589">
        <v>6</v>
      </c>
      <c r="H166589">
        <v>42505</v>
      </c>
    </row>
    <row r="166590" spans="1:8" x14ac:dyDescent="0.25">
      <c r="A166590" s="1">
        <v>44241</v>
      </c>
      <c r="B166590" s="2" t="s">
        <v>188</v>
      </c>
      <c r="C166590">
        <v>48909</v>
      </c>
      <c r="D166590">
        <v>450</v>
      </c>
      <c r="E166590">
        <v>5485</v>
      </c>
      <c r="F166590">
        <v>535</v>
      </c>
      <c r="G166590">
        <v>2</v>
      </c>
      <c r="H166590">
        <v>42889</v>
      </c>
    </row>
    <row r="166591" spans="1:8" x14ac:dyDescent="0.25">
      <c r="A166591" s="1">
        <v>44242</v>
      </c>
      <c r="B166591" s="2" t="s">
        <v>188</v>
      </c>
      <c r="C166591">
        <v>49360</v>
      </c>
      <c r="D166591">
        <v>451</v>
      </c>
      <c r="E166591">
        <v>5333</v>
      </c>
      <c r="F166591">
        <v>541</v>
      </c>
      <c r="G166591">
        <v>6</v>
      </c>
      <c r="H166591">
        <v>43486</v>
      </c>
    </row>
    <row r="166592" spans="1:8" x14ac:dyDescent="0.25">
      <c r="A166592" s="1">
        <v>44243</v>
      </c>
      <c r="B166592" s="2" t="s">
        <v>188</v>
      </c>
      <c r="C166592">
        <v>49725</v>
      </c>
      <c r="D166592">
        <v>365</v>
      </c>
      <c r="E166592">
        <v>5119</v>
      </c>
      <c r="F166592">
        <v>546</v>
      </c>
      <c r="G166592">
        <v>5</v>
      </c>
      <c r="H166592">
        <v>44060</v>
      </c>
    </row>
    <row r="166593" spans="1:8" x14ac:dyDescent="0.25">
      <c r="A166593" s="1">
        <v>44244</v>
      </c>
      <c r="B166593" s="2" t="s">
        <v>188</v>
      </c>
      <c r="C166593">
        <v>50208</v>
      </c>
      <c r="D166593">
        <v>483</v>
      </c>
      <c r="E166593">
        <v>5174</v>
      </c>
      <c r="F166593">
        <v>553</v>
      </c>
      <c r="G166593">
        <v>7</v>
      </c>
      <c r="H166593">
        <v>44481</v>
      </c>
    </row>
    <row r="166594" spans="1:8" x14ac:dyDescent="0.25">
      <c r="A166594" s="1">
        <v>44245</v>
      </c>
      <c r="B166594" s="2" t="s">
        <v>188</v>
      </c>
      <c r="C166594">
        <v>50752</v>
      </c>
      <c r="D166594">
        <v>544</v>
      </c>
      <c r="E166594">
        <v>5218</v>
      </c>
      <c r="F166594">
        <v>558</v>
      </c>
      <c r="G166594">
        <v>5</v>
      </c>
      <c r="H166594">
        <v>44976</v>
      </c>
    </row>
    <row r="166595" spans="1:8" x14ac:dyDescent="0.25">
      <c r="A166595" s="1">
        <v>44246</v>
      </c>
      <c r="B166595" s="2" t="s">
        <v>188</v>
      </c>
      <c r="C166595">
        <v>51377</v>
      </c>
      <c r="D166595">
        <v>625</v>
      </c>
      <c r="E166595">
        <v>5416</v>
      </c>
      <c r="F166595">
        <v>563</v>
      </c>
      <c r="G166595">
        <v>5</v>
      </c>
      <c r="H166595">
        <v>45398</v>
      </c>
    </row>
    <row r="166596" spans="1:8" x14ac:dyDescent="0.25">
      <c r="A166596" s="1">
        <v>44247</v>
      </c>
      <c r="B166596" s="2" t="s">
        <v>188</v>
      </c>
      <c r="C166596">
        <v>52163</v>
      </c>
      <c r="D166596">
        <v>786</v>
      </c>
      <c r="E166596">
        <v>5713</v>
      </c>
      <c r="F166596">
        <v>569</v>
      </c>
      <c r="G166596">
        <v>6</v>
      </c>
      <c r="H166596">
        <v>45881</v>
      </c>
    </row>
    <row r="166597" spans="1:8" x14ac:dyDescent="0.25">
      <c r="A166597" s="1">
        <v>44248</v>
      </c>
      <c r="B166597" s="2" t="s">
        <v>188</v>
      </c>
      <c r="C166597">
        <v>52815</v>
      </c>
      <c r="D166597">
        <v>652</v>
      </c>
      <c r="E166597">
        <v>5976</v>
      </c>
      <c r="F166597">
        <v>574</v>
      </c>
      <c r="G166597">
        <v>5</v>
      </c>
      <c r="H166597">
        <v>46265</v>
      </c>
    </row>
    <row r="166598" spans="1:8" x14ac:dyDescent="0.25">
      <c r="A166598" s="1">
        <v>44249</v>
      </c>
      <c r="B166598" s="2" t="s">
        <v>188</v>
      </c>
      <c r="C166598">
        <v>53310</v>
      </c>
      <c r="D166598">
        <v>495</v>
      </c>
      <c r="E166598">
        <v>5882</v>
      </c>
      <c r="F166598">
        <v>583</v>
      </c>
      <c r="G166598">
        <v>9</v>
      </c>
      <c r="H166598">
        <v>46845</v>
      </c>
    </row>
    <row r="166599" spans="1:8" x14ac:dyDescent="0.25">
      <c r="A166599" s="1">
        <v>44250</v>
      </c>
      <c r="B166599" s="2" t="s">
        <v>188</v>
      </c>
      <c r="C166599">
        <v>53973</v>
      </c>
      <c r="D166599">
        <v>663</v>
      </c>
      <c r="E166599">
        <v>5873</v>
      </c>
      <c r="F166599">
        <v>588</v>
      </c>
      <c r="G166599">
        <v>5</v>
      </c>
      <c r="H166599">
        <v>47512</v>
      </c>
    </row>
    <row r="166600" spans="1:8" x14ac:dyDescent="0.25">
      <c r="A166600" s="1">
        <v>44251</v>
      </c>
      <c r="B166600" s="2" t="s">
        <v>188</v>
      </c>
      <c r="C166600">
        <v>54874</v>
      </c>
      <c r="D166600">
        <v>901</v>
      </c>
      <c r="E166600">
        <v>6248</v>
      </c>
      <c r="F166600">
        <v>591</v>
      </c>
      <c r="G166600">
        <v>3</v>
      </c>
      <c r="H166600">
        <v>48035</v>
      </c>
    </row>
    <row r="166601" spans="1:8" x14ac:dyDescent="0.25">
      <c r="A166601" s="1">
        <v>44252</v>
      </c>
      <c r="B166601" s="2" t="s">
        <v>188</v>
      </c>
      <c r="C166601">
        <v>55695</v>
      </c>
      <c r="D166601">
        <v>821</v>
      </c>
      <c r="E166601">
        <v>6604</v>
      </c>
      <c r="F166601">
        <v>595</v>
      </c>
      <c r="G166601">
        <v>4</v>
      </c>
      <c r="H166601">
        <v>48496</v>
      </c>
    </row>
    <row r="166602" spans="1:8" x14ac:dyDescent="0.25">
      <c r="A166602" s="1">
        <v>44253</v>
      </c>
      <c r="B166602" s="2" t="s">
        <v>188</v>
      </c>
      <c r="C166602">
        <v>56542</v>
      </c>
      <c r="D166602">
        <v>847</v>
      </c>
      <c r="E166602">
        <v>6929</v>
      </c>
      <c r="F166602">
        <v>601</v>
      </c>
      <c r="G166602">
        <v>6</v>
      </c>
      <c r="H166602">
        <v>49012</v>
      </c>
    </row>
    <row r="166603" spans="1:8" x14ac:dyDescent="0.25">
      <c r="A166603" s="1">
        <v>44254</v>
      </c>
      <c r="B166603" s="2" t="s">
        <v>188</v>
      </c>
      <c r="C166603">
        <v>57362</v>
      </c>
      <c r="D166603">
        <v>820</v>
      </c>
      <c r="E166603">
        <v>7293</v>
      </c>
      <c r="F166603">
        <v>603</v>
      </c>
      <c r="G166603">
        <v>2</v>
      </c>
      <c r="H166603">
        <v>49466</v>
      </c>
    </row>
    <row r="166604" spans="1:8" x14ac:dyDescent="0.25">
      <c r="A166604" s="1">
        <v>44255</v>
      </c>
      <c r="B166604" s="2" t="s">
        <v>188</v>
      </c>
      <c r="C166604">
        <v>57994</v>
      </c>
      <c r="D166604">
        <v>632</v>
      </c>
      <c r="E166604">
        <v>7347</v>
      </c>
      <c r="F166604">
        <v>608</v>
      </c>
      <c r="G166604">
        <v>5</v>
      </c>
      <c r="H166604">
        <v>50039</v>
      </c>
    </row>
    <row r="166605" spans="1:8" x14ac:dyDescent="0.25">
      <c r="A166605" s="1">
        <v>44256</v>
      </c>
      <c r="B166605" s="2" t="s">
        <v>188</v>
      </c>
      <c r="C166605">
        <v>58589</v>
      </c>
      <c r="D166605">
        <v>595</v>
      </c>
      <c r="E166605">
        <v>7354</v>
      </c>
      <c r="F166605">
        <v>611</v>
      </c>
      <c r="G166605">
        <v>3</v>
      </c>
      <c r="H166605">
        <v>50624</v>
      </c>
    </row>
    <row r="166606" spans="1:8" x14ac:dyDescent="0.25">
      <c r="A166606" s="1">
        <v>44257</v>
      </c>
      <c r="B166606" s="2" t="s">
        <v>188</v>
      </c>
      <c r="C166606">
        <v>59171</v>
      </c>
      <c r="D166606">
        <v>582</v>
      </c>
      <c r="E166606">
        <v>7189</v>
      </c>
      <c r="F166606">
        <v>617</v>
      </c>
      <c r="G166606">
        <v>6</v>
      </c>
      <c r="H166606">
        <v>51365</v>
      </c>
    </row>
    <row r="166607" spans="1:8" x14ac:dyDescent="0.25">
      <c r="A166607" s="1">
        <v>44258</v>
      </c>
      <c r="B166607" s="2" t="s">
        <v>188</v>
      </c>
      <c r="C166607">
        <v>60074</v>
      </c>
      <c r="D166607">
        <v>903</v>
      </c>
      <c r="E166607">
        <v>7472</v>
      </c>
      <c r="F166607">
        <v>624</v>
      </c>
      <c r="G166607">
        <v>7</v>
      </c>
      <c r="H166607">
        <v>51978</v>
      </c>
    </row>
    <row r="166608" spans="1:8" x14ac:dyDescent="0.25">
      <c r="A166608" s="1">
        <v>44259</v>
      </c>
      <c r="B166608" s="2" t="s">
        <v>188</v>
      </c>
      <c r="C166608">
        <v>60945</v>
      </c>
      <c r="D166608">
        <v>871</v>
      </c>
      <c r="E166608">
        <v>7702</v>
      </c>
      <c r="F166608">
        <v>631</v>
      </c>
      <c r="G166608">
        <v>7</v>
      </c>
      <c r="H166608">
        <v>52612</v>
      </c>
    </row>
    <row r="166609" spans="1:8" x14ac:dyDescent="0.25">
      <c r="A166609" s="1">
        <v>44260</v>
      </c>
      <c r="B166609" s="2" t="s">
        <v>188</v>
      </c>
      <c r="C166609">
        <v>61929</v>
      </c>
      <c r="D166609">
        <v>984</v>
      </c>
      <c r="E166609">
        <v>7873</v>
      </c>
      <c r="F166609">
        <v>637</v>
      </c>
      <c r="G166609">
        <v>6</v>
      </c>
      <c r="H166609">
        <v>53419</v>
      </c>
    </row>
    <row r="166610" spans="1:8" x14ac:dyDescent="0.25">
      <c r="A166610" s="1">
        <v>44261</v>
      </c>
      <c r="B166610" s="2" t="s">
        <v>188</v>
      </c>
      <c r="C166610">
        <v>63010</v>
      </c>
      <c r="D166610">
        <v>1081</v>
      </c>
      <c r="E166610">
        <v>8190</v>
      </c>
      <c r="F166610">
        <v>645</v>
      </c>
      <c r="G166610">
        <v>8</v>
      </c>
      <c r="H166610">
        <v>54175</v>
      </c>
    </row>
    <row r="166611" spans="1:8" x14ac:dyDescent="0.25">
      <c r="A166611" s="1">
        <v>44262</v>
      </c>
      <c r="B166611" s="2" t="s">
        <v>188</v>
      </c>
      <c r="C166611">
        <v>63837</v>
      </c>
      <c r="D166611">
        <v>827</v>
      </c>
      <c r="E166611">
        <v>8325</v>
      </c>
      <c r="F166611">
        <v>651</v>
      </c>
      <c r="G166611">
        <v>6</v>
      </c>
      <c r="H166611">
        <v>54861</v>
      </c>
    </row>
    <row r="166612" spans="1:8" x14ac:dyDescent="0.25">
      <c r="A166612" s="1">
        <v>44263</v>
      </c>
      <c r="B166612" s="2" t="s">
        <v>188</v>
      </c>
      <c r="C166612">
        <v>64700</v>
      </c>
      <c r="D166612">
        <v>863</v>
      </c>
      <c r="E166612">
        <v>8404</v>
      </c>
      <c r="F166612">
        <v>658</v>
      </c>
      <c r="G166612">
        <v>7</v>
      </c>
      <c r="H166612">
        <v>55638</v>
      </c>
    </row>
    <row r="166613" spans="1:8" x14ac:dyDescent="0.25">
      <c r="A166613" s="1">
        <v>44264</v>
      </c>
      <c r="B166613" s="2" t="s">
        <v>188</v>
      </c>
      <c r="C166613">
        <v>65527</v>
      </c>
      <c r="D166613">
        <v>827</v>
      </c>
      <c r="E166613">
        <v>8462</v>
      </c>
      <c r="F166613">
        <v>666</v>
      </c>
      <c r="G166613">
        <v>8</v>
      </c>
      <c r="H166613">
        <v>56399</v>
      </c>
    </row>
    <row r="166614" spans="1:8" x14ac:dyDescent="0.25">
      <c r="A166614" s="1">
        <v>44265</v>
      </c>
      <c r="B166614" s="2" t="s">
        <v>188</v>
      </c>
      <c r="C166614">
        <v>66484</v>
      </c>
      <c r="D166614">
        <v>957</v>
      </c>
      <c r="E166614">
        <v>8672</v>
      </c>
      <c r="F166614">
        <v>678</v>
      </c>
      <c r="G166614">
        <v>12</v>
      </c>
      <c r="H166614">
        <v>57134</v>
      </c>
    </row>
    <row r="166615" spans="1:8" x14ac:dyDescent="0.25">
      <c r="A166615" s="1">
        <v>44266</v>
      </c>
      <c r="B166615" s="2" t="s">
        <v>188</v>
      </c>
      <c r="C166615">
        <v>67717</v>
      </c>
      <c r="D166615">
        <v>1233</v>
      </c>
      <c r="E166615">
        <v>9261</v>
      </c>
      <c r="F166615">
        <v>683</v>
      </c>
      <c r="G166615">
        <v>5</v>
      </c>
      <c r="H166615">
        <v>57773</v>
      </c>
    </row>
    <row r="166616" spans="1:8" x14ac:dyDescent="0.25">
      <c r="A166616" s="1">
        <v>44267</v>
      </c>
      <c r="B166616" s="2" t="s">
        <v>188</v>
      </c>
      <c r="C166616">
        <v>69074</v>
      </c>
      <c r="D166616">
        <v>1357</v>
      </c>
      <c r="E166616">
        <v>9758</v>
      </c>
      <c r="F166616">
        <v>689</v>
      </c>
      <c r="G166616">
        <v>6</v>
      </c>
      <c r="H166616">
        <v>58627</v>
      </c>
    </row>
    <row r="166617" spans="1:8" x14ac:dyDescent="0.25">
      <c r="A166617" s="1">
        <v>44268</v>
      </c>
      <c r="B166617" s="2" t="s">
        <v>188</v>
      </c>
      <c r="C166617">
        <v>70133</v>
      </c>
      <c r="D166617">
        <v>1059</v>
      </c>
      <c r="E166617">
        <v>9896</v>
      </c>
      <c r="F166617">
        <v>698</v>
      </c>
      <c r="G166617">
        <v>9</v>
      </c>
      <c r="H166617">
        <v>59539</v>
      </c>
    </row>
    <row r="166618" spans="1:8" x14ac:dyDescent="0.25">
      <c r="A166618" s="1">
        <v>44269</v>
      </c>
      <c r="B166618" s="2" t="s">
        <v>188</v>
      </c>
      <c r="C166618">
        <v>71691</v>
      </c>
      <c r="D166618">
        <v>1558</v>
      </c>
      <c r="E166618">
        <v>10462</v>
      </c>
      <c r="F166618">
        <v>712</v>
      </c>
      <c r="G166618">
        <v>14</v>
      </c>
      <c r="H166618">
        <v>60517</v>
      </c>
    </row>
    <row r="166619" spans="1:8" x14ac:dyDescent="0.25">
      <c r="A166619" s="1">
        <v>44270</v>
      </c>
      <c r="B166619" s="2" t="s">
        <v>188</v>
      </c>
      <c r="C166619">
        <v>72862</v>
      </c>
      <c r="D166619">
        <v>1171</v>
      </c>
      <c r="E166619">
        <v>10536</v>
      </c>
      <c r="F166619">
        <v>717</v>
      </c>
      <c r="G166619">
        <v>5</v>
      </c>
      <c r="H166619">
        <v>61609</v>
      </c>
    </row>
    <row r="166620" spans="1:8" x14ac:dyDescent="0.25">
      <c r="A166620" s="1">
        <v>44271</v>
      </c>
      <c r="B166620" s="2" t="s">
        <v>188</v>
      </c>
      <c r="C166620">
        <v>73770</v>
      </c>
      <c r="D166620">
        <v>908</v>
      </c>
      <c r="E166620">
        <v>10461</v>
      </c>
      <c r="F166620">
        <v>725</v>
      </c>
      <c r="G166620">
        <v>8</v>
      </c>
      <c r="H166620">
        <v>62584</v>
      </c>
    </row>
    <row r="166621" spans="1:8" x14ac:dyDescent="0.25">
      <c r="A166621" s="1">
        <v>44272</v>
      </c>
      <c r="B166621" s="2" t="s">
        <v>188</v>
      </c>
      <c r="C166621">
        <v>75138</v>
      </c>
      <c r="D166621">
        <v>1368</v>
      </c>
      <c r="E166621">
        <v>10923</v>
      </c>
      <c r="F166621">
        <v>740</v>
      </c>
      <c r="G166621">
        <v>15</v>
      </c>
      <c r="H166621">
        <v>63475</v>
      </c>
    </row>
    <row r="166622" spans="1:8" x14ac:dyDescent="0.25">
      <c r="A166622" s="1">
        <v>44273</v>
      </c>
      <c r="B166622" s="2" t="s">
        <v>188</v>
      </c>
      <c r="C166622">
        <v>76816</v>
      </c>
      <c r="D166622">
        <v>1678</v>
      </c>
      <c r="E166622">
        <v>11575</v>
      </c>
      <c r="F166622">
        <v>749</v>
      </c>
      <c r="G166622">
        <v>9</v>
      </c>
      <c r="H166622">
        <v>64492</v>
      </c>
    </row>
    <row r="166623" spans="1:8" x14ac:dyDescent="0.25">
      <c r="A166623" s="1">
        <v>44274</v>
      </c>
      <c r="B166623" s="2" t="s">
        <v>188</v>
      </c>
      <c r="C166623">
        <v>78401</v>
      </c>
      <c r="D166623">
        <v>1585</v>
      </c>
      <c r="E166623">
        <v>12126</v>
      </c>
      <c r="F166623">
        <v>760</v>
      </c>
      <c r="G166623">
        <v>11</v>
      </c>
      <c r="H166623">
        <v>65515</v>
      </c>
    </row>
    <row r="166624" spans="1:8" x14ac:dyDescent="0.25">
      <c r="A166624" s="1">
        <v>44275</v>
      </c>
      <c r="B166624" s="2" t="s">
        <v>188</v>
      </c>
      <c r="C166624">
        <v>79923</v>
      </c>
      <c r="D166624">
        <v>1522</v>
      </c>
      <c r="E166624">
        <v>12479</v>
      </c>
      <c r="F166624">
        <v>776</v>
      </c>
      <c r="G166624">
        <v>16</v>
      </c>
      <c r="H166624">
        <v>66668</v>
      </c>
    </row>
    <row r="166625" spans="1:8" x14ac:dyDescent="0.25">
      <c r="A166625" s="1">
        <v>44276</v>
      </c>
      <c r="B166625" s="2" t="s">
        <v>188</v>
      </c>
      <c r="C166625">
        <v>81537</v>
      </c>
      <c r="D166625">
        <v>1614</v>
      </c>
      <c r="E166625">
        <v>13015</v>
      </c>
      <c r="F166625">
        <v>792</v>
      </c>
      <c r="G166625">
        <v>16</v>
      </c>
      <c r="H166625">
        <v>67730</v>
      </c>
    </row>
    <row r="166626" spans="1:8" x14ac:dyDescent="0.25">
      <c r="A166626" s="1">
        <v>44277</v>
      </c>
      <c r="B166626" s="2" t="s">
        <v>188</v>
      </c>
      <c r="C166626">
        <v>84230</v>
      </c>
      <c r="D166626">
        <v>2693</v>
      </c>
      <c r="E166626">
        <v>14436</v>
      </c>
      <c r="F166626">
        <v>811</v>
      </c>
      <c r="G166626">
        <v>19</v>
      </c>
      <c r="H166626">
        <v>68983</v>
      </c>
    </row>
    <row r="166627" spans="1:8" x14ac:dyDescent="0.25">
      <c r="A166627" s="1">
        <v>44278</v>
      </c>
      <c r="B166627" s="2" t="s">
        <v>188</v>
      </c>
      <c r="C166627">
        <v>86494</v>
      </c>
      <c r="D166627">
        <v>2264</v>
      </c>
      <c r="E166627">
        <v>15295</v>
      </c>
      <c r="F166627">
        <v>827</v>
      </c>
      <c r="G166627">
        <v>16</v>
      </c>
      <c r="H166627">
        <v>70372</v>
      </c>
    </row>
    <row r="166628" spans="1:8" x14ac:dyDescent="0.25">
      <c r="A166628" s="1">
        <v>44279</v>
      </c>
      <c r="B166628" s="2" t="s">
        <v>188</v>
      </c>
      <c r="C166628">
        <v>89193</v>
      </c>
      <c r="D166628">
        <v>2699</v>
      </c>
      <c r="E166628">
        <v>16762</v>
      </c>
      <c r="F166628">
        <v>843</v>
      </c>
      <c r="G166628">
        <v>16</v>
      </c>
      <c r="H166628">
        <v>71588</v>
      </c>
    </row>
    <row r="166629" spans="1:8" x14ac:dyDescent="0.25">
      <c r="A166629" s="1">
        <v>44280</v>
      </c>
      <c r="B166629" s="2" t="s">
        <v>188</v>
      </c>
      <c r="C166629">
        <v>91562</v>
      </c>
      <c r="D166629">
        <v>2369</v>
      </c>
      <c r="E166629">
        <v>17787</v>
      </c>
      <c r="F166629">
        <v>856</v>
      </c>
      <c r="G166629">
        <v>13</v>
      </c>
      <c r="H166629">
        <v>72919</v>
      </c>
    </row>
    <row r="166630" spans="1:8" x14ac:dyDescent="0.25">
      <c r="A166630" s="1">
        <v>44281</v>
      </c>
      <c r="B166630" s="2" t="s">
        <v>188</v>
      </c>
      <c r="C166630">
        <v>93731</v>
      </c>
      <c r="D166630">
        <v>2169</v>
      </c>
      <c r="E166630">
        <v>18517</v>
      </c>
      <c r="F166630">
        <v>875</v>
      </c>
      <c r="G166630">
        <v>19</v>
      </c>
      <c r="H166630">
        <v>74339</v>
      </c>
    </row>
    <row r="166631" spans="1:8" x14ac:dyDescent="0.25">
      <c r="A166631" s="1">
        <v>44282</v>
      </c>
      <c r="B166631" s="2" t="s">
        <v>188</v>
      </c>
      <c r="C166631">
        <v>95867</v>
      </c>
      <c r="D166631">
        <v>2136</v>
      </c>
      <c r="E166631">
        <v>18936</v>
      </c>
      <c r="F166631">
        <v>901</v>
      </c>
      <c r="G166631">
        <v>26</v>
      </c>
      <c r="H166631">
        <v>76030</v>
      </c>
    </row>
    <row r="166632" spans="1:8" x14ac:dyDescent="0.25">
      <c r="A166632" s="1">
        <v>44283</v>
      </c>
      <c r="B166632" s="2" t="s">
        <v>188</v>
      </c>
      <c r="C166632">
        <v>97406</v>
      </c>
      <c r="D166632">
        <v>1539</v>
      </c>
      <c r="E166632">
        <v>18924</v>
      </c>
      <c r="F166632">
        <v>915</v>
      </c>
      <c r="G166632">
        <v>14</v>
      </c>
      <c r="H166632">
        <v>77567</v>
      </c>
    </row>
    <row r="166633" spans="1:8" x14ac:dyDescent="0.25">
      <c r="A166633" s="1">
        <v>44284</v>
      </c>
      <c r="B166633" s="2" t="s">
        <v>188</v>
      </c>
      <c r="C166633">
        <v>99584</v>
      </c>
      <c r="D166633">
        <v>2178</v>
      </c>
      <c r="E166633">
        <v>19246</v>
      </c>
      <c r="F166633">
        <v>928</v>
      </c>
      <c r="G166633">
        <v>13</v>
      </c>
      <c r="H166633">
        <v>79410</v>
      </c>
    </row>
    <row r="166634" spans="1:8" x14ac:dyDescent="0.25">
      <c r="A166634" s="1">
        <v>44285</v>
      </c>
      <c r="B166634" s="2" t="s">
        <v>188</v>
      </c>
      <c r="C166634">
        <v>102461</v>
      </c>
      <c r="D166634">
        <v>2877</v>
      </c>
      <c r="E166634">
        <v>20070</v>
      </c>
      <c r="F166634">
        <v>953</v>
      </c>
      <c r="G166634">
        <v>25</v>
      </c>
      <c r="H166634">
        <v>81438</v>
      </c>
    </row>
    <row r="166635" spans="1:8" x14ac:dyDescent="0.25">
      <c r="A166635" s="1">
        <v>44286</v>
      </c>
      <c r="B166635" s="2" t="s">
        <v>188</v>
      </c>
      <c r="C166635">
        <v>105549</v>
      </c>
      <c r="D166635">
        <v>3088</v>
      </c>
      <c r="E166635">
        <v>21195</v>
      </c>
      <c r="F166635">
        <v>974</v>
      </c>
      <c r="G166635">
        <v>21</v>
      </c>
      <c r="H166635">
        <v>83380</v>
      </c>
    </row>
    <row r="166636" spans="1:8" x14ac:dyDescent="0.25">
      <c r="A166636" s="1">
        <v>44287</v>
      </c>
      <c r="B166636" s="2" t="s">
        <v>188</v>
      </c>
      <c r="C166636">
        <v>108188</v>
      </c>
      <c r="D166636">
        <v>2639</v>
      </c>
      <c r="E166636">
        <v>21979</v>
      </c>
      <c r="F166636">
        <v>1009</v>
      </c>
      <c r="G166636">
        <v>35</v>
      </c>
      <c r="H166636">
        <v>85200</v>
      </c>
    </row>
    <row r="166637" spans="1:8" x14ac:dyDescent="0.25">
      <c r="A166637" s="1">
        <v>44288</v>
      </c>
      <c r="B166637" s="2" t="s">
        <v>188</v>
      </c>
      <c r="C166637">
        <v>111568</v>
      </c>
      <c r="D166637">
        <v>3380</v>
      </c>
      <c r="E166637">
        <v>23488</v>
      </c>
      <c r="F166637">
        <v>1041</v>
      </c>
      <c r="G166637">
        <v>32</v>
      </c>
      <c r="H166637">
        <v>87039</v>
      </c>
    </row>
    <row r="166638" spans="1:8" x14ac:dyDescent="0.25">
      <c r="A166638" s="1">
        <v>44289</v>
      </c>
      <c r="B166638" s="2" t="s">
        <v>188</v>
      </c>
      <c r="C166638">
        <v>113904</v>
      </c>
      <c r="D166638">
        <v>2336</v>
      </c>
      <c r="E166638">
        <v>23798</v>
      </c>
      <c r="F166638">
        <v>1071</v>
      </c>
      <c r="G166638">
        <v>30</v>
      </c>
      <c r="H166638">
        <v>89035</v>
      </c>
    </row>
    <row r="166639" spans="1:8" x14ac:dyDescent="0.25">
      <c r="A166639" s="1">
        <v>44290</v>
      </c>
      <c r="B166639" s="2" t="s">
        <v>188</v>
      </c>
      <c r="C166639">
        <v>117757</v>
      </c>
      <c r="D166639">
        <v>3853</v>
      </c>
      <c r="E166639">
        <v>27621</v>
      </c>
      <c r="F166639">
        <v>1101</v>
      </c>
      <c r="G166639">
        <v>30</v>
      </c>
      <c r="H166639">
        <v>89035</v>
      </c>
    </row>
    <row r="166640" spans="1:8" x14ac:dyDescent="0.25">
      <c r="A166640" s="1">
        <v>44291</v>
      </c>
      <c r="B166640" s="2" t="s">
        <v>188</v>
      </c>
      <c r="C166640">
        <v>119958</v>
      </c>
      <c r="D166640">
        <v>2201</v>
      </c>
      <c r="E166640">
        <v>24770</v>
      </c>
      <c r="F166640">
        <v>1146</v>
      </c>
      <c r="G166640">
        <v>45</v>
      </c>
      <c r="H166640">
        <v>94042</v>
      </c>
    </row>
    <row r="166641" spans="1:8" x14ac:dyDescent="0.25">
      <c r="A166641" s="1">
        <v>44292</v>
      </c>
      <c r="B166641" s="2" t="s">
        <v>188</v>
      </c>
      <c r="C166641">
        <v>123063</v>
      </c>
      <c r="D166641">
        <v>3105</v>
      </c>
      <c r="E166641">
        <v>25309</v>
      </c>
      <c r="F166641">
        <v>1191</v>
      </c>
      <c r="G166641">
        <v>45</v>
      </c>
      <c r="H166641">
        <v>96563</v>
      </c>
    </row>
    <row r="166642" spans="1:8" x14ac:dyDescent="0.25">
      <c r="A166642" s="1">
        <v>44293</v>
      </c>
      <c r="B166642" s="2" t="s">
        <v>188</v>
      </c>
      <c r="C166642">
        <v>126987</v>
      </c>
      <c r="D166642">
        <v>3924</v>
      </c>
      <c r="E166642">
        <v>26919</v>
      </c>
      <c r="F166642">
        <v>1231</v>
      </c>
      <c r="G166642">
        <v>40</v>
      </c>
      <c r="H166642">
        <v>98837</v>
      </c>
    </row>
    <row r="166643" spans="1:8" x14ac:dyDescent="0.25">
      <c r="A166643" s="1">
        <v>44294</v>
      </c>
      <c r="B166643" s="2" t="s">
        <v>188</v>
      </c>
      <c r="C166643">
        <v>130657</v>
      </c>
      <c r="D166643">
        <v>3670</v>
      </c>
      <c r="E166643">
        <v>28141</v>
      </c>
      <c r="F166643">
        <v>1275</v>
      </c>
      <c r="G166643">
        <v>44</v>
      </c>
      <c r="H166643">
        <v>101241</v>
      </c>
    </row>
    <row r="166644" spans="1:8" x14ac:dyDescent="0.25">
      <c r="A166644" s="1">
        <v>44295</v>
      </c>
      <c r="B166644" s="2" t="s">
        <v>188</v>
      </c>
      <c r="C166644">
        <v>137946</v>
      </c>
      <c r="D166644">
        <v>7289</v>
      </c>
      <c r="E166644">
        <v>32342</v>
      </c>
      <c r="F166644">
        <v>1363</v>
      </c>
      <c r="G166644">
        <v>88</v>
      </c>
      <c r="H166644">
        <v>104241</v>
      </c>
    </row>
    <row r="166645" spans="1:8" x14ac:dyDescent="0.25">
      <c r="A166645" s="1">
        <v>44296</v>
      </c>
      <c r="B166645" s="2" t="s">
        <v>188</v>
      </c>
      <c r="C166645">
        <v>141380</v>
      </c>
      <c r="D166645">
        <v>3434</v>
      </c>
      <c r="E166645">
        <v>35532</v>
      </c>
      <c r="F166645">
        <v>1414</v>
      </c>
      <c r="G166645">
        <v>51</v>
      </c>
      <c r="H166645">
        <v>104434</v>
      </c>
    </row>
    <row r="166646" spans="1:8" x14ac:dyDescent="0.25">
      <c r="A166646" s="1">
        <v>44297</v>
      </c>
      <c r="B166646" s="2" t="s">
        <v>188</v>
      </c>
      <c r="C166646">
        <v>144642</v>
      </c>
      <c r="D166646">
        <v>3262</v>
      </c>
      <c r="E166646">
        <v>32903</v>
      </c>
      <c r="F166646">
        <v>1462</v>
      </c>
      <c r="G166646">
        <v>48</v>
      </c>
      <c r="H166646">
        <v>110277</v>
      </c>
    </row>
    <row r="166647" spans="1:8" x14ac:dyDescent="0.25">
      <c r="A166647" s="1">
        <v>44298</v>
      </c>
      <c r="B166647" s="2" t="s">
        <v>188</v>
      </c>
      <c r="C166647">
        <v>147173</v>
      </c>
      <c r="D166647">
        <v>2531</v>
      </c>
      <c r="E166647">
        <v>32515</v>
      </c>
      <c r="F166647">
        <v>1533</v>
      </c>
      <c r="G166647">
        <v>71</v>
      </c>
      <c r="H166647">
        <v>113125</v>
      </c>
    </row>
    <row r="166648" spans="1:8" x14ac:dyDescent="0.25">
      <c r="A166648" s="1">
        <v>44299</v>
      </c>
      <c r="B166648" s="2" t="s">
        <v>188</v>
      </c>
      <c r="C166648">
        <v>149430</v>
      </c>
      <c r="D166648">
        <v>2257</v>
      </c>
      <c r="E166648">
        <v>31302</v>
      </c>
      <c r="F166648">
        <v>1595</v>
      </c>
      <c r="G166648">
        <v>62</v>
      </c>
      <c r="H166648">
        <v>116533</v>
      </c>
    </row>
    <row r="166649" spans="1:8" x14ac:dyDescent="0.25">
      <c r="A166649" s="1">
        <v>44300</v>
      </c>
      <c r="B166649" s="2" t="s">
        <v>188</v>
      </c>
      <c r="C166649">
        <v>152089</v>
      </c>
      <c r="D166649">
        <v>2659</v>
      </c>
      <c r="E166649">
        <v>31054</v>
      </c>
      <c r="F166649">
        <v>1647</v>
      </c>
      <c r="G166649">
        <v>52</v>
      </c>
      <c r="H166649">
        <v>119388</v>
      </c>
    </row>
    <row r="166650" spans="1:8" x14ac:dyDescent="0.25">
      <c r="A166650" s="1">
        <v>44301</v>
      </c>
      <c r="B166650" s="2" t="s">
        <v>188</v>
      </c>
      <c r="C166650">
        <v>156499</v>
      </c>
      <c r="D166650">
        <v>4410</v>
      </c>
      <c r="E166650">
        <v>32136</v>
      </c>
      <c r="F166650">
        <v>1726</v>
      </c>
      <c r="G166650">
        <v>79</v>
      </c>
      <c r="H166650">
        <v>122637</v>
      </c>
    </row>
    <row r="166651" spans="1:8" x14ac:dyDescent="0.25">
      <c r="A166651" s="1">
        <v>44302</v>
      </c>
      <c r="B166651" s="2" t="s">
        <v>188</v>
      </c>
      <c r="C166651">
        <v>159569</v>
      </c>
      <c r="D166651">
        <v>3070</v>
      </c>
      <c r="E166651">
        <v>31662</v>
      </c>
      <c r="F166651">
        <v>1788</v>
      </c>
      <c r="G166651">
        <v>62</v>
      </c>
      <c r="H166651">
        <v>126119</v>
      </c>
    </row>
    <row r="166652" spans="1:8" x14ac:dyDescent="0.25">
      <c r="A166652" s="1">
        <v>44303</v>
      </c>
      <c r="B166652" s="2" t="s">
        <v>188</v>
      </c>
      <c r="C166652">
        <v>162400</v>
      </c>
      <c r="D166652">
        <v>2831</v>
      </c>
      <c r="E166652">
        <v>31216</v>
      </c>
      <c r="F166652">
        <v>1848</v>
      </c>
      <c r="G166652">
        <v>60</v>
      </c>
      <c r="H166652">
        <v>129336</v>
      </c>
    </row>
    <row r="166653" spans="1:8" x14ac:dyDescent="0.25">
      <c r="A166653" s="1">
        <v>44304</v>
      </c>
      <c r="B166653" s="2" t="s">
        <v>188</v>
      </c>
      <c r="C166653">
        <v>164744</v>
      </c>
      <c r="D166653">
        <v>2344</v>
      </c>
      <c r="E166653">
        <v>29919</v>
      </c>
      <c r="F166653">
        <v>1908</v>
      </c>
      <c r="G166653">
        <v>60</v>
      </c>
      <c r="H166653">
        <v>132917</v>
      </c>
    </row>
    <row r="166654" spans="1:8" x14ac:dyDescent="0.25">
      <c r="A166654" s="1">
        <v>44305</v>
      </c>
      <c r="B166654" s="2" t="s">
        <v>188</v>
      </c>
      <c r="C166654">
        <v>167033</v>
      </c>
      <c r="D166654">
        <v>2289</v>
      </c>
      <c r="E166654">
        <v>28758</v>
      </c>
      <c r="F166654">
        <v>1971</v>
      </c>
      <c r="G166654">
        <v>63</v>
      </c>
      <c r="H166654">
        <v>136304</v>
      </c>
    </row>
    <row r="166655" spans="1:8" x14ac:dyDescent="0.25">
      <c r="A166655" s="1">
        <v>44306</v>
      </c>
      <c r="B166655" s="2" t="s">
        <v>188</v>
      </c>
      <c r="C166655">
        <v>169327</v>
      </c>
      <c r="D166655">
        <v>2294</v>
      </c>
      <c r="E166655">
        <v>27715</v>
      </c>
      <c r="F166655">
        <v>2022</v>
      </c>
      <c r="G166655">
        <v>51</v>
      </c>
      <c r="H166655">
        <v>139590</v>
      </c>
    </row>
    <row r="166656" spans="1:8" x14ac:dyDescent="0.25">
      <c r="A166656" s="1">
        <v>44307</v>
      </c>
      <c r="B166656" s="2" t="s">
        <v>188</v>
      </c>
      <c r="C166656">
        <v>172601</v>
      </c>
      <c r="D166656">
        <v>3274</v>
      </c>
      <c r="E166656">
        <v>27969</v>
      </c>
      <c r="F166656">
        <v>2083</v>
      </c>
      <c r="G166656">
        <v>61</v>
      </c>
      <c r="H166656">
        <v>142549</v>
      </c>
    </row>
    <row r="166657" spans="1:8" x14ac:dyDescent="0.25">
      <c r="A166657" s="1">
        <v>44308</v>
      </c>
      <c r="B166657" s="2" t="s">
        <v>188</v>
      </c>
      <c r="C166657">
        <v>175891</v>
      </c>
      <c r="D166657">
        <v>3290</v>
      </c>
      <c r="E166657">
        <v>28267</v>
      </c>
      <c r="F166657">
        <v>2160</v>
      </c>
      <c r="G166657">
        <v>77</v>
      </c>
      <c r="H166657">
        <v>145464</v>
      </c>
    </row>
    <row r="166658" spans="1:8" x14ac:dyDescent="0.25">
      <c r="A166658" s="1">
        <v>44309</v>
      </c>
      <c r="B166658" s="2" t="s">
        <v>188</v>
      </c>
      <c r="C166658">
        <v>179537</v>
      </c>
      <c r="D166658">
        <v>3646</v>
      </c>
      <c r="E166658">
        <v>28749</v>
      </c>
      <c r="F166658">
        <v>2227</v>
      </c>
      <c r="G166658">
        <v>67</v>
      </c>
      <c r="H166658">
        <v>148561</v>
      </c>
    </row>
    <row r="166659" spans="1:8" x14ac:dyDescent="0.25">
      <c r="A166659" s="1">
        <v>44310</v>
      </c>
      <c r="B166659" s="2" t="s">
        <v>188</v>
      </c>
      <c r="C166659">
        <v>182326</v>
      </c>
      <c r="D166659">
        <v>2789</v>
      </c>
      <c r="E166659">
        <v>28374</v>
      </c>
      <c r="F166659">
        <v>2283</v>
      </c>
      <c r="G166659">
        <v>56</v>
      </c>
      <c r="H166659">
        <v>151669</v>
      </c>
    </row>
    <row r="166660" spans="1:8" x14ac:dyDescent="0.25">
      <c r="A166660" s="1">
        <v>44311</v>
      </c>
      <c r="B166660" s="2" t="s">
        <v>188</v>
      </c>
      <c r="C166660">
        <v>184865</v>
      </c>
      <c r="D166660">
        <v>2539</v>
      </c>
      <c r="E166660">
        <v>28050</v>
      </c>
      <c r="F166660">
        <v>2326</v>
      </c>
      <c r="G166660">
        <v>43</v>
      </c>
      <c r="H166660">
        <v>154489</v>
      </c>
    </row>
    <row r="166661" spans="1:8" x14ac:dyDescent="0.25">
      <c r="A166661" s="1">
        <v>44312</v>
      </c>
      <c r="B166661" s="2" t="s">
        <v>188</v>
      </c>
      <c r="C166661">
        <v>187349</v>
      </c>
      <c r="D166661">
        <v>2484</v>
      </c>
      <c r="E166661">
        <v>27398</v>
      </c>
      <c r="F166661">
        <v>2391</v>
      </c>
      <c r="G166661">
        <v>65</v>
      </c>
      <c r="H166661">
        <v>157560</v>
      </c>
    </row>
    <row r="166662" spans="1:8" x14ac:dyDescent="0.25">
      <c r="A166662" s="1">
        <v>44313</v>
      </c>
      <c r="B166662" s="2" t="s">
        <v>188</v>
      </c>
      <c r="C166662">
        <v>190096</v>
      </c>
      <c r="D166662">
        <v>2747</v>
      </c>
      <c r="E166662">
        <v>27012</v>
      </c>
      <c r="F166662">
        <v>2452</v>
      </c>
      <c r="G166662">
        <v>61</v>
      </c>
      <c r="H166662">
        <v>160632</v>
      </c>
    </row>
    <row r="166663" spans="1:8" x14ac:dyDescent="0.25">
      <c r="A166663" s="1">
        <v>44314</v>
      </c>
      <c r="B166663" s="2" t="s">
        <v>188</v>
      </c>
      <c r="C166663">
        <v>193027</v>
      </c>
      <c r="D166663">
        <v>2931</v>
      </c>
      <c r="E166663">
        <v>28123</v>
      </c>
      <c r="F166663">
        <v>2497</v>
      </c>
      <c r="G166663">
        <v>45</v>
      </c>
      <c r="H166663">
        <v>162407</v>
      </c>
    </row>
    <row r="166664" spans="1:8" x14ac:dyDescent="0.25">
      <c r="A166664" s="1">
        <v>44315</v>
      </c>
      <c r="B166664" s="2" t="s">
        <v>188</v>
      </c>
      <c r="C166664">
        <v>195734</v>
      </c>
      <c r="D166664">
        <v>2707</v>
      </c>
      <c r="E166664">
        <v>28206</v>
      </c>
      <c r="F166664">
        <v>2563</v>
      </c>
      <c r="G166664">
        <v>66</v>
      </c>
      <c r="H166664">
        <v>164965</v>
      </c>
    </row>
    <row r="166665" spans="1:8" x14ac:dyDescent="0.25">
      <c r="A166665" s="1">
        <v>44316</v>
      </c>
      <c r="B166665" s="2" t="s">
        <v>188</v>
      </c>
      <c r="C166665">
        <v>198428</v>
      </c>
      <c r="D166665">
        <v>2694</v>
      </c>
      <c r="E166665">
        <v>27989</v>
      </c>
      <c r="F166665">
        <v>2616</v>
      </c>
      <c r="G166665">
        <v>53</v>
      </c>
      <c r="H166665">
        <v>167823</v>
      </c>
    </row>
    <row r="166666" spans="1:8" x14ac:dyDescent="0.25">
      <c r="A166666" s="1">
        <v>44317</v>
      </c>
      <c r="B166666" s="2" t="s">
        <v>188</v>
      </c>
      <c r="C166666">
        <v>200908</v>
      </c>
      <c r="D166666">
        <v>2480</v>
      </c>
      <c r="E166666">
        <v>27489</v>
      </c>
      <c r="F166666">
        <v>2669</v>
      </c>
      <c r="G166666">
        <v>53</v>
      </c>
      <c r="H166666">
        <v>170750</v>
      </c>
    </row>
    <row r="166667" spans="1:8" x14ac:dyDescent="0.25">
      <c r="A166667" s="1">
        <v>44318</v>
      </c>
      <c r="B166667" s="2" t="s">
        <v>188</v>
      </c>
      <c r="C166667">
        <v>202492</v>
      </c>
      <c r="D166667">
        <v>1584</v>
      </c>
      <c r="E166667">
        <v>25999</v>
      </c>
      <c r="F166667">
        <v>2724</v>
      </c>
      <c r="G166667">
        <v>55</v>
      </c>
      <c r="H166667">
        <v>173769</v>
      </c>
    </row>
    <row r="166668" spans="1:8" x14ac:dyDescent="0.25">
      <c r="A166668" s="1">
        <v>44319</v>
      </c>
      <c r="B166668" s="2" t="s">
        <v>188</v>
      </c>
      <c r="C166668">
        <v>204120</v>
      </c>
      <c r="D166668">
        <v>1628</v>
      </c>
      <c r="E166668">
        <v>24541</v>
      </c>
      <c r="F166668">
        <v>2796</v>
      </c>
      <c r="G166668">
        <v>72</v>
      </c>
      <c r="H166668">
        <v>176783</v>
      </c>
    </row>
    <row r="166669" spans="1:8" x14ac:dyDescent="0.25">
      <c r="A166669" s="1">
        <v>44320</v>
      </c>
      <c r="B166669" s="2" t="s">
        <v>188</v>
      </c>
      <c r="C166669">
        <v>206946</v>
      </c>
      <c r="D166669">
        <v>2826</v>
      </c>
      <c r="E166669">
        <v>24605</v>
      </c>
      <c r="F166669">
        <v>2861</v>
      </c>
      <c r="G166669">
        <v>65</v>
      </c>
      <c r="H166669">
        <v>179480</v>
      </c>
    </row>
    <row r="166670" spans="1:8" x14ac:dyDescent="0.25">
      <c r="A166670" s="1">
        <v>44321</v>
      </c>
      <c r="B166670" s="2" t="s">
        <v>188</v>
      </c>
      <c r="C166670">
        <v>209867</v>
      </c>
      <c r="D166670">
        <v>2921</v>
      </c>
      <c r="E166670">
        <v>25230</v>
      </c>
      <c r="F166670">
        <v>2918</v>
      </c>
      <c r="G166670">
        <v>57</v>
      </c>
      <c r="H166670">
        <v>181719</v>
      </c>
    </row>
    <row r="166671" spans="1:8" x14ac:dyDescent="0.25">
      <c r="A166671" s="1">
        <v>44322</v>
      </c>
      <c r="B166671" s="2" t="s">
        <v>188</v>
      </c>
      <c r="C166671">
        <v>213449</v>
      </c>
      <c r="D166671">
        <v>3582</v>
      </c>
      <c r="E166671">
        <v>25971</v>
      </c>
      <c r="F166671">
        <v>2972</v>
      </c>
      <c r="G166671">
        <v>54</v>
      </c>
      <c r="H166671">
        <v>184506</v>
      </c>
    </row>
    <row r="166672" spans="1:8" x14ac:dyDescent="0.25">
      <c r="A166672" s="1">
        <v>44323</v>
      </c>
      <c r="B166672" s="2" t="s">
        <v>188</v>
      </c>
      <c r="C166672">
        <v>216146</v>
      </c>
      <c r="D166672">
        <v>2697</v>
      </c>
      <c r="E166672">
        <v>25961</v>
      </c>
      <c r="F166672">
        <v>3032</v>
      </c>
      <c r="G166672">
        <v>60</v>
      </c>
      <c r="H166672">
        <v>187153</v>
      </c>
    </row>
    <row r="166673" spans="1:8" x14ac:dyDescent="0.25">
      <c r="A166673" s="1">
        <v>44324</v>
      </c>
      <c r="B166673" s="2" t="s">
        <v>188</v>
      </c>
      <c r="C166673">
        <v>218800</v>
      </c>
      <c r="D166673">
        <v>2654</v>
      </c>
      <c r="E166673">
        <v>25979</v>
      </c>
      <c r="F166673">
        <v>3082</v>
      </c>
      <c r="G166673">
        <v>50</v>
      </c>
      <c r="H166673">
        <v>189739</v>
      </c>
    </row>
    <row r="166674" spans="1:8" x14ac:dyDescent="0.25">
      <c r="A166674" s="1">
        <v>44325</v>
      </c>
      <c r="B166674" s="2" t="s">
        <v>188</v>
      </c>
      <c r="C166674">
        <v>220683</v>
      </c>
      <c r="D166674">
        <v>1883</v>
      </c>
      <c r="E166674">
        <v>25447</v>
      </c>
      <c r="F166674">
        <v>3122</v>
      </c>
      <c r="G166674">
        <v>40</v>
      </c>
      <c r="H166674">
        <v>192114</v>
      </c>
    </row>
    <row r="166675" spans="1:8" x14ac:dyDescent="0.25">
      <c r="A166675" s="1">
        <v>44326</v>
      </c>
      <c r="B166675" s="2" t="s">
        <v>188</v>
      </c>
      <c r="C166675">
        <v>222870</v>
      </c>
      <c r="D166675">
        <v>2187</v>
      </c>
      <c r="E166675">
        <v>24735</v>
      </c>
      <c r="F166675">
        <v>3171</v>
      </c>
      <c r="G166675">
        <v>49</v>
      </c>
      <c r="H166675">
        <v>194964</v>
      </c>
    </row>
    <row r="166676" spans="1:8" x14ac:dyDescent="0.25">
      <c r="A166676" s="1">
        <v>44327</v>
      </c>
      <c r="B166676" s="2" t="s">
        <v>188</v>
      </c>
      <c r="C166676">
        <v>225847</v>
      </c>
      <c r="D166676">
        <v>2977</v>
      </c>
      <c r="E166676">
        <v>25554</v>
      </c>
      <c r="F166676">
        <v>3208</v>
      </c>
      <c r="G166676">
        <v>37</v>
      </c>
      <c r="H166676">
        <v>197085</v>
      </c>
    </row>
    <row r="166677" spans="1:8" x14ac:dyDescent="0.25">
      <c r="A166677" s="1">
        <v>44328</v>
      </c>
      <c r="B166677" s="2" t="s">
        <v>188</v>
      </c>
      <c r="C166677">
        <v>228102</v>
      </c>
      <c r="D166677">
        <v>2255</v>
      </c>
      <c r="E166677">
        <v>25928</v>
      </c>
      <c r="F166677">
        <v>3252</v>
      </c>
      <c r="G166677">
        <v>44</v>
      </c>
      <c r="H166677">
        <v>198922</v>
      </c>
    </row>
    <row r="166678" spans="1:8" x14ac:dyDescent="0.25">
      <c r="A166678" s="1">
        <v>44329</v>
      </c>
      <c r="B166678" s="2" t="s">
        <v>188</v>
      </c>
      <c r="C166678">
        <v>231901</v>
      </c>
      <c r="D166678">
        <v>3799</v>
      </c>
      <c r="E166678">
        <v>27216</v>
      </c>
      <c r="F166678">
        <v>3318</v>
      </c>
      <c r="G166678">
        <v>66</v>
      </c>
      <c r="H166678">
        <v>201367</v>
      </c>
    </row>
    <row r="166679" spans="1:8" x14ac:dyDescent="0.25">
      <c r="A166679" s="1">
        <v>44330</v>
      </c>
      <c r="B166679" s="2" t="s">
        <v>188</v>
      </c>
      <c r="C166679">
        <v>235206</v>
      </c>
      <c r="D166679">
        <v>3305</v>
      </c>
      <c r="E166679">
        <v>27786</v>
      </c>
      <c r="F166679">
        <v>3369</v>
      </c>
      <c r="G166679">
        <v>51</v>
      </c>
      <c r="H166679">
        <v>204051</v>
      </c>
    </row>
    <row r="166680" spans="1:8" x14ac:dyDescent="0.25">
      <c r="A166680" s="1">
        <v>44331</v>
      </c>
      <c r="B166680" s="2" t="s">
        <v>188</v>
      </c>
      <c r="C166680">
        <v>238079</v>
      </c>
      <c r="D166680">
        <v>2873</v>
      </c>
      <c r="E166680">
        <v>27990</v>
      </c>
      <c r="F166680">
        <v>3419</v>
      </c>
      <c r="G166680">
        <v>50</v>
      </c>
      <c r="H166680">
        <v>206670</v>
      </c>
    </row>
    <row r="166681" spans="1:8" x14ac:dyDescent="0.25">
      <c r="A166681" s="1">
        <v>44332</v>
      </c>
      <c r="B166681" s="2" t="s">
        <v>188</v>
      </c>
      <c r="C166681">
        <v>240512</v>
      </c>
      <c r="D166681">
        <v>2433</v>
      </c>
      <c r="E166681">
        <v>27715</v>
      </c>
      <c r="F166681">
        <v>3459</v>
      </c>
      <c r="G166681">
        <v>40</v>
      </c>
      <c r="H166681">
        <v>209338</v>
      </c>
    </row>
    <row r="166682" spans="1:8" x14ac:dyDescent="0.25">
      <c r="A166682" s="1">
        <v>44333</v>
      </c>
      <c r="B166682" s="2" t="s">
        <v>188</v>
      </c>
      <c r="C166682">
        <v>242906</v>
      </c>
      <c r="D166682">
        <v>2394</v>
      </c>
      <c r="E166682">
        <v>27334</v>
      </c>
      <c r="F166682">
        <v>3521</v>
      </c>
      <c r="G166682">
        <v>62</v>
      </c>
      <c r="H166682">
        <v>212051</v>
      </c>
    </row>
    <row r="166683" spans="1:8" x14ac:dyDescent="0.25">
      <c r="A166683" s="1">
        <v>44334</v>
      </c>
      <c r="B166683" s="2" t="s">
        <v>188</v>
      </c>
      <c r="C166683">
        <v>246026</v>
      </c>
      <c r="D166683">
        <v>3120</v>
      </c>
      <c r="E166683">
        <v>27870</v>
      </c>
      <c r="F166683">
        <v>3578</v>
      </c>
      <c r="G166683">
        <v>57</v>
      </c>
      <c r="H166683">
        <v>214578</v>
      </c>
    </row>
    <row r="166684" spans="1:8" x14ac:dyDescent="0.25">
      <c r="A166684" s="1">
        <v>44335</v>
      </c>
      <c r="B166684" s="2" t="s">
        <v>188</v>
      </c>
      <c r="C166684">
        <v>249365</v>
      </c>
      <c r="D166684">
        <v>3339</v>
      </c>
      <c r="E166684">
        <v>29138</v>
      </c>
      <c r="F166684">
        <v>3638</v>
      </c>
      <c r="G166684">
        <v>60</v>
      </c>
      <c r="H166684">
        <v>216589</v>
      </c>
    </row>
    <row r="166685" spans="1:8" x14ac:dyDescent="0.25">
      <c r="A166685" s="1">
        <v>44336</v>
      </c>
      <c r="B166685" s="2" t="s">
        <v>188</v>
      </c>
      <c r="C166685">
        <v>253941</v>
      </c>
      <c r="D166685">
        <v>4576</v>
      </c>
      <c r="E166685">
        <v>30973</v>
      </c>
      <c r="F166685">
        <v>3691</v>
      </c>
      <c r="G166685">
        <v>53</v>
      </c>
      <c r="H166685">
        <v>219277</v>
      </c>
    </row>
    <row r="166686" spans="1:8" x14ac:dyDescent="0.25">
      <c r="A166686" s="1">
        <v>44337</v>
      </c>
      <c r="B166686" s="2" t="s">
        <v>188</v>
      </c>
      <c r="C166686">
        <v>258540</v>
      </c>
      <c r="D166686">
        <v>4599</v>
      </c>
      <c r="E166686">
        <v>32777</v>
      </c>
      <c r="F166686">
        <v>3760</v>
      </c>
      <c r="G166686">
        <v>69</v>
      </c>
      <c r="H166686">
        <v>222003</v>
      </c>
    </row>
    <row r="166687" spans="1:8" x14ac:dyDescent="0.25">
      <c r="A166687" s="1">
        <v>44338</v>
      </c>
      <c r="B166687" s="2" t="s">
        <v>188</v>
      </c>
      <c r="C166687">
        <v>262009</v>
      </c>
      <c r="D166687">
        <v>3469</v>
      </c>
      <c r="E166687">
        <v>33411</v>
      </c>
      <c r="F166687">
        <v>3811</v>
      </c>
      <c r="G166687">
        <v>51</v>
      </c>
      <c r="H166687">
        <v>224787</v>
      </c>
    </row>
    <row r="166688" spans="1:8" x14ac:dyDescent="0.25">
      <c r="A166688" s="1">
        <v>44339</v>
      </c>
      <c r="B166688" s="2" t="s">
        <v>188</v>
      </c>
      <c r="C166688">
        <v>265098</v>
      </c>
      <c r="D166688">
        <v>3089</v>
      </c>
      <c r="E166688">
        <v>33696</v>
      </c>
      <c r="F166688">
        <v>3871</v>
      </c>
      <c r="G166688">
        <v>60</v>
      </c>
      <c r="H166688">
        <v>227531</v>
      </c>
    </row>
    <row r="166689" spans="1:8" x14ac:dyDescent="0.25">
      <c r="A166689" s="1">
        <v>44340</v>
      </c>
      <c r="B166689" s="2" t="s">
        <v>188</v>
      </c>
      <c r="C166689">
        <v>267888</v>
      </c>
      <c r="D166689">
        <v>2790</v>
      </c>
      <c r="E166689">
        <v>33325</v>
      </c>
      <c r="F166689">
        <v>3922</v>
      </c>
      <c r="G166689">
        <v>51</v>
      </c>
      <c r="H166689">
        <v>230641</v>
      </c>
    </row>
    <row r="166690" spans="1:8" x14ac:dyDescent="0.25">
      <c r="A166690" s="1">
        <v>44341</v>
      </c>
      <c r="B166690" s="2" t="s">
        <v>188</v>
      </c>
      <c r="C166690">
        <v>271859</v>
      </c>
      <c r="D166690">
        <v>3971</v>
      </c>
      <c r="E166690">
        <v>34257</v>
      </c>
      <c r="F166690">
        <v>3973</v>
      </c>
      <c r="G166690">
        <v>51</v>
      </c>
      <c r="H166690">
        <v>233629</v>
      </c>
    </row>
    <row r="166691" spans="1:8" x14ac:dyDescent="0.25">
      <c r="A166691" s="1">
        <v>44342</v>
      </c>
      <c r="B166691" s="2" t="s">
        <v>188</v>
      </c>
      <c r="C166691">
        <v>276435</v>
      </c>
      <c r="D166691">
        <v>4576</v>
      </c>
      <c r="E166691">
        <v>36121</v>
      </c>
      <c r="F166691">
        <v>4022</v>
      </c>
      <c r="G166691">
        <v>49</v>
      </c>
      <c r="H166691">
        <v>236292</v>
      </c>
    </row>
    <row r="166692" spans="1:8" x14ac:dyDescent="0.25">
      <c r="A166692" s="1">
        <v>44343</v>
      </c>
      <c r="B166692" s="2" t="s">
        <v>188</v>
      </c>
      <c r="C166692">
        <v>280372</v>
      </c>
      <c r="D166692">
        <v>3937</v>
      </c>
      <c r="E166692">
        <v>36997</v>
      </c>
      <c r="F166692">
        <v>4066</v>
      </c>
      <c r="G166692">
        <v>44</v>
      </c>
      <c r="H166692">
        <v>239309</v>
      </c>
    </row>
    <row r="166693" spans="1:8" x14ac:dyDescent="0.25">
      <c r="A166693" s="1">
        <v>44344</v>
      </c>
      <c r="B166693" s="2" t="s">
        <v>188</v>
      </c>
      <c r="C166693">
        <v>284579</v>
      </c>
      <c r="D166693">
        <v>4207</v>
      </c>
      <c r="E166693">
        <v>34158</v>
      </c>
      <c r="F166693">
        <v>4127</v>
      </c>
      <c r="G166693">
        <v>61</v>
      </c>
      <c r="H166693">
        <v>246294</v>
      </c>
    </row>
    <row r="166694" spans="1:8" x14ac:dyDescent="0.25">
      <c r="A166694" s="1">
        <v>44345</v>
      </c>
      <c r="B166694" s="2" t="s">
        <v>188</v>
      </c>
      <c r="C166694">
        <v>288172</v>
      </c>
      <c r="D166694">
        <v>3593</v>
      </c>
      <c r="E166694">
        <v>37675</v>
      </c>
      <c r="F166694">
        <v>4176</v>
      </c>
      <c r="G166694">
        <v>49</v>
      </c>
      <c r="H166694">
        <v>246321</v>
      </c>
    </row>
    <row r="166695" spans="1:8" x14ac:dyDescent="0.25">
      <c r="A166695" s="1">
        <v>44346</v>
      </c>
      <c r="B166695" s="2" t="s">
        <v>188</v>
      </c>
      <c r="C166695">
        <v>291488</v>
      </c>
      <c r="D166695">
        <v>3316</v>
      </c>
      <c r="E166695">
        <v>37226</v>
      </c>
      <c r="F166695">
        <v>4213</v>
      </c>
      <c r="G166695">
        <v>37</v>
      </c>
      <c r="H166695">
        <v>250049</v>
      </c>
    </row>
    <row r="166696" spans="1:8" x14ac:dyDescent="0.25">
      <c r="A166696" s="1">
        <v>44347</v>
      </c>
      <c r="B166696" s="2" t="s">
        <v>188</v>
      </c>
      <c r="C166696">
        <v>294503</v>
      </c>
      <c r="D166696">
        <v>3015</v>
      </c>
      <c r="E166696">
        <v>36654</v>
      </c>
      <c r="F166696">
        <v>4276</v>
      </c>
      <c r="G166696">
        <v>63</v>
      </c>
      <c r="H166696">
        <v>253573</v>
      </c>
    </row>
    <row r="166697" spans="1:8" x14ac:dyDescent="0.25">
      <c r="A166697" s="1">
        <v>44348</v>
      </c>
      <c r="B166697" s="2" t="s">
        <v>188</v>
      </c>
      <c r="C166697">
        <v>298006</v>
      </c>
      <c r="D166697">
        <v>3503</v>
      </c>
      <c r="E166697">
        <v>36634</v>
      </c>
      <c r="F166697">
        <v>4342</v>
      </c>
      <c r="G166697">
        <v>66</v>
      </c>
      <c r="H166697">
        <v>257030</v>
      </c>
    </row>
    <row r="166698" spans="1:8" x14ac:dyDescent="0.25">
      <c r="A166698" s="1">
        <v>44349</v>
      </c>
      <c r="B166698" s="2" t="s">
        <v>188</v>
      </c>
      <c r="C166698">
        <v>301524</v>
      </c>
      <c r="D166698">
        <v>3518</v>
      </c>
      <c r="E166698">
        <v>37171</v>
      </c>
      <c r="F166698">
        <v>4394</v>
      </c>
      <c r="G166698">
        <v>52</v>
      </c>
      <c r="H166698">
        <v>259959</v>
      </c>
    </row>
    <row r="166699" spans="1:8" x14ac:dyDescent="0.25">
      <c r="A166699" s="1">
        <v>44350</v>
      </c>
      <c r="B166699" s="2" t="s">
        <v>188</v>
      </c>
      <c r="C166699">
        <v>304411</v>
      </c>
      <c r="D166699">
        <v>2887</v>
      </c>
      <c r="E166699">
        <v>36218</v>
      </c>
      <c r="F166699">
        <v>4460</v>
      </c>
      <c r="G166699">
        <v>66</v>
      </c>
      <c r="H166699">
        <v>263733</v>
      </c>
    </row>
    <row r="166700" spans="1:8" x14ac:dyDescent="0.25">
      <c r="A166700" s="1">
        <v>44351</v>
      </c>
      <c r="B166700" s="2" t="s">
        <v>188</v>
      </c>
      <c r="C166700">
        <v>308490</v>
      </c>
      <c r="D166700">
        <v>4079</v>
      </c>
      <c r="E166700">
        <v>36198</v>
      </c>
      <c r="F166700">
        <v>4516</v>
      </c>
      <c r="G166700">
        <v>56</v>
      </c>
      <c r="H166700">
        <v>267776</v>
      </c>
    </row>
    <row r="166701" spans="1:8" x14ac:dyDescent="0.25">
      <c r="A166701" s="1">
        <v>44352</v>
      </c>
      <c r="B166701" s="2" t="s">
        <v>188</v>
      </c>
      <c r="C166701">
        <v>312703</v>
      </c>
      <c r="D166701">
        <v>4213</v>
      </c>
      <c r="E166701">
        <v>36639</v>
      </c>
      <c r="F166701">
        <v>4583</v>
      </c>
      <c r="G166701">
        <v>67</v>
      </c>
      <c r="H166701">
        <v>271481</v>
      </c>
    </row>
    <row r="166702" spans="1:8" x14ac:dyDescent="0.25">
      <c r="A166702" s="1">
        <v>44353</v>
      </c>
      <c r="B166702" s="2" t="s">
        <v>188</v>
      </c>
      <c r="C166702">
        <v>316535</v>
      </c>
      <c r="D166702">
        <v>3832</v>
      </c>
      <c r="E166702">
        <v>36757</v>
      </c>
      <c r="F166702">
        <v>4640</v>
      </c>
      <c r="G166702">
        <v>57</v>
      </c>
      <c r="H166702">
        <v>275138</v>
      </c>
    </row>
    <row r="166703" spans="1:8" x14ac:dyDescent="0.25">
      <c r="A166703" s="1">
        <v>44354</v>
      </c>
      <c r="B166703" s="2" t="s">
        <v>188</v>
      </c>
      <c r="C166703">
        <v>318783</v>
      </c>
      <c r="D166703">
        <v>2248</v>
      </c>
      <c r="E166703">
        <v>34704</v>
      </c>
      <c r="F166703">
        <v>4692</v>
      </c>
      <c r="G166703">
        <v>52</v>
      </c>
      <c r="H166703">
        <v>279387</v>
      </c>
    </row>
    <row r="166704" spans="1:8" x14ac:dyDescent="0.25">
      <c r="A166704" s="1">
        <v>44355</v>
      </c>
      <c r="B166704" s="2" t="s">
        <v>188</v>
      </c>
      <c r="C166704">
        <v>322978</v>
      </c>
      <c r="D166704">
        <v>4195</v>
      </c>
      <c r="E166704">
        <v>34832</v>
      </c>
      <c r="F166704">
        <v>4749</v>
      </c>
      <c r="G166704">
        <v>57</v>
      </c>
      <c r="H166704">
        <v>283397</v>
      </c>
    </row>
    <row r="166705" spans="1:8" x14ac:dyDescent="0.25">
      <c r="A166705" s="1">
        <v>44356</v>
      </c>
      <c r="B166705" s="2" t="s">
        <v>188</v>
      </c>
      <c r="C166705">
        <v>326405</v>
      </c>
      <c r="D166705">
        <v>3427</v>
      </c>
      <c r="E166705">
        <v>35117</v>
      </c>
      <c r="F166705">
        <v>4816</v>
      </c>
      <c r="G166705">
        <v>67</v>
      </c>
      <c r="H166705">
        <v>286472</v>
      </c>
    </row>
    <row r="166706" spans="1:8" x14ac:dyDescent="0.25">
      <c r="A166706" s="1">
        <v>44357</v>
      </c>
      <c r="B166706" s="2" t="s">
        <v>188</v>
      </c>
      <c r="C166706">
        <v>330027</v>
      </c>
      <c r="D166706">
        <v>3622</v>
      </c>
      <c r="E166706">
        <v>35411</v>
      </c>
      <c r="F166706">
        <v>4862</v>
      </c>
      <c r="G166706">
        <v>46</v>
      </c>
      <c r="H166706">
        <v>289754</v>
      </c>
    </row>
    <row r="166707" spans="1:8" x14ac:dyDescent="0.25">
      <c r="A166707" s="1">
        <v>44358</v>
      </c>
      <c r="B166707" s="2" t="s">
        <v>188</v>
      </c>
      <c r="C166707">
        <v>333484</v>
      </c>
      <c r="D166707">
        <v>3457</v>
      </c>
      <c r="E166707">
        <v>35246</v>
      </c>
      <c r="F166707">
        <v>4906</v>
      </c>
      <c r="G166707">
        <v>44</v>
      </c>
      <c r="H166707">
        <v>293332</v>
      </c>
    </row>
    <row r="166708" spans="1:8" x14ac:dyDescent="0.25">
      <c r="A166708" s="1">
        <v>44359</v>
      </c>
      <c r="B166708" s="2" t="s">
        <v>188</v>
      </c>
      <c r="C166708">
        <v>336470</v>
      </c>
      <c r="D166708">
        <v>2986</v>
      </c>
      <c r="E166708">
        <v>34659</v>
      </c>
      <c r="F166708">
        <v>4956</v>
      </c>
      <c r="G166708">
        <v>50</v>
      </c>
      <c r="H166708">
        <v>296855</v>
      </c>
    </row>
    <row r="166709" spans="1:8" x14ac:dyDescent="0.25">
      <c r="A166709" s="1">
        <v>44360</v>
      </c>
      <c r="B166709" s="2" t="s">
        <v>188</v>
      </c>
      <c r="C166709">
        <v>338513</v>
      </c>
      <c r="D166709">
        <v>2043</v>
      </c>
      <c r="E166709">
        <v>33399</v>
      </c>
      <c r="F166709">
        <v>4995</v>
      </c>
      <c r="G166709">
        <v>39</v>
      </c>
      <c r="H166709">
        <v>300119</v>
      </c>
    </row>
    <row r="166710" spans="1:8" x14ac:dyDescent="0.25">
      <c r="A166710" s="1">
        <v>44361</v>
      </c>
      <c r="B166710" s="2" t="s">
        <v>188</v>
      </c>
      <c r="C166710">
        <v>340818</v>
      </c>
      <c r="D166710">
        <v>2305</v>
      </c>
      <c r="E166710">
        <v>31902</v>
      </c>
      <c r="F166710">
        <v>5036</v>
      </c>
      <c r="G166710">
        <v>41</v>
      </c>
      <c r="H166710">
        <v>303880</v>
      </c>
    </row>
    <row r="166711" spans="1:8" x14ac:dyDescent="0.25">
      <c r="A166711" s="1">
        <v>44362</v>
      </c>
      <c r="B166711" s="2" t="s">
        <v>188</v>
      </c>
      <c r="C166711">
        <v>343615</v>
      </c>
      <c r="D166711">
        <v>2797</v>
      </c>
      <c r="E166711">
        <v>31337</v>
      </c>
      <c r="F166711">
        <v>5089</v>
      </c>
      <c r="G166711">
        <v>53</v>
      </c>
      <c r="H166711">
        <v>307189</v>
      </c>
    </row>
    <row r="166712" spans="1:8" x14ac:dyDescent="0.25">
      <c r="A166712" s="1">
        <v>44363</v>
      </c>
      <c r="B166712" s="2" t="s">
        <v>188</v>
      </c>
      <c r="C166712">
        <v>346515</v>
      </c>
      <c r="D166712">
        <v>2900</v>
      </c>
      <c r="E166712">
        <v>31430</v>
      </c>
      <c r="F166712">
        <v>5120</v>
      </c>
      <c r="G166712">
        <v>31</v>
      </c>
      <c r="H166712">
        <v>309965</v>
      </c>
    </row>
    <row r="166713" spans="1:8" x14ac:dyDescent="0.25">
      <c r="A166713" s="1">
        <v>44364</v>
      </c>
      <c r="B166713" s="2" t="s">
        <v>188</v>
      </c>
      <c r="C166713">
        <v>348662</v>
      </c>
      <c r="D166713">
        <v>2147</v>
      </c>
      <c r="E166713">
        <v>30122</v>
      </c>
      <c r="F166713">
        <v>5152</v>
      </c>
      <c r="G166713">
        <v>32</v>
      </c>
      <c r="H166713">
        <v>313388</v>
      </c>
    </row>
    <row r="166714" spans="1:8" x14ac:dyDescent="0.25">
      <c r="A166714" s="1">
        <v>44365</v>
      </c>
      <c r="B166714" s="2" t="s">
        <v>188</v>
      </c>
      <c r="C166714">
        <v>351378</v>
      </c>
      <c r="D166714">
        <v>2716</v>
      </c>
      <c r="E166714">
        <v>29155</v>
      </c>
      <c r="F166714">
        <v>5207</v>
      </c>
      <c r="G166714">
        <v>55</v>
      </c>
      <c r="H166714">
        <v>317016</v>
      </c>
    </row>
    <row r="166715" spans="1:8" x14ac:dyDescent="0.25">
      <c r="A166715" s="1">
        <v>44366</v>
      </c>
      <c r="B166715" s="2" t="s">
        <v>188</v>
      </c>
      <c r="C166715">
        <v>353377</v>
      </c>
      <c r="D166715">
        <v>1999</v>
      </c>
      <c r="E166715">
        <v>27789</v>
      </c>
      <c r="F166715">
        <v>5241</v>
      </c>
      <c r="G166715">
        <v>34</v>
      </c>
      <c r="H166715">
        <v>320347</v>
      </c>
    </row>
    <row r="166716" spans="1:8" x14ac:dyDescent="0.25">
      <c r="A166716" s="1">
        <v>44367</v>
      </c>
      <c r="B166716" s="2" t="s">
        <v>188</v>
      </c>
      <c r="C166716">
        <v>354865</v>
      </c>
      <c r="D166716">
        <v>1488</v>
      </c>
      <c r="E166716">
        <v>26100</v>
      </c>
      <c r="F166716">
        <v>5271</v>
      </c>
      <c r="G166716">
        <v>30</v>
      </c>
      <c r="H166716">
        <v>323494</v>
      </c>
    </row>
    <row r="166717" spans="1:8" x14ac:dyDescent="0.25">
      <c r="A166717" s="1">
        <v>44368</v>
      </c>
      <c r="B166717" s="2" t="s">
        <v>188</v>
      </c>
      <c r="C166717">
        <v>356382</v>
      </c>
      <c r="D166717">
        <v>1517</v>
      </c>
      <c r="E166717">
        <v>24195</v>
      </c>
      <c r="F166717">
        <v>5316</v>
      </c>
      <c r="G166717">
        <v>45</v>
      </c>
      <c r="H166717">
        <v>326871</v>
      </c>
    </row>
    <row r="166718" spans="1:8" x14ac:dyDescent="0.25">
      <c r="A166718" s="1">
        <v>44369</v>
      </c>
      <c r="B166718" s="2" t="s">
        <v>188</v>
      </c>
      <c r="C166718">
        <v>358461</v>
      </c>
      <c r="D166718">
        <v>2079</v>
      </c>
      <c r="E166718">
        <v>23449</v>
      </c>
      <c r="F166718">
        <v>5350</v>
      </c>
      <c r="G166718">
        <v>34</v>
      </c>
      <c r="H166718">
        <v>329662</v>
      </c>
    </row>
    <row r="166719" spans="1:8" x14ac:dyDescent="0.25">
      <c r="A166719" s="1">
        <v>44370</v>
      </c>
      <c r="B166719" s="2" t="s">
        <v>188</v>
      </c>
      <c r="C166719">
        <v>360247</v>
      </c>
      <c r="D166719">
        <v>1786</v>
      </c>
      <c r="E166719">
        <v>22761</v>
      </c>
      <c r="F166719">
        <v>5374</v>
      </c>
      <c r="G166719">
        <v>24</v>
      </c>
      <c r="H166719">
        <v>332112</v>
      </c>
    </row>
    <row r="166720" spans="1:8" x14ac:dyDescent="0.25">
      <c r="A166720" s="1">
        <v>44371</v>
      </c>
      <c r="B166720" s="2" t="s">
        <v>188</v>
      </c>
      <c r="C166720">
        <v>361994</v>
      </c>
      <c r="D166720">
        <v>1747</v>
      </c>
      <c r="E166720">
        <v>21610</v>
      </c>
      <c r="F166720">
        <v>5413</v>
      </c>
      <c r="G166720">
        <v>39</v>
      </c>
      <c r="H166720">
        <v>334971</v>
      </c>
    </row>
    <row r="166721" spans="1:8" x14ac:dyDescent="0.25">
      <c r="A166721" s="1">
        <v>44372</v>
      </c>
      <c r="B166721" s="2" t="s">
        <v>188</v>
      </c>
      <c r="C166721">
        <v>363580</v>
      </c>
      <c r="D166721">
        <v>1586</v>
      </c>
      <c r="E166721">
        <v>20385</v>
      </c>
      <c r="F166721">
        <v>5447</v>
      </c>
      <c r="G166721">
        <v>34</v>
      </c>
      <c r="H166721">
        <v>337748</v>
      </c>
    </row>
    <row r="166722" spans="1:8" x14ac:dyDescent="0.25">
      <c r="A166722" s="1">
        <v>44373</v>
      </c>
      <c r="B166722" s="2" t="s">
        <v>188</v>
      </c>
      <c r="C166722">
        <v>364859</v>
      </c>
      <c r="D166722">
        <v>1279</v>
      </c>
      <c r="E166722">
        <v>19033</v>
      </c>
      <c r="F166722">
        <v>5474</v>
      </c>
      <c r="G166722">
        <v>27</v>
      </c>
      <c r="H166722">
        <v>340352</v>
      </c>
    </row>
    <row r="166723" spans="1:8" x14ac:dyDescent="0.25">
      <c r="A166723" s="1">
        <v>44374</v>
      </c>
      <c r="B166723" s="2" t="s">
        <v>188</v>
      </c>
      <c r="C166723">
        <v>365866</v>
      </c>
      <c r="D166723">
        <v>1007</v>
      </c>
      <c r="E166723">
        <v>17878</v>
      </c>
      <c r="F166723">
        <v>5494</v>
      </c>
      <c r="G166723">
        <v>20</v>
      </c>
      <c r="H166723">
        <v>342494</v>
      </c>
    </row>
    <row r="166724" spans="1:8" x14ac:dyDescent="0.25">
      <c r="A166724" s="1">
        <v>44375</v>
      </c>
      <c r="B166724" s="2" t="s">
        <v>188</v>
      </c>
      <c r="C166724">
        <v>366915</v>
      </c>
      <c r="D166724">
        <v>1049</v>
      </c>
      <c r="E166724">
        <v>16588</v>
      </c>
      <c r="F166724">
        <v>5524</v>
      </c>
      <c r="G166724">
        <v>30</v>
      </c>
      <c r="H166724">
        <v>344803</v>
      </c>
    </row>
    <row r="166725" spans="1:8" x14ac:dyDescent="0.25">
      <c r="A166725" s="1">
        <v>44376</v>
      </c>
      <c r="B166725" s="2" t="s">
        <v>188</v>
      </c>
      <c r="C166725">
        <v>368178</v>
      </c>
      <c r="D166725">
        <v>1263</v>
      </c>
      <c r="E166725">
        <v>15763</v>
      </c>
      <c r="F166725">
        <v>5558</v>
      </c>
      <c r="G166725">
        <v>34</v>
      </c>
      <c r="H166725">
        <v>346857</v>
      </c>
    </row>
    <row r="166726" spans="1:8" x14ac:dyDescent="0.25">
      <c r="A166726" s="1">
        <v>44377</v>
      </c>
      <c r="B166726" s="2" t="s">
        <v>188</v>
      </c>
      <c r="C166726">
        <v>369350</v>
      </c>
      <c r="D166726">
        <v>1172</v>
      </c>
      <c r="E166726">
        <v>15268</v>
      </c>
      <c r="F166726">
        <v>5593</v>
      </c>
      <c r="G166726">
        <v>35</v>
      </c>
      <c r="H166726">
        <v>348489</v>
      </c>
    </row>
    <row r="166727" spans="1:8" x14ac:dyDescent="0.25">
      <c r="A166727" s="1">
        <v>44378</v>
      </c>
      <c r="B166727" s="2" t="s">
        <v>188</v>
      </c>
      <c r="C166727">
        <v>370600</v>
      </c>
      <c r="D166727">
        <v>1250</v>
      </c>
      <c r="E166727">
        <v>14690</v>
      </c>
      <c r="F166727">
        <v>5619</v>
      </c>
      <c r="G166727">
        <v>26</v>
      </c>
      <c r="H166727">
        <v>350291</v>
      </c>
    </row>
    <row r="166728" spans="1:8" x14ac:dyDescent="0.25">
      <c r="A166728" s="1">
        <v>44379</v>
      </c>
      <c r="B166728" s="2" t="s">
        <v>188</v>
      </c>
      <c r="C166728">
        <v>371417</v>
      </c>
      <c r="D166728">
        <v>817</v>
      </c>
      <c r="E166728">
        <v>13657</v>
      </c>
      <c r="F166728">
        <v>5642</v>
      </c>
      <c r="G166728">
        <v>23</v>
      </c>
      <c r="H166728">
        <v>352118</v>
      </c>
    </row>
    <row r="166729" spans="1:8" x14ac:dyDescent="0.25">
      <c r="A166729" s="1">
        <v>44380</v>
      </c>
      <c r="B166729" s="2" t="s">
        <v>188</v>
      </c>
      <c r="C166729">
        <v>372178</v>
      </c>
      <c r="D166729">
        <v>761</v>
      </c>
      <c r="E166729">
        <v>12613</v>
      </c>
      <c r="F166729">
        <v>5663</v>
      </c>
      <c r="G166729">
        <v>21</v>
      </c>
      <c r="H166729">
        <v>353902</v>
      </c>
    </row>
    <row r="166730" spans="1:8" x14ac:dyDescent="0.25">
      <c r="A166730" s="1">
        <v>44381</v>
      </c>
      <c r="B166730" s="2" t="s">
        <v>188</v>
      </c>
      <c r="C166730">
        <v>372709</v>
      </c>
      <c r="D166730">
        <v>531</v>
      </c>
      <c r="E166730">
        <v>11600</v>
      </c>
      <c r="F166730">
        <v>5689</v>
      </c>
      <c r="G166730">
        <v>26</v>
      </c>
      <c r="H166730">
        <v>355420</v>
      </c>
    </row>
    <row r="166731" spans="1:8" x14ac:dyDescent="0.25">
      <c r="A166731" s="1">
        <v>44382</v>
      </c>
      <c r="B166731" s="2" t="s">
        <v>188</v>
      </c>
      <c r="C166731">
        <v>373286</v>
      </c>
      <c r="D166731">
        <v>577</v>
      </c>
      <c r="E166731">
        <v>10646</v>
      </c>
      <c r="F166731">
        <v>5711</v>
      </c>
      <c r="G166731">
        <v>22</v>
      </c>
      <c r="H166731">
        <v>356929</v>
      </c>
    </row>
    <row r="166732" spans="1:8" x14ac:dyDescent="0.25">
      <c r="A166732" s="1">
        <v>44383</v>
      </c>
      <c r="B166732" s="2" t="s">
        <v>188</v>
      </c>
      <c r="C166732">
        <v>374019</v>
      </c>
      <c r="D166732">
        <v>733</v>
      </c>
      <c r="E166732">
        <v>9979</v>
      </c>
      <c r="F166732">
        <v>5735</v>
      </c>
      <c r="G166732">
        <v>24</v>
      </c>
      <c r="H166732">
        <v>358305</v>
      </c>
    </row>
    <row r="166733" spans="1:8" x14ac:dyDescent="0.25">
      <c r="A166733" s="1">
        <v>44384</v>
      </c>
      <c r="B166733" s="2" t="s">
        <v>188</v>
      </c>
      <c r="C166733">
        <v>374665</v>
      </c>
      <c r="D166733">
        <v>646</v>
      </c>
      <c r="E166733">
        <v>9632</v>
      </c>
      <c r="F166733">
        <v>5758</v>
      </c>
      <c r="G166733">
        <v>23</v>
      </c>
      <c r="H166733">
        <v>359275</v>
      </c>
    </row>
    <row r="166734" spans="1:8" x14ac:dyDescent="0.25">
      <c r="A166734" s="1">
        <v>44385</v>
      </c>
      <c r="B166734" s="2" t="s">
        <v>188</v>
      </c>
      <c r="C166734">
        <v>375298</v>
      </c>
      <c r="D166734">
        <v>633</v>
      </c>
      <c r="E166734">
        <v>9088</v>
      </c>
      <c r="F166734">
        <v>5772</v>
      </c>
      <c r="G166734">
        <v>14</v>
      </c>
      <c r="H166734">
        <v>360438</v>
      </c>
    </row>
    <row r="166735" spans="1:8" x14ac:dyDescent="0.25">
      <c r="A166735" s="1">
        <v>44386</v>
      </c>
      <c r="B166735" s="2" t="s">
        <v>188</v>
      </c>
      <c r="C166735">
        <v>375902</v>
      </c>
      <c r="D166735">
        <v>604</v>
      </c>
      <c r="E166735">
        <v>8442</v>
      </c>
      <c r="F166735">
        <v>5790</v>
      </c>
      <c r="G166735">
        <v>18</v>
      </c>
      <c r="H166735">
        <v>361670</v>
      </c>
    </row>
    <row r="166736" spans="1:8" x14ac:dyDescent="0.25">
      <c r="A166736" s="1">
        <v>44387</v>
      </c>
      <c r="B166736" s="2" t="s">
        <v>188</v>
      </c>
      <c r="C166736">
        <v>376281</v>
      </c>
      <c r="D166736">
        <v>379</v>
      </c>
      <c r="E166736">
        <v>7792</v>
      </c>
      <c r="F166736">
        <v>5807</v>
      </c>
      <c r="G166736">
        <v>17</v>
      </c>
      <c r="H166736">
        <v>362682</v>
      </c>
    </row>
    <row r="166737" spans="1:8" x14ac:dyDescent="0.25">
      <c r="A166737" s="1">
        <v>44388</v>
      </c>
      <c r="B166737" s="2" t="s">
        <v>188</v>
      </c>
      <c r="C166737">
        <v>376579</v>
      </c>
      <c r="D166737">
        <v>298</v>
      </c>
      <c r="E166737">
        <v>7220</v>
      </c>
      <c r="F166737">
        <v>5815</v>
      </c>
      <c r="G166737">
        <v>8</v>
      </c>
      <c r="H166737">
        <v>363544</v>
      </c>
    </row>
    <row r="166738" spans="1:8" x14ac:dyDescent="0.25">
      <c r="A166738" s="1">
        <v>44389</v>
      </c>
      <c r="B166738" s="2" t="s">
        <v>188</v>
      </c>
      <c r="C166738">
        <v>376876</v>
      </c>
      <c r="D166738">
        <v>297</v>
      </c>
      <c r="E166738">
        <v>6612</v>
      </c>
      <c r="F166738">
        <v>5833</v>
      </c>
      <c r="G166738">
        <v>18</v>
      </c>
      <c r="H166738">
        <v>364431</v>
      </c>
    </row>
    <row r="166739" spans="1:8" x14ac:dyDescent="0.25">
      <c r="A166739" s="1">
        <v>44390</v>
      </c>
      <c r="B166739" s="2" t="s">
        <v>188</v>
      </c>
      <c r="C166739">
        <v>377297</v>
      </c>
      <c r="D166739">
        <v>421</v>
      </c>
      <c r="E166739">
        <v>6229</v>
      </c>
      <c r="F166739">
        <v>5849</v>
      </c>
      <c r="G166739">
        <v>16</v>
      </c>
      <c r="H166739">
        <v>365219</v>
      </c>
    </row>
    <row r="166740" spans="1:8" x14ac:dyDescent="0.25">
      <c r="A166740" s="1">
        <v>44391</v>
      </c>
      <c r="B166740" s="2" t="s">
        <v>188</v>
      </c>
      <c r="C166740">
        <v>377704</v>
      </c>
      <c r="D166740">
        <v>407</v>
      </c>
      <c r="E166740">
        <v>5998</v>
      </c>
      <c r="F166740">
        <v>5854</v>
      </c>
      <c r="G166740">
        <v>5</v>
      </c>
      <c r="H166740">
        <v>365852</v>
      </c>
    </row>
    <row r="166741" spans="1:8" x14ac:dyDescent="0.25">
      <c r="A166741" s="1">
        <v>44392</v>
      </c>
      <c r="B166741" s="2" t="s">
        <v>188</v>
      </c>
      <c r="C166741">
        <v>378041</v>
      </c>
      <c r="D166741">
        <v>337</v>
      </c>
      <c r="E166741">
        <v>5486</v>
      </c>
      <c r="F166741">
        <v>5865</v>
      </c>
      <c r="G166741">
        <v>11</v>
      </c>
      <c r="H166741">
        <v>366690</v>
      </c>
    </row>
    <row r="166742" spans="1:8" x14ac:dyDescent="0.25">
      <c r="A166742" s="1">
        <v>44393</v>
      </c>
      <c r="B166742" s="2" t="s">
        <v>188</v>
      </c>
      <c r="C166742">
        <v>378480</v>
      </c>
      <c r="D166742">
        <v>439</v>
      </c>
      <c r="E166742">
        <v>5152</v>
      </c>
      <c r="F166742">
        <v>5871</v>
      </c>
      <c r="G166742">
        <v>6</v>
      </c>
      <c r="H166742">
        <v>367457</v>
      </c>
    </row>
    <row r="166743" spans="1:8" x14ac:dyDescent="0.25">
      <c r="A166743" s="1">
        <v>44394</v>
      </c>
      <c r="B166743" s="2" t="s">
        <v>188</v>
      </c>
      <c r="C166743">
        <v>378733</v>
      </c>
      <c r="D166743">
        <v>253</v>
      </c>
      <c r="E166743">
        <v>4887</v>
      </c>
      <c r="F166743">
        <v>5879</v>
      </c>
      <c r="G166743">
        <v>8</v>
      </c>
      <c r="H166743">
        <v>367967</v>
      </c>
    </row>
    <row r="166744" spans="1:8" x14ac:dyDescent="0.25">
      <c r="A166744" s="1">
        <v>44395</v>
      </c>
      <c r="B166744" s="2" t="s">
        <v>188</v>
      </c>
      <c r="C166744">
        <v>378875</v>
      </c>
      <c r="D166744">
        <v>142</v>
      </c>
      <c r="E166744">
        <v>4534</v>
      </c>
      <c r="F166744">
        <v>5883</v>
      </c>
      <c r="G166744">
        <v>4</v>
      </c>
      <c r="H166744">
        <v>368458</v>
      </c>
    </row>
    <row r="166745" spans="1:8" x14ac:dyDescent="0.25">
      <c r="A166745" s="1">
        <v>44396</v>
      </c>
      <c r="B166745" s="2" t="s">
        <v>188</v>
      </c>
      <c r="C166745">
        <v>379072</v>
      </c>
      <c r="D166745">
        <v>197</v>
      </c>
      <c r="E166745">
        <v>4082</v>
      </c>
      <c r="F166745">
        <v>5889</v>
      </c>
      <c r="G166745">
        <v>6</v>
      </c>
      <c r="H166745">
        <v>369101</v>
      </c>
    </row>
    <row r="166746" spans="1:8" x14ac:dyDescent="0.25">
      <c r="A166746" s="1">
        <v>44397</v>
      </c>
      <c r="B166746" s="2" t="s">
        <v>188</v>
      </c>
      <c r="C166746">
        <v>379376</v>
      </c>
      <c r="D166746">
        <v>304</v>
      </c>
      <c r="E166746">
        <v>3828</v>
      </c>
      <c r="F166746">
        <v>5896</v>
      </c>
      <c r="G166746">
        <v>7</v>
      </c>
      <c r="H166746">
        <v>369652</v>
      </c>
    </row>
    <row r="166747" spans="1:8" x14ac:dyDescent="0.25">
      <c r="A166747" s="1">
        <v>44398</v>
      </c>
      <c r="B166747" s="2" t="s">
        <v>188</v>
      </c>
      <c r="C166747">
        <v>379613</v>
      </c>
      <c r="D166747">
        <v>237</v>
      </c>
      <c r="E166747">
        <v>3495</v>
      </c>
      <c r="F166747">
        <v>5905</v>
      </c>
      <c r="G166747">
        <v>9</v>
      </c>
      <c r="H166747">
        <v>370213</v>
      </c>
    </row>
    <row r="166748" spans="1:8" x14ac:dyDescent="0.25">
      <c r="A166748" s="1">
        <v>44399</v>
      </c>
      <c r="B166748" s="2" t="s">
        <v>188</v>
      </c>
      <c r="C166748">
        <v>379911</v>
      </c>
      <c r="D166748">
        <v>298</v>
      </c>
      <c r="E166748">
        <v>3287</v>
      </c>
      <c r="F166748">
        <v>5913</v>
      </c>
      <c r="G166748">
        <v>8</v>
      </c>
      <c r="H166748">
        <v>370711</v>
      </c>
    </row>
    <row r="166749" spans="1:8" x14ac:dyDescent="0.25">
      <c r="A166749" s="1">
        <v>44400</v>
      </c>
      <c r="B166749" s="2" t="s">
        <v>188</v>
      </c>
      <c r="C166749">
        <v>380151</v>
      </c>
      <c r="D166749">
        <v>240</v>
      </c>
      <c r="E166749">
        <v>3116</v>
      </c>
      <c r="F166749">
        <v>5919</v>
      </c>
      <c r="G166749">
        <v>6</v>
      </c>
      <c r="H166749">
        <v>371116</v>
      </c>
    </row>
    <row r="166750" spans="1:8" x14ac:dyDescent="0.25">
      <c r="A166750" s="1">
        <v>44401</v>
      </c>
      <c r="B166750" s="2" t="s">
        <v>188</v>
      </c>
      <c r="C166750">
        <v>380311</v>
      </c>
      <c r="D166750">
        <v>160</v>
      </c>
      <c r="E166750">
        <v>2921</v>
      </c>
      <c r="F166750">
        <v>5927</v>
      </c>
      <c r="G166750">
        <v>8</v>
      </c>
      <c r="H166750">
        <v>371463</v>
      </c>
    </row>
    <row r="166751" spans="1:8" x14ac:dyDescent="0.25">
      <c r="A166751" s="1">
        <v>44402</v>
      </c>
      <c r="B166751" s="2" t="s">
        <v>188</v>
      </c>
      <c r="C166751">
        <v>380431</v>
      </c>
      <c r="D166751">
        <v>120</v>
      </c>
      <c r="E166751">
        <v>2678</v>
      </c>
      <c r="F166751">
        <v>5931</v>
      </c>
      <c r="G166751">
        <v>4</v>
      </c>
      <c r="H166751">
        <v>371822</v>
      </c>
    </row>
    <row r="166752" spans="1:8" x14ac:dyDescent="0.25">
      <c r="A166752" s="1">
        <v>44403</v>
      </c>
      <c r="B166752" s="2" t="s">
        <v>188</v>
      </c>
      <c r="C166752">
        <v>380584</v>
      </c>
      <c r="D166752">
        <v>153</v>
      </c>
      <c r="E166752">
        <v>2467</v>
      </c>
      <c r="F166752">
        <v>5936</v>
      </c>
      <c r="G166752">
        <v>5</v>
      </c>
      <c r="H166752">
        <v>372181</v>
      </c>
    </row>
    <row r="166753" spans="1:8" x14ac:dyDescent="0.25">
      <c r="A166753" s="1">
        <v>44404</v>
      </c>
      <c r="B166753" s="2" t="s">
        <v>188</v>
      </c>
      <c r="C166753">
        <v>380793</v>
      </c>
      <c r="D166753">
        <v>209</v>
      </c>
      <c r="E166753">
        <v>2404</v>
      </c>
      <c r="F166753">
        <v>5941</v>
      </c>
      <c r="G166753">
        <v>5</v>
      </c>
      <c r="H166753">
        <v>372448</v>
      </c>
    </row>
    <row r="166754" spans="1:8" x14ac:dyDescent="0.25">
      <c r="A166754" s="1">
        <v>44405</v>
      </c>
      <c r="B166754" s="2" t="s">
        <v>188</v>
      </c>
      <c r="C166754">
        <v>380976</v>
      </c>
      <c r="D166754">
        <v>183</v>
      </c>
      <c r="E166754">
        <v>2305</v>
      </c>
      <c r="F166754">
        <v>5950</v>
      </c>
      <c r="G166754">
        <v>9</v>
      </c>
      <c r="H166754">
        <v>372721</v>
      </c>
    </row>
    <row r="166755" spans="1:8" x14ac:dyDescent="0.25">
      <c r="A166755" s="1">
        <v>44406</v>
      </c>
      <c r="B166755" s="2" t="s">
        <v>188</v>
      </c>
      <c r="C166755">
        <v>381187</v>
      </c>
      <c r="D166755">
        <v>211</v>
      </c>
      <c r="E166755">
        <v>2227</v>
      </c>
      <c r="F166755">
        <v>5953</v>
      </c>
      <c r="G166755">
        <v>3</v>
      </c>
      <c r="H166755">
        <v>373007</v>
      </c>
    </row>
    <row r="166756" spans="1:8" x14ac:dyDescent="0.25">
      <c r="A166756" s="1">
        <v>44407</v>
      </c>
      <c r="B166756" s="2" t="s">
        <v>188</v>
      </c>
      <c r="C166756">
        <v>381364</v>
      </c>
      <c r="D166756">
        <v>177</v>
      </c>
      <c r="E166756">
        <v>2115</v>
      </c>
      <c r="F166756">
        <v>5959</v>
      </c>
      <c r="G166756">
        <v>6</v>
      </c>
      <c r="H166756">
        <v>373290</v>
      </c>
    </row>
    <row r="166757" spans="1:8" x14ac:dyDescent="0.25">
      <c r="A166757" s="1">
        <v>44408</v>
      </c>
      <c r="B166757" s="2" t="s">
        <v>188</v>
      </c>
      <c r="C166757">
        <v>381517</v>
      </c>
      <c r="D166757">
        <v>153</v>
      </c>
      <c r="E166757">
        <v>2072</v>
      </c>
      <c r="F166757">
        <v>5964</v>
      </c>
      <c r="G166757">
        <v>5</v>
      </c>
      <c r="H166757">
        <v>373481</v>
      </c>
    </row>
    <row r="166758" spans="1:8" x14ac:dyDescent="0.25">
      <c r="A166758" s="1">
        <v>44409</v>
      </c>
      <c r="B166758" s="2" t="s">
        <v>188</v>
      </c>
      <c r="C166758">
        <v>381569</v>
      </c>
      <c r="D166758">
        <v>52</v>
      </c>
      <c r="E166758">
        <v>1967</v>
      </c>
      <c r="F166758">
        <v>5966</v>
      </c>
      <c r="G166758">
        <v>2</v>
      </c>
      <c r="H166758">
        <v>373636</v>
      </c>
    </row>
    <row r="166759" spans="1:8" x14ac:dyDescent="0.25">
      <c r="A166759" s="1">
        <v>44410</v>
      </c>
      <c r="B166759" s="2" t="s">
        <v>188</v>
      </c>
      <c r="C166759">
        <v>381715</v>
      </c>
      <c r="D166759">
        <v>146</v>
      </c>
      <c r="E166759">
        <v>1904</v>
      </c>
      <c r="F166759">
        <v>5972</v>
      </c>
      <c r="G166759">
        <v>6</v>
      </c>
      <c r="H166759">
        <v>373839</v>
      </c>
    </row>
    <row r="166760" spans="1:8" x14ac:dyDescent="0.25">
      <c r="A166760" s="1">
        <v>44411</v>
      </c>
      <c r="B166760" s="2" t="s">
        <v>188</v>
      </c>
      <c r="C166760">
        <v>381853</v>
      </c>
      <c r="D166760">
        <v>138</v>
      </c>
      <c r="E166760">
        <v>1833</v>
      </c>
      <c r="F166760">
        <v>5976</v>
      </c>
      <c r="G166760">
        <v>4</v>
      </c>
      <c r="H166760">
        <v>374044</v>
      </c>
    </row>
    <row r="166761" spans="1:8" x14ac:dyDescent="0.25">
      <c r="A166761" s="1">
        <v>44412</v>
      </c>
      <c r="B166761" s="2" t="s">
        <v>188</v>
      </c>
      <c r="C166761">
        <v>381994</v>
      </c>
      <c r="D166761">
        <v>141</v>
      </c>
      <c r="E166761">
        <v>1812</v>
      </c>
      <c r="F166761">
        <v>5979</v>
      </c>
      <c r="G166761">
        <v>3</v>
      </c>
      <c r="H166761">
        <v>374203</v>
      </c>
    </row>
    <row r="166762" spans="1:8" x14ac:dyDescent="0.25">
      <c r="A166762" s="1">
        <v>44413</v>
      </c>
      <c r="B166762" s="2" t="s">
        <v>188</v>
      </c>
      <c r="C166762">
        <v>382155</v>
      </c>
      <c r="D166762">
        <v>161</v>
      </c>
      <c r="E166762">
        <v>1787</v>
      </c>
      <c r="F166762">
        <v>5982</v>
      </c>
      <c r="G166762">
        <v>3</v>
      </c>
      <c r="H166762">
        <v>374386</v>
      </c>
    </row>
    <row r="166763" spans="1:8" x14ac:dyDescent="0.25">
      <c r="A166763" s="1">
        <v>44414</v>
      </c>
      <c r="B166763" s="2" t="s">
        <v>188</v>
      </c>
      <c r="C166763">
        <v>382295</v>
      </c>
      <c r="D166763">
        <v>140</v>
      </c>
      <c r="E166763">
        <v>1742</v>
      </c>
      <c r="F166763">
        <v>5986</v>
      </c>
      <c r="G166763">
        <v>4</v>
      </c>
      <c r="H166763">
        <v>374567</v>
      </c>
    </row>
    <row r="166764" spans="1:8" x14ac:dyDescent="0.25">
      <c r="A166764" s="1">
        <v>44415</v>
      </c>
      <c r="B166764" s="2" t="s">
        <v>188</v>
      </c>
      <c r="C166764">
        <v>382360</v>
      </c>
      <c r="D166764">
        <v>65</v>
      </c>
      <c r="E166764">
        <v>1619</v>
      </c>
      <c r="F166764">
        <v>5986</v>
      </c>
      <c r="G166764">
        <v>0</v>
      </c>
      <c r="H166764">
        <v>374755</v>
      </c>
    </row>
    <row r="166765" spans="1:8" x14ac:dyDescent="0.25">
      <c r="A166765" s="1">
        <v>44416</v>
      </c>
      <c r="B166765" s="2" t="s">
        <v>188</v>
      </c>
      <c r="C166765">
        <v>382506</v>
      </c>
      <c r="D166765">
        <v>146</v>
      </c>
      <c r="E166765">
        <v>1636</v>
      </c>
      <c r="F166765">
        <v>5986</v>
      </c>
      <c r="G166765">
        <v>0</v>
      </c>
      <c r="H166765">
        <v>374884</v>
      </c>
    </row>
    <row r="166766" spans="1:8" x14ac:dyDescent="0.25">
      <c r="A166766" s="1">
        <v>44417</v>
      </c>
      <c r="B166766" s="2" t="s">
        <v>188</v>
      </c>
      <c r="C166766">
        <v>382607</v>
      </c>
      <c r="D166766">
        <v>101</v>
      </c>
      <c r="E166766">
        <v>1541</v>
      </c>
      <c r="F166766">
        <v>5989</v>
      </c>
      <c r="G166766">
        <v>3</v>
      </c>
      <c r="H166766">
        <v>375077</v>
      </c>
    </row>
    <row r="166767" spans="1:8" x14ac:dyDescent="0.25">
      <c r="A166767" s="1">
        <v>44418</v>
      </c>
      <c r="B166767" s="2" t="s">
        <v>188</v>
      </c>
      <c r="C166767">
        <v>382721</v>
      </c>
      <c r="D166767">
        <v>114</v>
      </c>
      <c r="E166767">
        <v>1521</v>
      </c>
      <c r="F166767">
        <v>5990</v>
      </c>
      <c r="G166767">
        <v>1</v>
      </c>
      <c r="H166767">
        <v>375210</v>
      </c>
    </row>
    <row r="166768" spans="1:8" x14ac:dyDescent="0.25">
      <c r="A166768" s="1">
        <v>44419</v>
      </c>
      <c r="B166768" s="2" t="s">
        <v>188</v>
      </c>
      <c r="C166768">
        <v>382873</v>
      </c>
      <c r="D166768">
        <v>152</v>
      </c>
      <c r="E166768">
        <v>1538</v>
      </c>
      <c r="F166768">
        <v>5991</v>
      </c>
      <c r="G166768">
        <v>1</v>
      </c>
      <c r="H166768">
        <v>375344</v>
      </c>
    </row>
    <row r="166769" spans="1:8" x14ac:dyDescent="0.25">
      <c r="A166769" s="1">
        <v>44420</v>
      </c>
      <c r="B166769" s="2" t="s">
        <v>188</v>
      </c>
      <c r="C166769">
        <v>382997</v>
      </c>
      <c r="D166769">
        <v>124</v>
      </c>
      <c r="E166769">
        <v>1513</v>
      </c>
      <c r="F166769">
        <v>5996</v>
      </c>
      <c r="G166769">
        <v>5</v>
      </c>
      <c r="H166769">
        <v>375488</v>
      </c>
    </row>
    <row r="166770" spans="1:8" x14ac:dyDescent="0.25">
      <c r="A166770" s="1">
        <v>44421</v>
      </c>
      <c r="B166770" s="2" t="s">
        <v>188</v>
      </c>
      <c r="C166770">
        <v>383101</v>
      </c>
      <c r="D166770">
        <v>104</v>
      </c>
      <c r="E166770">
        <v>1468</v>
      </c>
      <c r="F166770">
        <v>5998</v>
      </c>
      <c r="G166770">
        <v>2</v>
      </c>
      <c r="H166770">
        <v>375635</v>
      </c>
    </row>
    <row r="166771" spans="1:8" x14ac:dyDescent="0.25">
      <c r="A166771" s="1">
        <v>44422</v>
      </c>
      <c r="B166771" s="2" t="s">
        <v>188</v>
      </c>
      <c r="C166771">
        <v>383212</v>
      </c>
      <c r="D166771">
        <v>111</v>
      </c>
      <c r="E166771">
        <v>1470</v>
      </c>
      <c r="F166771">
        <v>6001</v>
      </c>
      <c r="G166771">
        <v>3</v>
      </c>
      <c r="H166771">
        <v>375741</v>
      </c>
    </row>
    <row r="166772" spans="1:8" x14ac:dyDescent="0.25">
      <c r="A166772" s="1">
        <v>44423</v>
      </c>
      <c r="B166772" s="2" t="s">
        <v>188</v>
      </c>
      <c r="C166772">
        <v>383292</v>
      </c>
      <c r="D166772">
        <v>80</v>
      </c>
      <c r="E166772">
        <v>1431</v>
      </c>
      <c r="F166772">
        <v>6003</v>
      </c>
      <c r="G166772">
        <v>2</v>
      </c>
      <c r="H166772">
        <v>375858</v>
      </c>
    </row>
    <row r="166773" spans="1:8" x14ac:dyDescent="0.25">
      <c r="A166773" s="1">
        <v>44424</v>
      </c>
      <c r="B166773" s="2" t="s">
        <v>188</v>
      </c>
      <c r="C166773">
        <v>383372</v>
      </c>
      <c r="D166773">
        <v>80</v>
      </c>
      <c r="E166773">
        <v>1363</v>
      </c>
      <c r="F166773">
        <v>6004</v>
      </c>
      <c r="G166773">
        <v>1</v>
      </c>
      <c r="H166773">
        <v>376005</v>
      </c>
    </row>
    <row r="166774" spans="1:8" x14ac:dyDescent="0.25">
      <c r="A166774" s="1">
        <v>44425</v>
      </c>
      <c r="B166774" s="2" t="s">
        <v>188</v>
      </c>
      <c r="C166774">
        <v>383505</v>
      </c>
      <c r="D166774">
        <v>133</v>
      </c>
      <c r="E166774">
        <v>1368</v>
      </c>
      <c r="F166774">
        <v>6007</v>
      </c>
      <c r="G166774">
        <v>3</v>
      </c>
      <c r="H166774">
        <v>376130</v>
      </c>
    </row>
    <row r="166775" spans="1:8" x14ac:dyDescent="0.25">
      <c r="A166775" s="1">
        <v>44426</v>
      </c>
      <c r="B166775" s="2" t="s">
        <v>188</v>
      </c>
      <c r="C166775">
        <v>383645</v>
      </c>
      <c r="D166775">
        <v>140</v>
      </c>
      <c r="E166775">
        <v>1404</v>
      </c>
      <c r="F166775">
        <v>6012</v>
      </c>
      <c r="G166775">
        <v>5</v>
      </c>
      <c r="H166775">
        <v>376229</v>
      </c>
    </row>
    <row r="166776" spans="1:8" x14ac:dyDescent="0.25">
      <c r="A166776" s="1">
        <v>44427</v>
      </c>
      <c r="B166776" s="2" t="s">
        <v>188</v>
      </c>
      <c r="C166776">
        <v>383758</v>
      </c>
      <c r="D166776">
        <v>113</v>
      </c>
      <c r="E166776">
        <v>1374</v>
      </c>
      <c r="F166776">
        <v>6013</v>
      </c>
      <c r="G166776">
        <v>1</v>
      </c>
      <c r="H166776">
        <v>376371</v>
      </c>
    </row>
    <row r="166777" spans="1:8" x14ac:dyDescent="0.25">
      <c r="A166777" s="1">
        <v>44428</v>
      </c>
      <c r="B166777" s="2" t="s">
        <v>188</v>
      </c>
      <c r="C166777">
        <v>383903</v>
      </c>
      <c r="D166777">
        <v>145</v>
      </c>
      <c r="E166777">
        <v>1400</v>
      </c>
      <c r="F166777">
        <v>6015</v>
      </c>
      <c r="G166777">
        <v>2</v>
      </c>
      <c r="H166777">
        <v>376488</v>
      </c>
    </row>
    <row r="166778" spans="1:8" x14ac:dyDescent="0.25">
      <c r="A166778" s="1">
        <v>44429</v>
      </c>
      <c r="B166778" s="2" t="s">
        <v>188</v>
      </c>
      <c r="C166778">
        <v>384026</v>
      </c>
      <c r="D166778">
        <v>123</v>
      </c>
      <c r="E166778">
        <v>1406</v>
      </c>
      <c r="F166778">
        <v>6016</v>
      </c>
      <c r="G166778">
        <v>1</v>
      </c>
      <c r="H166778">
        <v>376604</v>
      </c>
    </row>
    <row r="166779" spans="1:8" x14ac:dyDescent="0.25">
      <c r="A166779" s="1">
        <v>44430</v>
      </c>
      <c r="B166779" s="2" t="s">
        <v>188</v>
      </c>
      <c r="C166779">
        <v>384094</v>
      </c>
      <c r="D166779">
        <v>68</v>
      </c>
      <c r="E166779">
        <v>1367</v>
      </c>
      <c r="F166779">
        <v>6016</v>
      </c>
      <c r="G166779">
        <v>0</v>
      </c>
      <c r="H166779">
        <v>376711</v>
      </c>
    </row>
    <row r="166780" spans="1:8" x14ac:dyDescent="0.25">
      <c r="A166780" s="1">
        <v>44431</v>
      </c>
      <c r="B166780" s="2" t="s">
        <v>188</v>
      </c>
      <c r="C166780">
        <v>384181</v>
      </c>
      <c r="D166780">
        <v>87</v>
      </c>
      <c r="E166780">
        <v>1317</v>
      </c>
      <c r="F166780">
        <v>6016</v>
      </c>
      <c r="G166780">
        <v>0</v>
      </c>
      <c r="H166780">
        <v>376848</v>
      </c>
    </row>
    <row r="166781" spans="1:8" x14ac:dyDescent="0.25">
      <c r="A166781" s="1">
        <v>44432</v>
      </c>
      <c r="B166781" s="2" t="s">
        <v>188</v>
      </c>
      <c r="C166781">
        <v>384287</v>
      </c>
      <c r="D166781">
        <v>106</v>
      </c>
      <c r="E166781">
        <v>1307</v>
      </c>
      <c r="F166781">
        <v>6020</v>
      </c>
      <c r="G166781">
        <v>4</v>
      </c>
      <c r="H166781">
        <v>376960</v>
      </c>
    </row>
    <row r="166782" spans="1:8" x14ac:dyDescent="0.25">
      <c r="A166782" s="1">
        <v>44433</v>
      </c>
      <c r="B166782" s="2" t="s">
        <v>188</v>
      </c>
      <c r="C166782">
        <v>384392</v>
      </c>
      <c r="D166782">
        <v>105</v>
      </c>
      <c r="E166782">
        <v>1305</v>
      </c>
      <c r="F166782">
        <v>6022</v>
      </c>
      <c r="G166782">
        <v>2</v>
      </c>
      <c r="H166782">
        <v>377065</v>
      </c>
    </row>
    <row r="166783" spans="1:8" x14ac:dyDescent="0.25">
      <c r="A166783" s="1">
        <v>44434</v>
      </c>
      <c r="B166783" s="2" t="s">
        <v>188</v>
      </c>
      <c r="C166783">
        <v>384458</v>
      </c>
      <c r="D166783">
        <v>66</v>
      </c>
      <c r="E166783">
        <v>1242</v>
      </c>
      <c r="F166783">
        <v>6025</v>
      </c>
      <c r="G166783">
        <v>3</v>
      </c>
      <c r="H166783">
        <v>377191</v>
      </c>
    </row>
    <row r="166784" spans="1:8" x14ac:dyDescent="0.25">
      <c r="A166784" s="1">
        <v>44435</v>
      </c>
      <c r="B166784" s="2" t="s">
        <v>188</v>
      </c>
      <c r="C166784">
        <v>384531</v>
      </c>
      <c r="D166784">
        <v>73</v>
      </c>
      <c r="E166784">
        <v>1175</v>
      </c>
      <c r="F166784">
        <v>6026</v>
      </c>
      <c r="G166784">
        <v>1</v>
      </c>
      <c r="H166784">
        <v>377330</v>
      </c>
    </row>
    <row r="166785" spans="1:8" x14ac:dyDescent="0.25">
      <c r="A166785" s="1">
        <v>44436</v>
      </c>
      <c r="B166785" s="2" t="s">
        <v>188</v>
      </c>
      <c r="C166785">
        <v>384622</v>
      </c>
      <c r="D166785">
        <v>91</v>
      </c>
      <c r="E166785">
        <v>1169</v>
      </c>
      <c r="F166785">
        <v>6027</v>
      </c>
      <c r="G166785">
        <v>1</v>
      </c>
      <c r="H166785">
        <v>377426</v>
      </c>
    </row>
    <row r="166786" spans="1:8" x14ac:dyDescent="0.25">
      <c r="A166786" s="1">
        <v>44437</v>
      </c>
      <c r="B166786" s="2" t="s">
        <v>188</v>
      </c>
      <c r="C166786">
        <v>384692</v>
      </c>
      <c r="D166786">
        <v>70</v>
      </c>
      <c r="E166786">
        <v>1153</v>
      </c>
      <c r="F166786">
        <v>6029</v>
      </c>
      <c r="G166786">
        <v>2</v>
      </c>
      <c r="H166786">
        <v>377510</v>
      </c>
    </row>
    <row r="166787" spans="1:8" x14ac:dyDescent="0.25">
      <c r="A166787" s="1">
        <v>44438</v>
      </c>
      <c r="B166787" s="2" t="s">
        <v>188</v>
      </c>
      <c r="C166787">
        <v>384778</v>
      </c>
      <c r="D166787">
        <v>86</v>
      </c>
      <c r="E166787">
        <v>1090</v>
      </c>
      <c r="F166787">
        <v>6029</v>
      </c>
      <c r="G166787">
        <v>0</v>
      </c>
      <c r="H166787">
        <v>377659</v>
      </c>
    </row>
    <row r="166788" spans="1:8" x14ac:dyDescent="0.25">
      <c r="A166788" s="1">
        <v>44439</v>
      </c>
      <c r="B166788" s="2" t="s">
        <v>188</v>
      </c>
      <c r="C166788">
        <v>384934</v>
      </c>
      <c r="D166788">
        <v>156</v>
      </c>
      <c r="E166788">
        <v>1138</v>
      </c>
      <c r="F166788">
        <v>6032</v>
      </c>
      <c r="G166788">
        <v>3</v>
      </c>
      <c r="H166788">
        <v>377764</v>
      </c>
    </row>
    <row r="166789" spans="1:8" x14ac:dyDescent="0.25">
      <c r="A166789" s="1">
        <v>44440</v>
      </c>
      <c r="B166789" s="2" t="s">
        <v>188</v>
      </c>
      <c r="C166789">
        <v>385078</v>
      </c>
      <c r="D166789">
        <v>144</v>
      </c>
      <c r="E166789">
        <v>1176</v>
      </c>
      <c r="F166789">
        <v>6034</v>
      </c>
      <c r="G166789">
        <v>2</v>
      </c>
      <c r="H166789">
        <v>377868</v>
      </c>
    </row>
    <row r="166790" spans="1:8" x14ac:dyDescent="0.25">
      <c r="A166790" s="1">
        <v>44441</v>
      </c>
      <c r="B166790" s="2" t="s">
        <v>188</v>
      </c>
      <c r="C166790">
        <v>385264</v>
      </c>
      <c r="D166790">
        <v>186</v>
      </c>
      <c r="E166790">
        <v>1362</v>
      </c>
      <c r="F166790">
        <v>6034</v>
      </c>
      <c r="G166790">
        <v>0</v>
      </c>
      <c r="H166790">
        <v>377868</v>
      </c>
    </row>
    <row r="166791" spans="1:8" x14ac:dyDescent="0.25">
      <c r="A166791" s="1">
        <v>44442</v>
      </c>
      <c r="B166791" s="2" t="s">
        <v>188</v>
      </c>
      <c r="C166791">
        <v>385423</v>
      </c>
      <c r="D166791">
        <v>159</v>
      </c>
      <c r="E166791">
        <v>1301</v>
      </c>
      <c r="F166791">
        <v>6034</v>
      </c>
      <c r="G166791">
        <v>0</v>
      </c>
      <c r="H166791">
        <v>378088</v>
      </c>
    </row>
    <row r="166792" spans="1:8" x14ac:dyDescent="0.25">
      <c r="A166792" s="1">
        <v>44443</v>
      </c>
      <c r="B166792" s="2" t="s">
        <v>188</v>
      </c>
      <c r="C166792">
        <v>385557</v>
      </c>
      <c r="D166792">
        <v>134</v>
      </c>
      <c r="E166792">
        <v>1359</v>
      </c>
      <c r="F166792">
        <v>6034</v>
      </c>
      <c r="G166792">
        <v>0</v>
      </c>
      <c r="H166792">
        <v>378164</v>
      </c>
    </row>
    <row r="166793" spans="1:8" x14ac:dyDescent="0.25">
      <c r="A166793" s="1">
        <v>44444</v>
      </c>
      <c r="B166793" s="2" t="s">
        <v>188</v>
      </c>
      <c r="C166793">
        <v>385660</v>
      </c>
      <c r="D166793">
        <v>103</v>
      </c>
      <c r="E166793">
        <v>1385</v>
      </c>
      <c r="F166793">
        <v>6034</v>
      </c>
      <c r="G166793">
        <v>0</v>
      </c>
      <c r="H166793">
        <v>378241</v>
      </c>
    </row>
    <row r="166794" spans="1:8" x14ac:dyDescent="0.25">
      <c r="A166794" s="1">
        <v>44445</v>
      </c>
      <c r="B166794" s="2" t="s">
        <v>188</v>
      </c>
      <c r="C166794">
        <v>385780</v>
      </c>
      <c r="D166794">
        <v>120</v>
      </c>
      <c r="E166794">
        <v>1426</v>
      </c>
      <c r="F166794">
        <v>6034</v>
      </c>
      <c r="G166794">
        <v>0</v>
      </c>
      <c r="H166794">
        <v>378320</v>
      </c>
    </row>
    <row r="166795" spans="1:8" x14ac:dyDescent="0.25">
      <c r="A166795" s="1">
        <v>44446</v>
      </c>
      <c r="B166795" s="2" t="s">
        <v>188</v>
      </c>
      <c r="C166795">
        <v>385926</v>
      </c>
      <c r="D166795">
        <v>146</v>
      </c>
      <c r="E166795">
        <v>1477</v>
      </c>
      <c r="F166795">
        <v>6037</v>
      </c>
      <c r="G166795">
        <v>3</v>
      </c>
      <c r="H166795">
        <v>378412</v>
      </c>
    </row>
    <row r="166796" spans="1:8" x14ac:dyDescent="0.25">
      <c r="A166796" s="1">
        <v>44447</v>
      </c>
      <c r="B166796" s="2" t="s">
        <v>188</v>
      </c>
      <c r="C166796">
        <v>386082</v>
      </c>
      <c r="D166796">
        <v>156</v>
      </c>
      <c r="E166796">
        <v>1569</v>
      </c>
      <c r="F166796">
        <v>6037</v>
      </c>
      <c r="G166796">
        <v>0</v>
      </c>
      <c r="H166796">
        <v>378476</v>
      </c>
    </row>
    <row r="166797" spans="1:8" x14ac:dyDescent="0.25">
      <c r="A166797" s="1">
        <v>44448</v>
      </c>
      <c r="B166797" s="2" t="s">
        <v>188</v>
      </c>
      <c r="C166797">
        <v>386258</v>
      </c>
      <c r="D166797">
        <v>176</v>
      </c>
      <c r="E166797">
        <v>1609</v>
      </c>
      <c r="F166797">
        <v>6037</v>
      </c>
      <c r="G166797">
        <v>0</v>
      </c>
      <c r="H166797">
        <v>378612</v>
      </c>
    </row>
    <row r="166798" spans="1:8" x14ac:dyDescent="0.25">
      <c r="A166798" s="1">
        <v>44449</v>
      </c>
      <c r="B166798" s="2" t="s">
        <v>188</v>
      </c>
      <c r="C166798">
        <v>386410</v>
      </c>
      <c r="D166798">
        <v>152</v>
      </c>
      <c r="E166798">
        <v>1653</v>
      </c>
      <c r="F166798">
        <v>6037</v>
      </c>
      <c r="G166798">
        <v>0</v>
      </c>
      <c r="H166798">
        <v>378720</v>
      </c>
    </row>
    <row r="166799" spans="1:8" x14ac:dyDescent="0.25">
      <c r="A166799" s="1">
        <v>44450</v>
      </c>
      <c r="B166799" s="2" t="s">
        <v>188</v>
      </c>
      <c r="C166799">
        <v>386562</v>
      </c>
      <c r="D166799">
        <v>152</v>
      </c>
      <c r="E166799">
        <v>1681</v>
      </c>
      <c r="F166799">
        <v>6039</v>
      </c>
      <c r="G166799">
        <v>2</v>
      </c>
      <c r="H166799">
        <v>378842</v>
      </c>
    </row>
    <row r="166800" spans="1:8" x14ac:dyDescent="0.25">
      <c r="A166800" s="1">
        <v>44451</v>
      </c>
      <c r="B166800" s="2" t="s">
        <v>188</v>
      </c>
      <c r="C166800">
        <v>386701</v>
      </c>
      <c r="D166800">
        <v>139</v>
      </c>
      <c r="E166800">
        <v>1727</v>
      </c>
      <c r="F166800">
        <v>6040</v>
      </c>
      <c r="G166800">
        <v>1</v>
      </c>
      <c r="H166800">
        <v>378934</v>
      </c>
    </row>
    <row r="166801" spans="1:8" x14ac:dyDescent="0.25">
      <c r="A166801" s="1">
        <v>44452</v>
      </c>
      <c r="B166801" s="2" t="s">
        <v>188</v>
      </c>
      <c r="C166801">
        <v>386873</v>
      </c>
      <c r="D166801">
        <v>172</v>
      </c>
      <c r="E166801">
        <v>1684</v>
      </c>
      <c r="F166801">
        <v>6041</v>
      </c>
      <c r="G166801">
        <v>1</v>
      </c>
      <c r="H166801">
        <v>379148</v>
      </c>
    </row>
    <row r="166802" spans="1:8" x14ac:dyDescent="0.25">
      <c r="A166802" s="1">
        <v>44453</v>
      </c>
      <c r="B166802" s="2" t="s">
        <v>188</v>
      </c>
      <c r="C166802">
        <v>387028</v>
      </c>
      <c r="D166802">
        <v>155</v>
      </c>
      <c r="E166802">
        <v>1696</v>
      </c>
      <c r="F166802">
        <v>6044</v>
      </c>
      <c r="G166802">
        <v>3</v>
      </c>
      <c r="H166802">
        <v>379288</v>
      </c>
    </row>
    <row r="166803" spans="1:8" x14ac:dyDescent="0.25">
      <c r="A166803" s="1">
        <v>44454</v>
      </c>
      <c r="B166803" s="2" t="s">
        <v>188</v>
      </c>
      <c r="C166803">
        <v>387156</v>
      </c>
      <c r="D166803">
        <v>128</v>
      </c>
      <c r="E166803">
        <v>1693</v>
      </c>
      <c r="F166803">
        <v>6045</v>
      </c>
      <c r="G166803">
        <v>1</v>
      </c>
      <c r="H166803">
        <v>379418</v>
      </c>
    </row>
    <row r="166804" spans="1:8" x14ac:dyDescent="0.25">
      <c r="A166804" s="1">
        <v>44455</v>
      </c>
      <c r="B166804" s="2" t="s">
        <v>188</v>
      </c>
      <c r="C166804">
        <v>387299</v>
      </c>
      <c r="D166804">
        <v>143</v>
      </c>
      <c r="E166804">
        <v>1680</v>
      </c>
      <c r="F166804">
        <v>6046</v>
      </c>
      <c r="G166804">
        <v>1</v>
      </c>
      <c r="H166804">
        <v>379573</v>
      </c>
    </row>
    <row r="166805" spans="1:8" x14ac:dyDescent="0.25">
      <c r="A166805" s="1">
        <v>44456</v>
      </c>
      <c r="B166805" s="2" t="s">
        <v>188</v>
      </c>
      <c r="C166805">
        <v>387449</v>
      </c>
      <c r="D166805">
        <v>150</v>
      </c>
      <c r="E166805">
        <v>1664</v>
      </c>
      <c r="F166805">
        <v>6046</v>
      </c>
      <c r="G166805">
        <v>0</v>
      </c>
      <c r="H166805">
        <v>379739</v>
      </c>
    </row>
    <row r="166806" spans="1:8" x14ac:dyDescent="0.25">
      <c r="A166806" s="1">
        <v>44457</v>
      </c>
      <c r="B166806" s="2" t="s">
        <v>188</v>
      </c>
      <c r="C166806">
        <v>387555</v>
      </c>
      <c r="D166806">
        <v>106</v>
      </c>
      <c r="E166806">
        <v>1624</v>
      </c>
      <c r="F166806">
        <v>6048</v>
      </c>
      <c r="G166806">
        <v>2</v>
      </c>
      <c r="H166806">
        <v>379883</v>
      </c>
    </row>
    <row r="166807" spans="1:8" x14ac:dyDescent="0.25">
      <c r="A166807" s="1">
        <v>44458</v>
      </c>
      <c r="B166807" s="2" t="s">
        <v>188</v>
      </c>
      <c r="C166807">
        <v>387627</v>
      </c>
      <c r="D166807">
        <v>72</v>
      </c>
      <c r="E166807">
        <v>1593</v>
      </c>
      <c r="F166807">
        <v>6048</v>
      </c>
      <c r="G166807">
        <v>0</v>
      </c>
      <c r="H166807">
        <v>379986</v>
      </c>
    </row>
    <row r="166808" spans="1:8" x14ac:dyDescent="0.25">
      <c r="A166808" s="1">
        <v>44459</v>
      </c>
      <c r="B166808" s="2" t="s">
        <v>188</v>
      </c>
      <c r="C166808">
        <v>387744</v>
      </c>
      <c r="D166808">
        <v>117</v>
      </c>
      <c r="E166808">
        <v>1560</v>
      </c>
      <c r="F166808">
        <v>6048</v>
      </c>
      <c r="G166808">
        <v>0</v>
      </c>
      <c r="H166808">
        <v>380136</v>
      </c>
    </row>
    <row r="166809" spans="1:8" x14ac:dyDescent="0.25">
      <c r="A166809" s="1">
        <v>44460</v>
      </c>
      <c r="B166809" s="2" t="s">
        <v>188</v>
      </c>
      <c r="C166809">
        <v>387922</v>
      </c>
      <c r="D166809">
        <v>178</v>
      </c>
      <c r="E166809">
        <v>1540</v>
      </c>
      <c r="F166809">
        <v>6049</v>
      </c>
      <c r="G166809">
        <v>1</v>
      </c>
      <c r="H166809">
        <v>380333</v>
      </c>
    </row>
    <row r="166810" spans="1:8" x14ac:dyDescent="0.25">
      <c r="A166810" s="1">
        <v>44461</v>
      </c>
      <c r="B166810" s="2" t="s">
        <v>188</v>
      </c>
      <c r="C166810">
        <v>388068</v>
      </c>
      <c r="D166810">
        <v>146</v>
      </c>
      <c r="E166810">
        <v>1541</v>
      </c>
      <c r="F166810">
        <v>6049</v>
      </c>
      <c r="G166810">
        <v>0</v>
      </c>
      <c r="H166810">
        <v>380478</v>
      </c>
    </row>
    <row r="166811" spans="1:8" x14ac:dyDescent="0.25">
      <c r="A166811" s="1">
        <v>44462</v>
      </c>
      <c r="B166811" s="2" t="s">
        <v>188</v>
      </c>
      <c r="C166811">
        <v>388191</v>
      </c>
      <c r="D166811">
        <v>123</v>
      </c>
      <c r="E166811">
        <v>1523</v>
      </c>
      <c r="F166811">
        <v>6049</v>
      </c>
      <c r="G166811">
        <v>0</v>
      </c>
      <c r="H166811">
        <v>380619</v>
      </c>
    </row>
    <row r="166812" spans="1:8" x14ac:dyDescent="0.25">
      <c r="A166812" s="1">
        <v>44463</v>
      </c>
      <c r="B166812" s="2" t="s">
        <v>188</v>
      </c>
      <c r="C166812">
        <v>388313</v>
      </c>
      <c r="D166812">
        <v>122</v>
      </c>
      <c r="E166812">
        <v>1473</v>
      </c>
      <c r="F166812">
        <v>6051</v>
      </c>
      <c r="G166812">
        <v>2</v>
      </c>
      <c r="H166812">
        <v>380789</v>
      </c>
    </row>
    <row r="166813" spans="1:8" x14ac:dyDescent="0.25">
      <c r="A166813" s="1">
        <v>44464</v>
      </c>
      <c r="B166813" s="2" t="s">
        <v>188</v>
      </c>
      <c r="C166813">
        <v>388424</v>
      </c>
      <c r="D166813">
        <v>111</v>
      </c>
      <c r="E166813">
        <v>1441</v>
      </c>
      <c r="F166813">
        <v>6052</v>
      </c>
      <c r="G166813">
        <v>1</v>
      </c>
      <c r="H166813">
        <v>380931</v>
      </c>
    </row>
    <row r="166814" spans="1:8" x14ac:dyDescent="0.25">
      <c r="A166814" s="1">
        <v>44465</v>
      </c>
      <c r="B166814" s="2" t="s">
        <v>188</v>
      </c>
      <c r="C166814">
        <v>388502</v>
      </c>
      <c r="D166814">
        <v>78</v>
      </c>
      <c r="E166814">
        <v>1412</v>
      </c>
      <c r="F166814">
        <v>6052</v>
      </c>
      <c r="G166814">
        <v>0</v>
      </c>
      <c r="H166814">
        <v>381038</v>
      </c>
    </row>
    <row r="166815" spans="1:8" x14ac:dyDescent="0.25">
      <c r="A166815" s="1">
        <v>44466</v>
      </c>
      <c r="B166815" s="2" t="s">
        <v>188</v>
      </c>
      <c r="C166815">
        <v>388572</v>
      </c>
      <c r="D166815">
        <v>70</v>
      </c>
      <c r="E166815">
        <v>1329</v>
      </c>
      <c r="F166815">
        <v>6053</v>
      </c>
      <c r="G166815">
        <v>1</v>
      </c>
      <c r="H166815">
        <v>381190</v>
      </c>
    </row>
    <row r="166816" spans="1:8" x14ac:dyDescent="0.25">
      <c r="A166816" s="1">
        <v>44467</v>
      </c>
      <c r="B166816" s="2" t="s">
        <v>188</v>
      </c>
      <c r="C166816">
        <v>388700</v>
      </c>
      <c r="D166816">
        <v>128</v>
      </c>
      <c r="E166816">
        <v>1332</v>
      </c>
      <c r="F166816">
        <v>6053</v>
      </c>
      <c r="G166816">
        <v>0</v>
      </c>
      <c r="H166816">
        <v>381315</v>
      </c>
    </row>
    <row r="166817" spans="1:8" x14ac:dyDescent="0.25">
      <c r="A166817" s="1">
        <v>44468</v>
      </c>
      <c r="B166817" s="2" t="s">
        <v>188</v>
      </c>
      <c r="C166817">
        <v>388822</v>
      </c>
      <c r="D166817">
        <v>122</v>
      </c>
      <c r="E166817">
        <v>1323</v>
      </c>
      <c r="F166817">
        <v>6054</v>
      </c>
      <c r="G166817">
        <v>1</v>
      </c>
      <c r="H166817">
        <v>381445</v>
      </c>
    </row>
    <row r="166818" spans="1:8" x14ac:dyDescent="0.25">
      <c r="A166818" s="1">
        <v>44469</v>
      </c>
      <c r="B166818" s="2" t="s">
        <v>188</v>
      </c>
      <c r="C166818">
        <v>388928</v>
      </c>
      <c r="D166818">
        <v>106</v>
      </c>
      <c r="E166818">
        <v>1314</v>
      </c>
      <c r="F166818">
        <v>6055</v>
      </c>
      <c r="G166818">
        <v>1</v>
      </c>
      <c r="H166818">
        <v>381559</v>
      </c>
    </row>
    <row r="166819" spans="1:8" x14ac:dyDescent="0.25">
      <c r="A166819" s="1">
        <v>44470</v>
      </c>
      <c r="B166819" s="2" t="s">
        <v>188</v>
      </c>
      <c r="C166819">
        <v>389025</v>
      </c>
      <c r="D166819">
        <v>97</v>
      </c>
      <c r="E166819">
        <v>1300</v>
      </c>
      <c r="F166819">
        <v>6056</v>
      </c>
      <c r="G166819">
        <v>1</v>
      </c>
      <c r="H166819">
        <v>381669</v>
      </c>
    </row>
    <row r="166820" spans="1:8" x14ac:dyDescent="0.25">
      <c r="A166820" s="1">
        <v>44471</v>
      </c>
      <c r="B166820" s="2" t="s">
        <v>188</v>
      </c>
      <c r="C166820">
        <v>389124</v>
      </c>
      <c r="D166820">
        <v>99</v>
      </c>
      <c r="E166820">
        <v>1272</v>
      </c>
      <c r="F166820">
        <v>6057</v>
      </c>
      <c r="G166820">
        <v>1</v>
      </c>
      <c r="H166820">
        <v>381795</v>
      </c>
    </row>
    <row r="166821" spans="1:8" x14ac:dyDescent="0.25">
      <c r="A166821" s="1">
        <v>44472</v>
      </c>
      <c r="B166821" s="2" t="s">
        <v>188</v>
      </c>
      <c r="C166821">
        <v>389185</v>
      </c>
      <c r="D166821">
        <v>61</v>
      </c>
      <c r="E166821">
        <v>1213</v>
      </c>
      <c r="F166821">
        <v>6057</v>
      </c>
      <c r="G166821">
        <v>0</v>
      </c>
      <c r="H166821">
        <v>381915</v>
      </c>
    </row>
    <row r="166822" spans="1:8" x14ac:dyDescent="0.25">
      <c r="A166822" s="1">
        <v>44473</v>
      </c>
      <c r="B166822" s="2" t="s">
        <v>188</v>
      </c>
      <c r="C166822">
        <v>389260</v>
      </c>
      <c r="D166822">
        <v>75</v>
      </c>
      <c r="E166822">
        <v>1169</v>
      </c>
      <c r="F166822">
        <v>6058</v>
      </c>
      <c r="G166822">
        <v>1</v>
      </c>
      <c r="H166822">
        <v>382033</v>
      </c>
    </row>
    <row r="166823" spans="1:8" x14ac:dyDescent="0.25">
      <c r="A166823" s="1">
        <v>44474</v>
      </c>
      <c r="B166823" s="2" t="s">
        <v>188</v>
      </c>
      <c r="C166823">
        <v>389363</v>
      </c>
      <c r="D166823">
        <v>103</v>
      </c>
      <c r="E166823">
        <v>1154</v>
      </c>
      <c r="F166823">
        <v>6059</v>
      </c>
      <c r="G166823">
        <v>1</v>
      </c>
      <c r="H166823">
        <v>382150</v>
      </c>
    </row>
    <row r="166824" spans="1:8" x14ac:dyDescent="0.25">
      <c r="A166824" s="1">
        <v>44475</v>
      </c>
      <c r="B166824" s="2" t="s">
        <v>188</v>
      </c>
      <c r="C166824">
        <v>389505</v>
      </c>
      <c r="D166824">
        <v>142</v>
      </c>
      <c r="E166824">
        <v>1193</v>
      </c>
      <c r="F166824">
        <v>6062</v>
      </c>
      <c r="G166824">
        <v>3</v>
      </c>
      <c r="H166824">
        <v>382250</v>
      </c>
    </row>
    <row r="166825" spans="1:8" x14ac:dyDescent="0.25">
      <c r="A166825" s="1">
        <v>44476</v>
      </c>
      <c r="B166825" s="2" t="s">
        <v>188</v>
      </c>
      <c r="C166825">
        <v>389661</v>
      </c>
      <c r="D166825">
        <v>156</v>
      </c>
      <c r="E166825">
        <v>1250</v>
      </c>
      <c r="F166825">
        <v>6062</v>
      </c>
      <c r="G166825">
        <v>0</v>
      </c>
      <c r="H166825">
        <v>382349</v>
      </c>
    </row>
    <row r="166826" spans="1:8" x14ac:dyDescent="0.25">
      <c r="A166826" s="1">
        <v>44477</v>
      </c>
      <c r="B166826" s="2" t="s">
        <v>188</v>
      </c>
      <c r="C166826">
        <v>389817</v>
      </c>
      <c r="D166826">
        <v>156</v>
      </c>
      <c r="E166826">
        <v>1306</v>
      </c>
      <c r="F166826">
        <v>6062</v>
      </c>
      <c r="G166826">
        <v>0</v>
      </c>
      <c r="H166826">
        <v>382449</v>
      </c>
    </row>
    <row r="166827" spans="1:8" x14ac:dyDescent="0.25">
      <c r="A166827" s="1">
        <v>44478</v>
      </c>
      <c r="B166827" s="2" t="s">
        <v>188</v>
      </c>
      <c r="C166827">
        <v>389935</v>
      </c>
      <c r="D166827">
        <v>118</v>
      </c>
      <c r="E166827">
        <v>1327</v>
      </c>
      <c r="F166827">
        <v>6063</v>
      </c>
      <c r="G166827">
        <v>1</v>
      </c>
      <c r="H166827">
        <v>382545</v>
      </c>
    </row>
    <row r="166828" spans="1:8" x14ac:dyDescent="0.25">
      <c r="A166828" s="1">
        <v>44479</v>
      </c>
      <c r="B166828" s="2" t="s">
        <v>188</v>
      </c>
      <c r="C166828">
        <v>390038</v>
      </c>
      <c r="D166828">
        <v>103</v>
      </c>
      <c r="E166828">
        <v>1351</v>
      </c>
      <c r="F166828">
        <v>6064</v>
      </c>
      <c r="G166828">
        <v>1</v>
      </c>
      <c r="H166828">
        <v>382623</v>
      </c>
    </row>
    <row r="166829" spans="1:8" x14ac:dyDescent="0.25">
      <c r="A166829" s="1">
        <v>44480</v>
      </c>
      <c r="B166829" s="2" t="s">
        <v>188</v>
      </c>
      <c r="C166829">
        <v>390115</v>
      </c>
      <c r="D166829">
        <v>77</v>
      </c>
      <c r="E166829">
        <v>1315</v>
      </c>
      <c r="F166829">
        <v>6064</v>
      </c>
      <c r="G166829">
        <v>0</v>
      </c>
      <c r="H166829">
        <v>382736</v>
      </c>
    </row>
    <row r="166830" spans="1:8" x14ac:dyDescent="0.25">
      <c r="A166830" s="1">
        <v>44481</v>
      </c>
      <c r="B166830" s="2" t="s">
        <v>188</v>
      </c>
      <c r="C166830">
        <v>390234</v>
      </c>
      <c r="D166830">
        <v>119</v>
      </c>
      <c r="E166830">
        <v>1326</v>
      </c>
      <c r="F166830">
        <v>6064</v>
      </c>
      <c r="G166830">
        <v>0</v>
      </c>
      <c r="H166830">
        <v>382844</v>
      </c>
    </row>
    <row r="166831" spans="1:8" x14ac:dyDescent="0.25">
      <c r="A166831" s="1">
        <v>44482</v>
      </c>
      <c r="B166831" s="2" t="s">
        <v>188</v>
      </c>
      <c r="C166831">
        <v>390394</v>
      </c>
      <c r="D166831">
        <v>160</v>
      </c>
      <c r="E166831">
        <v>1368</v>
      </c>
      <c r="F166831">
        <v>6065</v>
      </c>
      <c r="G166831">
        <v>1</v>
      </c>
      <c r="H166831">
        <v>382961</v>
      </c>
    </row>
    <row r="166832" spans="1:8" x14ac:dyDescent="0.25">
      <c r="A166832" s="1">
        <v>44483</v>
      </c>
      <c r="B166832" s="2" t="s">
        <v>188</v>
      </c>
      <c r="C166832">
        <v>390575</v>
      </c>
      <c r="D166832">
        <v>181</v>
      </c>
      <c r="E166832">
        <v>1463</v>
      </c>
      <c r="F166832">
        <v>6065</v>
      </c>
      <c r="G166832">
        <v>0</v>
      </c>
      <c r="H166832">
        <v>383047</v>
      </c>
    </row>
    <row r="166833" spans="1:8" x14ac:dyDescent="0.25">
      <c r="A166833" s="1">
        <v>44484</v>
      </c>
      <c r="B166833" s="2" t="s">
        <v>188</v>
      </c>
      <c r="C166833">
        <v>390762</v>
      </c>
      <c r="D166833">
        <v>187</v>
      </c>
      <c r="E166833">
        <v>1533</v>
      </c>
      <c r="F166833">
        <v>6066</v>
      </c>
      <c r="G166833">
        <v>1</v>
      </c>
      <c r="H166833">
        <v>383163</v>
      </c>
    </row>
    <row r="166834" spans="1:8" x14ac:dyDescent="0.25">
      <c r="A166834" s="1">
        <v>44485</v>
      </c>
      <c r="B166834" s="2" t="s">
        <v>188</v>
      </c>
      <c r="C166834">
        <v>390915</v>
      </c>
      <c r="D166834">
        <v>153</v>
      </c>
      <c r="E166834">
        <v>1562</v>
      </c>
      <c r="F166834">
        <v>6067</v>
      </c>
      <c r="G166834">
        <v>1</v>
      </c>
      <c r="H166834">
        <v>383286</v>
      </c>
    </row>
    <row r="166835" spans="1:8" x14ac:dyDescent="0.25">
      <c r="A166835" s="1">
        <v>44486</v>
      </c>
      <c r="B166835" s="2" t="s">
        <v>188</v>
      </c>
      <c r="C166835">
        <v>391044</v>
      </c>
      <c r="D166835">
        <v>129</v>
      </c>
      <c r="E166835">
        <v>1576</v>
      </c>
      <c r="F166835">
        <v>6069</v>
      </c>
      <c r="G166835">
        <v>2</v>
      </c>
      <c r="H166835">
        <v>383399</v>
      </c>
    </row>
    <row r="166836" spans="1:8" x14ac:dyDescent="0.25">
      <c r="A166836" s="1">
        <v>44487</v>
      </c>
      <c r="B166836" s="2" t="s">
        <v>188</v>
      </c>
      <c r="C166836">
        <v>391167</v>
      </c>
      <c r="D166836">
        <v>123</v>
      </c>
      <c r="E166836">
        <v>1536</v>
      </c>
      <c r="F166836">
        <v>6069</v>
      </c>
      <c r="G166836">
        <v>0</v>
      </c>
      <c r="H166836">
        <v>383562</v>
      </c>
    </row>
    <row r="166837" spans="1:8" x14ac:dyDescent="0.25">
      <c r="A166837" s="1">
        <v>44488</v>
      </c>
      <c r="B166837" s="2" t="s">
        <v>188</v>
      </c>
      <c r="C166837">
        <v>391358</v>
      </c>
      <c r="D166837">
        <v>191</v>
      </c>
      <c r="E166837">
        <v>1565</v>
      </c>
      <c r="F166837">
        <v>6069</v>
      </c>
      <c r="G166837">
        <v>0</v>
      </c>
      <c r="H166837">
        <v>383724</v>
      </c>
    </row>
    <row r="166838" spans="1:8" x14ac:dyDescent="0.25">
      <c r="A166838" s="1">
        <v>44489</v>
      </c>
      <c r="B166838" s="2" t="s">
        <v>188</v>
      </c>
      <c r="C166838">
        <v>391522</v>
      </c>
      <c r="D166838">
        <v>164</v>
      </c>
      <c r="E166838">
        <v>1613</v>
      </c>
      <c r="F166838">
        <v>6069</v>
      </c>
      <c r="G166838">
        <v>0</v>
      </c>
      <c r="H166838">
        <v>383840</v>
      </c>
    </row>
    <row r="166839" spans="1:8" x14ac:dyDescent="0.25">
      <c r="A166839" s="1">
        <v>44490</v>
      </c>
      <c r="B166839" s="2" t="s">
        <v>188</v>
      </c>
      <c r="C166839">
        <v>391700</v>
      </c>
      <c r="D166839">
        <v>178</v>
      </c>
      <c r="E166839">
        <v>1664</v>
      </c>
      <c r="F166839">
        <v>6069</v>
      </c>
      <c r="G166839">
        <v>0</v>
      </c>
      <c r="H166839">
        <v>383967</v>
      </c>
    </row>
    <row r="166840" spans="1:8" x14ac:dyDescent="0.25">
      <c r="A166840" s="1">
        <v>44491</v>
      </c>
      <c r="B166840" s="2" t="s">
        <v>188</v>
      </c>
      <c r="C166840">
        <v>391890</v>
      </c>
      <c r="D166840">
        <v>190</v>
      </c>
      <c r="E166840">
        <v>1739</v>
      </c>
      <c r="F166840">
        <v>6070</v>
      </c>
      <c r="G166840">
        <v>1</v>
      </c>
      <c r="H166840">
        <v>384081</v>
      </c>
    </row>
    <row r="166841" spans="1:8" x14ac:dyDescent="0.25">
      <c r="A166841" s="1">
        <v>44492</v>
      </c>
      <c r="B166841" s="2" t="s">
        <v>188</v>
      </c>
      <c r="C166841">
        <v>392029</v>
      </c>
      <c r="D166841">
        <v>139</v>
      </c>
      <c r="E166841">
        <v>1747</v>
      </c>
      <c r="F166841">
        <v>6071</v>
      </c>
      <c r="G166841">
        <v>1</v>
      </c>
      <c r="H166841">
        <v>384211</v>
      </c>
    </row>
    <row r="166842" spans="1:8" x14ac:dyDescent="0.25">
      <c r="A166842" s="1">
        <v>44493</v>
      </c>
      <c r="B166842" s="2" t="s">
        <v>188</v>
      </c>
      <c r="C166842">
        <v>392148</v>
      </c>
      <c r="D166842">
        <v>119</v>
      </c>
      <c r="E166842">
        <v>1714</v>
      </c>
      <c r="F166842">
        <v>6071</v>
      </c>
      <c r="G166842">
        <v>0</v>
      </c>
      <c r="H166842">
        <v>384363</v>
      </c>
    </row>
    <row r="166843" spans="1:8" x14ac:dyDescent="0.25">
      <c r="A166843" s="1">
        <v>44494</v>
      </c>
      <c r="B166843" s="2" t="s">
        <v>188</v>
      </c>
      <c r="C166843">
        <v>392319</v>
      </c>
      <c r="D166843">
        <v>171</v>
      </c>
      <c r="E166843">
        <v>1709</v>
      </c>
      <c r="F166843">
        <v>6073</v>
      </c>
      <c r="G166843">
        <v>2</v>
      </c>
      <c r="H166843">
        <v>384537</v>
      </c>
    </row>
    <row r="166844" spans="1:8" x14ac:dyDescent="0.25">
      <c r="A166844" s="1">
        <v>44495</v>
      </c>
      <c r="B166844" s="2" t="s">
        <v>188</v>
      </c>
      <c r="C166844">
        <v>392585</v>
      </c>
      <c r="D166844">
        <v>266</v>
      </c>
      <c r="E166844">
        <v>1809</v>
      </c>
      <c r="F166844">
        <v>6074</v>
      </c>
      <c r="G166844">
        <v>1</v>
      </c>
      <c r="H166844">
        <v>384702</v>
      </c>
    </row>
    <row r="166845" spans="1:8" x14ac:dyDescent="0.25">
      <c r="A166845" s="1">
        <v>44496</v>
      </c>
      <c r="B166845" s="2" t="s">
        <v>188</v>
      </c>
      <c r="C166845">
        <v>392879</v>
      </c>
      <c r="D166845">
        <v>294</v>
      </c>
      <c r="E166845">
        <v>1892</v>
      </c>
      <c r="F166845">
        <v>6076</v>
      </c>
      <c r="G166845">
        <v>2</v>
      </c>
      <c r="H166845">
        <v>384911</v>
      </c>
    </row>
    <row r="166846" spans="1:8" x14ac:dyDescent="0.25">
      <c r="A166846" s="1">
        <v>44497</v>
      </c>
      <c r="B166846" s="2" t="s">
        <v>188</v>
      </c>
      <c r="C166846">
        <v>393139</v>
      </c>
      <c r="D166846">
        <v>260</v>
      </c>
      <c r="E166846">
        <v>1993</v>
      </c>
      <c r="F166846">
        <v>6076</v>
      </c>
      <c r="G166846">
        <v>0</v>
      </c>
      <c r="H166846">
        <v>385070</v>
      </c>
    </row>
    <row r="166847" spans="1:8" x14ac:dyDescent="0.25">
      <c r="A166847" s="1">
        <v>44498</v>
      </c>
      <c r="B166847" s="2" t="s">
        <v>188</v>
      </c>
      <c r="C166847">
        <v>393454</v>
      </c>
      <c r="D166847">
        <v>315</v>
      </c>
      <c r="E166847">
        <v>2162</v>
      </c>
      <c r="F166847">
        <v>6077</v>
      </c>
      <c r="G166847">
        <v>1</v>
      </c>
      <c r="H166847">
        <v>385215</v>
      </c>
    </row>
    <row r="166848" spans="1:8" x14ac:dyDescent="0.25">
      <c r="A166848" s="1">
        <v>44499</v>
      </c>
      <c r="B166848" s="2" t="s">
        <v>188</v>
      </c>
      <c r="C166848">
        <v>393718</v>
      </c>
      <c r="D166848">
        <v>264</v>
      </c>
      <c r="E166848">
        <v>2258</v>
      </c>
      <c r="F166848">
        <v>6077</v>
      </c>
      <c r="G166848">
        <v>0</v>
      </c>
      <c r="H166848">
        <v>385383</v>
      </c>
    </row>
    <row r="166849" spans="1:8" x14ac:dyDescent="0.25">
      <c r="A166849" s="1">
        <v>44500</v>
      </c>
      <c r="B166849" s="2" t="s">
        <v>188</v>
      </c>
      <c r="C166849">
        <v>393899</v>
      </c>
      <c r="D166849">
        <v>181</v>
      </c>
      <c r="E166849">
        <v>2292</v>
      </c>
      <c r="F166849">
        <v>6078</v>
      </c>
      <c r="G166849">
        <v>1</v>
      </c>
      <c r="H166849">
        <v>385529</v>
      </c>
    </row>
    <row r="166850" spans="1:8" x14ac:dyDescent="0.25">
      <c r="A166850" s="1">
        <v>44501</v>
      </c>
      <c r="B166850" s="2" t="s">
        <v>188</v>
      </c>
      <c r="C166850">
        <v>394053</v>
      </c>
      <c r="D166850">
        <v>154</v>
      </c>
      <c r="E166850">
        <v>2286</v>
      </c>
      <c r="F166850">
        <v>6080</v>
      </c>
      <c r="G166850">
        <v>2</v>
      </c>
      <c r="H166850">
        <v>385687</v>
      </c>
    </row>
    <row r="166851" spans="1:8" x14ac:dyDescent="0.25">
      <c r="A166851" s="1">
        <v>44502</v>
      </c>
      <c r="B166851" s="2" t="s">
        <v>188</v>
      </c>
      <c r="C166851">
        <v>394248</v>
      </c>
      <c r="D166851">
        <v>195</v>
      </c>
      <c r="E166851">
        <v>2317</v>
      </c>
      <c r="F166851">
        <v>6080</v>
      </c>
      <c r="G166851">
        <v>0</v>
      </c>
      <c r="H166851">
        <v>385851</v>
      </c>
    </row>
    <row r="166852" spans="1:8" x14ac:dyDescent="0.25">
      <c r="A166852" s="1">
        <v>44503</v>
      </c>
      <c r="B166852" s="2" t="s">
        <v>188</v>
      </c>
      <c r="C166852">
        <v>394443</v>
      </c>
      <c r="D166852">
        <v>195</v>
      </c>
      <c r="E166852">
        <v>2350</v>
      </c>
      <c r="F166852">
        <v>6080</v>
      </c>
      <c r="G166852">
        <v>0</v>
      </c>
      <c r="H166852">
        <v>386013</v>
      </c>
    </row>
    <row r="166853" spans="1:8" x14ac:dyDescent="0.25">
      <c r="A166853" s="1">
        <v>44504</v>
      </c>
      <c r="B166853" s="2" t="s">
        <v>188</v>
      </c>
      <c r="C166853">
        <v>394679</v>
      </c>
      <c r="D166853">
        <v>236</v>
      </c>
      <c r="E166853">
        <v>2370</v>
      </c>
      <c r="F166853">
        <v>6082</v>
      </c>
      <c r="G166853">
        <v>2</v>
      </c>
      <c r="H166853">
        <v>386227</v>
      </c>
    </row>
    <row r="166854" spans="1:8" x14ac:dyDescent="0.25">
      <c r="A166854" s="1">
        <v>44505</v>
      </c>
      <c r="B166854" s="2" t="s">
        <v>188</v>
      </c>
      <c r="C166854">
        <v>394914</v>
      </c>
      <c r="D166854">
        <v>235</v>
      </c>
      <c r="E166854">
        <v>2373</v>
      </c>
      <c r="F166854">
        <v>6084</v>
      </c>
      <c r="G166854">
        <v>2</v>
      </c>
      <c r="H166854">
        <v>386457</v>
      </c>
    </row>
    <row r="166855" spans="1:8" x14ac:dyDescent="0.25">
      <c r="A166855" s="1">
        <v>44506</v>
      </c>
      <c r="B166855" s="2" t="s">
        <v>188</v>
      </c>
      <c r="C166855">
        <v>395099</v>
      </c>
      <c r="D166855">
        <v>185</v>
      </c>
      <c r="E166855">
        <v>2341</v>
      </c>
      <c r="F166855">
        <v>6085</v>
      </c>
      <c r="G166855">
        <v>1</v>
      </c>
      <c r="H166855">
        <v>386673</v>
      </c>
    </row>
    <row r="166856" spans="1:8" x14ac:dyDescent="0.25">
      <c r="A166856" s="1">
        <v>44507</v>
      </c>
      <c r="B166856" s="2" t="s">
        <v>188</v>
      </c>
      <c r="C166856">
        <v>395268</v>
      </c>
      <c r="D166856">
        <v>169</v>
      </c>
      <c r="E166856">
        <v>2313</v>
      </c>
      <c r="F166856">
        <v>6086</v>
      </c>
      <c r="G166856">
        <v>1</v>
      </c>
      <c r="H166856">
        <v>386869</v>
      </c>
    </row>
    <row r="166857" spans="1:8" x14ac:dyDescent="0.25">
      <c r="A166857" s="1">
        <v>44508</v>
      </c>
      <c r="B166857" s="2" t="s">
        <v>188</v>
      </c>
      <c r="C166857">
        <v>395410</v>
      </c>
      <c r="D166857">
        <v>142</v>
      </c>
      <c r="E166857">
        <v>2189</v>
      </c>
      <c r="F166857">
        <v>6088</v>
      </c>
      <c r="G166857">
        <v>2</v>
      </c>
      <c r="H166857">
        <v>387133</v>
      </c>
    </row>
    <row r="166858" spans="1:8" x14ac:dyDescent="0.25">
      <c r="A166858" s="1">
        <v>44509</v>
      </c>
      <c r="B166858" s="2" t="s">
        <v>188</v>
      </c>
      <c r="C166858">
        <v>395610</v>
      </c>
      <c r="D166858">
        <v>200</v>
      </c>
      <c r="E166858">
        <v>2125</v>
      </c>
      <c r="F166858">
        <v>6093</v>
      </c>
      <c r="G166858">
        <v>5</v>
      </c>
      <c r="H166858">
        <v>387392</v>
      </c>
    </row>
    <row r="166859" spans="1:8" x14ac:dyDescent="0.25">
      <c r="A166859" s="1">
        <v>44510</v>
      </c>
      <c r="B166859" s="2" t="s">
        <v>188</v>
      </c>
      <c r="C166859">
        <v>395805</v>
      </c>
      <c r="D166859">
        <v>195</v>
      </c>
      <c r="E166859">
        <v>2088</v>
      </c>
      <c r="F166859">
        <v>6093</v>
      </c>
      <c r="G166859">
        <v>0</v>
      </c>
      <c r="H166859">
        <v>387624</v>
      </c>
    </row>
    <row r="166860" spans="1:8" x14ac:dyDescent="0.25">
      <c r="A166860" s="1">
        <v>44511</v>
      </c>
      <c r="B166860" s="2" t="s">
        <v>188</v>
      </c>
      <c r="C166860">
        <v>395964</v>
      </c>
      <c r="D166860">
        <v>159</v>
      </c>
      <c r="E166860">
        <v>2025</v>
      </c>
      <c r="F166860">
        <v>6097</v>
      </c>
      <c r="G166860">
        <v>4</v>
      </c>
      <c r="H166860">
        <v>387842</v>
      </c>
    </row>
    <row r="166861" spans="1:8" x14ac:dyDescent="0.25">
      <c r="A166861" s="1">
        <v>44512</v>
      </c>
      <c r="B166861" s="2" t="s">
        <v>188</v>
      </c>
      <c r="C166861">
        <v>396175</v>
      </c>
      <c r="D166861">
        <v>211</v>
      </c>
      <c r="E166861">
        <v>2021</v>
      </c>
      <c r="F166861">
        <v>6099</v>
      </c>
      <c r="G166861">
        <v>2</v>
      </c>
      <c r="H166861">
        <v>388055</v>
      </c>
    </row>
    <row r="166862" spans="1:8" x14ac:dyDescent="0.25">
      <c r="A166862" s="1">
        <v>44513</v>
      </c>
      <c r="B166862" s="2" t="s">
        <v>188</v>
      </c>
      <c r="C166862">
        <v>396402</v>
      </c>
      <c r="D166862">
        <v>227</v>
      </c>
      <c r="E166862">
        <v>2062</v>
      </c>
      <c r="F166862">
        <v>6101</v>
      </c>
      <c r="G166862">
        <v>2</v>
      </c>
      <c r="H166862">
        <v>388239</v>
      </c>
    </row>
    <row r="166863" spans="1:8" x14ac:dyDescent="0.25">
      <c r="A166863" s="1">
        <v>44514</v>
      </c>
      <c r="B166863" s="2" t="s">
        <v>188</v>
      </c>
      <c r="C166863">
        <v>396545</v>
      </c>
      <c r="D166863">
        <v>143</v>
      </c>
      <c r="E166863">
        <v>2020</v>
      </c>
      <c r="F166863">
        <v>6101</v>
      </c>
      <c r="G166863">
        <v>0</v>
      </c>
      <c r="H166863">
        <v>388424</v>
      </c>
    </row>
    <row r="166864" spans="1:8" x14ac:dyDescent="0.25">
      <c r="A166864" s="1">
        <v>44515</v>
      </c>
      <c r="B166864" s="2" t="s">
        <v>188</v>
      </c>
      <c r="C166864">
        <v>396677</v>
      </c>
      <c r="D166864">
        <v>132</v>
      </c>
      <c r="E166864">
        <v>1905</v>
      </c>
      <c r="F166864">
        <v>6102</v>
      </c>
      <c r="G166864">
        <v>1</v>
      </c>
      <c r="H166864">
        <v>388670</v>
      </c>
    </row>
    <row r="166865" spans="1:8" x14ac:dyDescent="0.25">
      <c r="A166865" s="1">
        <v>44516</v>
      </c>
      <c r="B166865" s="2" t="s">
        <v>188</v>
      </c>
      <c r="C166865">
        <v>396888</v>
      </c>
      <c r="D166865">
        <v>211</v>
      </c>
      <c r="E166865">
        <v>1914</v>
      </c>
      <c r="F166865">
        <v>6104</v>
      </c>
      <c r="G166865">
        <v>2</v>
      </c>
      <c r="H166865">
        <v>388870</v>
      </c>
    </row>
    <row r="166866" spans="1:8" x14ac:dyDescent="0.25">
      <c r="A166866" s="1">
        <v>44517</v>
      </c>
      <c r="B166866" s="2" t="s">
        <v>188</v>
      </c>
      <c r="C166866">
        <v>397143</v>
      </c>
      <c r="D166866">
        <v>255</v>
      </c>
      <c r="E166866">
        <v>1992</v>
      </c>
      <c r="F166866">
        <v>6105</v>
      </c>
      <c r="G166866">
        <v>1</v>
      </c>
      <c r="H166866">
        <v>389046</v>
      </c>
    </row>
    <row r="166867" spans="1:8" x14ac:dyDescent="0.25">
      <c r="A166867" s="1">
        <v>44518</v>
      </c>
      <c r="B166867" s="2" t="s">
        <v>188</v>
      </c>
      <c r="C166867">
        <v>397318</v>
      </c>
      <c r="D166867">
        <v>175</v>
      </c>
      <c r="E166867">
        <v>1964</v>
      </c>
      <c r="F166867">
        <v>6110</v>
      </c>
      <c r="G166867">
        <v>5</v>
      </c>
      <c r="H166867">
        <v>389244</v>
      </c>
    </row>
    <row r="166868" spans="1:8" x14ac:dyDescent="0.25">
      <c r="A166868" s="1">
        <v>44519</v>
      </c>
      <c r="B166868" s="2" t="s">
        <v>188</v>
      </c>
      <c r="C166868">
        <v>397549</v>
      </c>
      <c r="D166868">
        <v>231</v>
      </c>
      <c r="E166868">
        <v>2004</v>
      </c>
      <c r="F166868">
        <v>6110</v>
      </c>
      <c r="G166868">
        <v>0</v>
      </c>
      <c r="H166868">
        <v>389435</v>
      </c>
    </row>
    <row r="166869" spans="1:8" x14ac:dyDescent="0.25">
      <c r="A166869" s="1">
        <v>44520</v>
      </c>
      <c r="B166869" s="2" t="s">
        <v>188</v>
      </c>
      <c r="C166869">
        <v>397712</v>
      </c>
      <c r="D166869">
        <v>163</v>
      </c>
      <c r="E166869">
        <v>2015</v>
      </c>
      <c r="F166869">
        <v>6112</v>
      </c>
      <c r="G166869">
        <v>2</v>
      </c>
      <c r="H166869">
        <v>389585</v>
      </c>
    </row>
    <row r="166870" spans="1:8" x14ac:dyDescent="0.25">
      <c r="A166870" s="1">
        <v>44521</v>
      </c>
      <c r="B166870" s="2" t="s">
        <v>188</v>
      </c>
      <c r="C166870">
        <v>397841</v>
      </c>
      <c r="D166870">
        <v>129</v>
      </c>
      <c r="E166870">
        <v>2002</v>
      </c>
      <c r="F166870">
        <v>6115</v>
      </c>
      <c r="G166870">
        <v>3</v>
      </c>
      <c r="H166870">
        <v>389724</v>
      </c>
    </row>
    <row r="166871" spans="1:8" x14ac:dyDescent="0.25">
      <c r="A166871" s="1">
        <v>44522</v>
      </c>
      <c r="B166871" s="2" t="s">
        <v>188</v>
      </c>
      <c r="C166871">
        <v>397990</v>
      </c>
      <c r="D166871">
        <v>149</v>
      </c>
      <c r="E166871">
        <v>1934</v>
      </c>
      <c r="F166871">
        <v>6115</v>
      </c>
      <c r="G166871">
        <v>0</v>
      </c>
      <c r="H166871">
        <v>389941</v>
      </c>
    </row>
    <row r="166872" spans="1:8" x14ac:dyDescent="0.25">
      <c r="A166872" s="1">
        <v>44523</v>
      </c>
      <c r="B166872" s="2" t="s">
        <v>188</v>
      </c>
      <c r="C166872">
        <v>398213</v>
      </c>
      <c r="D166872">
        <v>223</v>
      </c>
      <c r="E166872">
        <v>1958</v>
      </c>
      <c r="F166872">
        <v>6116</v>
      </c>
      <c r="G166872">
        <v>1</v>
      </c>
      <c r="H166872">
        <v>390139</v>
      </c>
    </row>
    <row r="166873" spans="1:8" x14ac:dyDescent="0.25">
      <c r="A166873" s="1">
        <v>44524</v>
      </c>
      <c r="B166873" s="2" t="s">
        <v>188</v>
      </c>
      <c r="C166873">
        <v>398436</v>
      </c>
      <c r="D166873">
        <v>223</v>
      </c>
      <c r="E166873">
        <v>2000</v>
      </c>
      <c r="F166873">
        <v>6119</v>
      </c>
      <c r="G166873">
        <v>3</v>
      </c>
      <c r="H166873">
        <v>390317</v>
      </c>
    </row>
    <row r="166874" spans="1:8" x14ac:dyDescent="0.25">
      <c r="A166874" s="1">
        <v>44525</v>
      </c>
      <c r="B166874" s="2" t="s">
        <v>188</v>
      </c>
      <c r="C166874">
        <v>398676</v>
      </c>
      <c r="D166874">
        <v>240</v>
      </c>
      <c r="E166874">
        <v>2061</v>
      </c>
      <c r="F166874">
        <v>6123</v>
      </c>
      <c r="G166874">
        <v>4</v>
      </c>
      <c r="H166874">
        <v>390492</v>
      </c>
    </row>
    <row r="166875" spans="1:8" x14ac:dyDescent="0.25">
      <c r="A166875" s="1">
        <v>44526</v>
      </c>
      <c r="B166875" s="2" t="s">
        <v>188</v>
      </c>
      <c r="C166875">
        <v>398890</v>
      </c>
      <c r="D166875">
        <v>214</v>
      </c>
      <c r="E166875">
        <v>2047</v>
      </c>
      <c r="F166875">
        <v>6124</v>
      </c>
      <c r="G166875">
        <v>1</v>
      </c>
      <c r="H166875">
        <v>390719</v>
      </c>
    </row>
    <row r="166876" spans="1:8" x14ac:dyDescent="0.25">
      <c r="A166876" s="1">
        <v>44527</v>
      </c>
      <c r="B166876" s="2" t="s">
        <v>188</v>
      </c>
      <c r="C166876">
        <v>399181</v>
      </c>
      <c r="D166876">
        <v>291</v>
      </c>
      <c r="E166876">
        <v>2144</v>
      </c>
      <c r="F166876">
        <v>6125</v>
      </c>
      <c r="G166876">
        <v>1</v>
      </c>
      <c r="H166876">
        <v>390912</v>
      </c>
    </row>
    <row r="166877" spans="1:8" x14ac:dyDescent="0.25">
      <c r="A166877" s="1">
        <v>44528</v>
      </c>
      <c r="B166877" s="2" t="s">
        <v>188</v>
      </c>
      <c r="C166877">
        <v>399348</v>
      </c>
      <c r="D166877">
        <v>167</v>
      </c>
      <c r="E166877">
        <v>2136</v>
      </c>
      <c r="F166877">
        <v>6129</v>
      </c>
      <c r="G166877">
        <v>4</v>
      </c>
      <c r="H166877">
        <v>391083</v>
      </c>
    </row>
    <row r="166878" spans="1:8" x14ac:dyDescent="0.25">
      <c r="A166878" s="1">
        <v>44529</v>
      </c>
      <c r="B166878" s="2" t="s">
        <v>188</v>
      </c>
      <c r="C166878">
        <v>399504</v>
      </c>
      <c r="D166878">
        <v>156</v>
      </c>
      <c r="E166878">
        <v>2086</v>
      </c>
      <c r="F166878">
        <v>6130</v>
      </c>
      <c r="G166878">
        <v>1</v>
      </c>
      <c r="H166878">
        <v>391288</v>
      </c>
    </row>
    <row r="166879" spans="1:8" x14ac:dyDescent="0.25">
      <c r="A166879" s="1">
        <v>44530</v>
      </c>
      <c r="B166879" s="2" t="s">
        <v>188</v>
      </c>
      <c r="C166879">
        <v>399695</v>
      </c>
      <c r="D166879">
        <v>191</v>
      </c>
      <c r="E166879">
        <v>2075</v>
      </c>
      <c r="F166879">
        <v>6131</v>
      </c>
      <c r="G166879">
        <v>1</v>
      </c>
      <c r="H166879">
        <v>391489</v>
      </c>
    </row>
    <row r="166880" spans="1:8" x14ac:dyDescent="0.25">
      <c r="A166880" s="1">
        <v>44531</v>
      </c>
      <c r="B166880" s="2" t="s">
        <v>188</v>
      </c>
      <c r="C166880">
        <v>399966</v>
      </c>
      <c r="D166880">
        <v>271</v>
      </c>
      <c r="E166880">
        <v>2171</v>
      </c>
      <c r="F166880">
        <v>6131</v>
      </c>
      <c r="G166880">
        <v>0</v>
      </c>
      <c r="H166880">
        <v>391664</v>
      </c>
    </row>
    <row r="166881" spans="1:8" x14ac:dyDescent="0.25">
      <c r="A166881" s="1">
        <v>44532</v>
      </c>
      <c r="B166881" s="2" t="s">
        <v>188</v>
      </c>
      <c r="C166881">
        <v>400275</v>
      </c>
      <c r="D166881">
        <v>309</v>
      </c>
      <c r="E166881">
        <v>2263</v>
      </c>
      <c r="F166881">
        <v>6132</v>
      </c>
      <c r="G166881">
        <v>1</v>
      </c>
      <c r="H166881">
        <v>391880</v>
      </c>
    </row>
    <row r="166882" spans="1:8" x14ac:dyDescent="0.25">
      <c r="A166882" s="1">
        <v>44533</v>
      </c>
      <c r="B166882" s="2" t="s">
        <v>188</v>
      </c>
      <c r="C166882">
        <v>400542</v>
      </c>
      <c r="D166882">
        <v>267</v>
      </c>
      <c r="E166882">
        <v>2320</v>
      </c>
      <c r="F166882">
        <v>6132</v>
      </c>
      <c r="G166882">
        <v>0</v>
      </c>
      <c r="H166882">
        <v>392090</v>
      </c>
    </row>
    <row r="166883" spans="1:8" x14ac:dyDescent="0.25">
      <c r="A166883" s="1">
        <v>44534</v>
      </c>
      <c r="B166883" s="2" t="s">
        <v>188</v>
      </c>
      <c r="C166883">
        <v>400821</v>
      </c>
      <c r="D166883">
        <v>279</v>
      </c>
      <c r="E166883">
        <v>2301</v>
      </c>
      <c r="F166883">
        <v>6132</v>
      </c>
      <c r="G166883">
        <v>0</v>
      </c>
      <c r="H166883">
        <v>392388</v>
      </c>
    </row>
    <row r="166884" spans="1:8" x14ac:dyDescent="0.25">
      <c r="A166884" s="1">
        <v>44535</v>
      </c>
      <c r="B166884" s="2" t="s">
        <v>188</v>
      </c>
      <c r="C166884">
        <v>400925</v>
      </c>
      <c r="D166884">
        <v>104</v>
      </c>
      <c r="E166884">
        <v>2209</v>
      </c>
      <c r="F166884">
        <v>6134</v>
      </c>
      <c r="G166884">
        <v>2</v>
      </c>
      <c r="H166884">
        <v>392582</v>
      </c>
    </row>
    <row r="166885" spans="1:8" x14ac:dyDescent="0.25">
      <c r="A166885" s="1">
        <v>44536</v>
      </c>
      <c r="B166885" s="2" t="s">
        <v>188</v>
      </c>
      <c r="C166885">
        <v>401103</v>
      </c>
      <c r="D166885">
        <v>178</v>
      </c>
      <c r="E166885">
        <v>2087</v>
      </c>
      <c r="F166885">
        <v>6136</v>
      </c>
      <c r="G166885">
        <v>2</v>
      </c>
      <c r="H166885">
        <v>392880</v>
      </c>
    </row>
    <row r="166886" spans="1:8" x14ac:dyDescent="0.25">
      <c r="A166886" s="1">
        <v>44537</v>
      </c>
      <c r="B166886" s="2" t="s">
        <v>188</v>
      </c>
      <c r="C166886">
        <v>401340</v>
      </c>
      <c r="D166886">
        <v>237</v>
      </c>
      <c r="E166886">
        <v>2104</v>
      </c>
      <c r="F166886">
        <v>6137</v>
      </c>
      <c r="G166886">
        <v>1</v>
      </c>
      <c r="H166886">
        <v>393099</v>
      </c>
    </row>
    <row r="166887" spans="1:8" x14ac:dyDescent="0.25">
      <c r="A166887" s="1">
        <v>44538</v>
      </c>
      <c r="B166887" s="2" t="s">
        <v>188</v>
      </c>
      <c r="C166887">
        <v>401640</v>
      </c>
      <c r="D166887">
        <v>300</v>
      </c>
      <c r="E166887">
        <v>2244</v>
      </c>
      <c r="F166887">
        <v>6138</v>
      </c>
      <c r="G166887">
        <v>1</v>
      </c>
      <c r="H166887">
        <v>393258</v>
      </c>
    </row>
    <row r="166888" spans="1:8" x14ac:dyDescent="0.25">
      <c r="A166888" s="1">
        <v>44539</v>
      </c>
      <c r="B166888" s="2" t="s">
        <v>188</v>
      </c>
      <c r="C166888">
        <v>401897</v>
      </c>
      <c r="D166888">
        <v>257</v>
      </c>
      <c r="E166888">
        <v>2311</v>
      </c>
      <c r="F166888">
        <v>6140</v>
      </c>
      <c r="G166888">
        <v>2</v>
      </c>
      <c r="H166888">
        <v>393446</v>
      </c>
    </row>
    <row r="166889" spans="1:8" x14ac:dyDescent="0.25">
      <c r="A166889" s="1">
        <v>44540</v>
      </c>
      <c r="B166889" s="2" t="s">
        <v>188</v>
      </c>
      <c r="C166889">
        <v>402149</v>
      </c>
      <c r="D166889">
        <v>252</v>
      </c>
      <c r="E166889">
        <v>2327</v>
      </c>
      <c r="F166889">
        <v>6141</v>
      </c>
      <c r="G166889">
        <v>1</v>
      </c>
      <c r="H166889">
        <v>393681</v>
      </c>
    </row>
    <row r="166890" spans="1:8" x14ac:dyDescent="0.25">
      <c r="A166890" s="1">
        <v>44541</v>
      </c>
      <c r="B166890" s="2" t="s">
        <v>188</v>
      </c>
      <c r="C166890">
        <v>402383</v>
      </c>
      <c r="D166890">
        <v>234</v>
      </c>
      <c r="E166890">
        <v>2332</v>
      </c>
      <c r="F166890">
        <v>6142</v>
      </c>
      <c r="G166890">
        <v>1</v>
      </c>
      <c r="H166890">
        <v>393909</v>
      </c>
    </row>
    <row r="166891" spans="1:8" x14ac:dyDescent="0.25">
      <c r="A166891" s="1">
        <v>44542</v>
      </c>
      <c r="B166891" s="2" t="s">
        <v>188</v>
      </c>
      <c r="C166891">
        <v>402509</v>
      </c>
      <c r="D166891">
        <v>126</v>
      </c>
      <c r="E166891">
        <v>2286</v>
      </c>
      <c r="F166891">
        <v>6145</v>
      </c>
      <c r="G166891">
        <v>3</v>
      </c>
      <c r="H166891">
        <v>394078</v>
      </c>
    </row>
    <row r="166892" spans="1:8" x14ac:dyDescent="0.25">
      <c r="A166892" s="1">
        <v>44543</v>
      </c>
      <c r="B166892" s="2" t="s">
        <v>188</v>
      </c>
      <c r="C166892">
        <v>402719</v>
      </c>
      <c r="D166892">
        <v>210</v>
      </c>
      <c r="E166892">
        <v>2253</v>
      </c>
      <c r="F166892">
        <v>6145</v>
      </c>
      <c r="G166892">
        <v>0</v>
      </c>
      <c r="H166892">
        <v>394321</v>
      </c>
    </row>
    <row r="166893" spans="1:8" x14ac:dyDescent="0.25">
      <c r="A166893" s="1">
        <v>44544</v>
      </c>
      <c r="B166893" s="2" t="s">
        <v>188</v>
      </c>
      <c r="C166893">
        <v>402978</v>
      </c>
      <c r="D166893">
        <v>259</v>
      </c>
      <c r="E166893">
        <v>2307</v>
      </c>
      <c r="F166893">
        <v>6146</v>
      </c>
      <c r="G166893">
        <v>1</v>
      </c>
      <c r="H166893">
        <v>394525</v>
      </c>
    </row>
    <row r="166894" spans="1:8" x14ac:dyDescent="0.25">
      <c r="A166894" s="1">
        <v>44545</v>
      </c>
      <c r="B166894" s="2" t="s">
        <v>188</v>
      </c>
      <c r="C166894">
        <v>403293</v>
      </c>
      <c r="D166894">
        <v>315</v>
      </c>
      <c r="E166894">
        <v>2407</v>
      </c>
      <c r="F166894">
        <v>6147</v>
      </c>
      <c r="G166894">
        <v>1</v>
      </c>
      <c r="H166894">
        <v>394739</v>
      </c>
    </row>
    <row r="166895" spans="1:8" x14ac:dyDescent="0.25">
      <c r="A166895" s="1">
        <v>44546</v>
      </c>
      <c r="B166895" s="2" t="s">
        <v>188</v>
      </c>
      <c r="C166895">
        <v>403582</v>
      </c>
      <c r="D166895">
        <v>289</v>
      </c>
      <c r="E166895">
        <v>2499</v>
      </c>
      <c r="F166895">
        <v>6149</v>
      </c>
      <c r="G166895">
        <v>2</v>
      </c>
      <c r="H166895">
        <v>394934</v>
      </c>
    </row>
    <row r="166896" spans="1:8" x14ac:dyDescent="0.25">
      <c r="A166896" s="1">
        <v>44547</v>
      </c>
      <c r="B166896" s="2" t="s">
        <v>188</v>
      </c>
      <c r="C166896">
        <v>403899</v>
      </c>
      <c r="D166896">
        <v>317</v>
      </c>
      <c r="E166896">
        <v>2594</v>
      </c>
      <c r="F166896">
        <v>6150</v>
      </c>
      <c r="G166896">
        <v>1</v>
      </c>
      <c r="H166896">
        <v>395155</v>
      </c>
    </row>
    <row r="166897" spans="1:8" x14ac:dyDescent="0.25">
      <c r="A166897" s="1">
        <v>44548</v>
      </c>
      <c r="B166897" s="2" t="s">
        <v>188</v>
      </c>
      <c r="C166897">
        <v>404255</v>
      </c>
      <c r="D166897">
        <v>356</v>
      </c>
      <c r="E166897">
        <v>2763</v>
      </c>
      <c r="F166897">
        <v>6153</v>
      </c>
      <c r="G166897">
        <v>3</v>
      </c>
      <c r="H166897">
        <v>395339</v>
      </c>
    </row>
    <row r="166898" spans="1:8" x14ac:dyDescent="0.25">
      <c r="A166898" s="1">
        <v>44549</v>
      </c>
      <c r="B166898" s="2" t="s">
        <v>188</v>
      </c>
      <c r="C166898">
        <v>404460</v>
      </c>
      <c r="D166898">
        <v>205</v>
      </c>
      <c r="E166898">
        <v>2780</v>
      </c>
      <c r="F166898">
        <v>6155</v>
      </c>
      <c r="G166898">
        <v>2</v>
      </c>
      <c r="H166898">
        <v>395525</v>
      </c>
    </row>
    <row r="166899" spans="1:8" x14ac:dyDescent="0.25">
      <c r="A166899" s="1">
        <v>44550</v>
      </c>
      <c r="B166899" s="2" t="s">
        <v>188</v>
      </c>
      <c r="C166899">
        <v>404821</v>
      </c>
      <c r="D166899">
        <v>361</v>
      </c>
      <c r="E166899">
        <v>2866</v>
      </c>
      <c r="F166899">
        <v>6156</v>
      </c>
      <c r="G166899">
        <v>1</v>
      </c>
      <c r="H166899">
        <v>395799</v>
      </c>
    </row>
    <row r="166900" spans="1:8" x14ac:dyDescent="0.25">
      <c r="A166900" s="1">
        <v>44551</v>
      </c>
      <c r="B166900" s="2" t="s">
        <v>188</v>
      </c>
      <c r="C166900">
        <v>405236</v>
      </c>
      <c r="D166900">
        <v>415</v>
      </c>
      <c r="E166900">
        <v>3031</v>
      </c>
      <c r="F166900">
        <v>6157</v>
      </c>
      <c r="G166900">
        <v>1</v>
      </c>
      <c r="H166900">
        <v>396048</v>
      </c>
    </row>
    <row r="166901" spans="1:8" x14ac:dyDescent="0.25">
      <c r="A166901" s="1">
        <v>44552</v>
      </c>
      <c r="B166901" s="2" t="s">
        <v>188</v>
      </c>
      <c r="C166901">
        <v>405681</v>
      </c>
      <c r="D166901">
        <v>445</v>
      </c>
      <c r="E166901">
        <v>3229</v>
      </c>
      <c r="F166901">
        <v>6159</v>
      </c>
      <c r="G166901">
        <v>2</v>
      </c>
      <c r="H166901">
        <v>396293</v>
      </c>
    </row>
    <row r="166902" spans="1:8" x14ac:dyDescent="0.25">
      <c r="A166902" s="1">
        <v>44553</v>
      </c>
      <c r="B166902" s="2" t="s">
        <v>188</v>
      </c>
      <c r="C166902">
        <v>406127</v>
      </c>
      <c r="D166902">
        <v>446</v>
      </c>
      <c r="E166902">
        <v>3431</v>
      </c>
      <c r="F166902">
        <v>6159</v>
      </c>
      <c r="G166902">
        <v>0</v>
      </c>
      <c r="H166902">
        <v>396537</v>
      </c>
    </row>
    <row r="166903" spans="1:8" x14ac:dyDescent="0.25">
      <c r="A166903" s="1">
        <v>44554</v>
      </c>
      <c r="B166903" s="2" t="s">
        <v>188</v>
      </c>
      <c r="C166903">
        <v>406739</v>
      </c>
      <c r="D166903">
        <v>612</v>
      </c>
      <c r="E166903">
        <v>3804</v>
      </c>
      <c r="F166903">
        <v>6162</v>
      </c>
      <c r="G166903">
        <v>3</v>
      </c>
      <c r="H166903">
        <v>396773</v>
      </c>
    </row>
    <row r="166904" spans="1:8" x14ac:dyDescent="0.25">
      <c r="A166904" s="1">
        <v>44555</v>
      </c>
      <c r="B166904" s="2" t="s">
        <v>188</v>
      </c>
      <c r="C166904">
        <v>407099</v>
      </c>
      <c r="D166904">
        <v>360</v>
      </c>
      <c r="E166904">
        <v>3930</v>
      </c>
      <c r="F166904">
        <v>6163</v>
      </c>
      <c r="G166904">
        <v>1</v>
      </c>
      <c r="H166904">
        <v>397006</v>
      </c>
    </row>
    <row r="166905" spans="1:8" x14ac:dyDescent="0.25">
      <c r="A166905" s="1">
        <v>44556</v>
      </c>
      <c r="B166905" s="2" t="s">
        <v>188</v>
      </c>
      <c r="C166905">
        <v>407381</v>
      </c>
      <c r="D166905">
        <v>282</v>
      </c>
      <c r="E166905">
        <v>3967</v>
      </c>
      <c r="F166905">
        <v>6163</v>
      </c>
      <c r="G166905">
        <v>0</v>
      </c>
      <c r="H166905">
        <v>397251</v>
      </c>
    </row>
    <row r="166906" spans="1:8" x14ac:dyDescent="0.25">
      <c r="A166906" s="1">
        <v>44557</v>
      </c>
      <c r="B166906" s="2" t="s">
        <v>188</v>
      </c>
      <c r="C166906">
        <v>407981</v>
      </c>
      <c r="D166906">
        <v>600</v>
      </c>
      <c r="E166906">
        <v>4230</v>
      </c>
      <c r="F166906">
        <v>6165</v>
      </c>
      <c r="G166906">
        <v>2</v>
      </c>
      <c r="H166906">
        <v>397586</v>
      </c>
    </row>
    <row r="166907" spans="1:8" x14ac:dyDescent="0.25">
      <c r="A166907" s="1">
        <v>44558</v>
      </c>
      <c r="B166907" s="2" t="s">
        <v>188</v>
      </c>
      <c r="C166907">
        <v>408894</v>
      </c>
      <c r="D166907">
        <v>913</v>
      </c>
      <c r="E166907">
        <v>4820</v>
      </c>
      <c r="F166907">
        <v>6167</v>
      </c>
      <c r="G166907">
        <v>2</v>
      </c>
      <c r="H166907">
        <v>397907</v>
      </c>
    </row>
    <row r="166908" spans="1:8" x14ac:dyDescent="0.25">
      <c r="A166908" s="1">
        <v>44559</v>
      </c>
      <c r="B166908" s="2" t="s">
        <v>188</v>
      </c>
      <c r="C166908">
        <v>410311</v>
      </c>
      <c r="D166908">
        <v>1417</v>
      </c>
      <c r="E166908">
        <v>5923</v>
      </c>
      <c r="F166908">
        <v>6168</v>
      </c>
      <c r="G166908">
        <v>1</v>
      </c>
      <c r="H166908">
        <v>398220</v>
      </c>
    </row>
    <row r="166909" spans="1:8" x14ac:dyDescent="0.25">
      <c r="A166909" s="1">
        <v>44560</v>
      </c>
      <c r="B166909" s="2" t="s">
        <v>188</v>
      </c>
      <c r="C166909">
        <v>411658</v>
      </c>
      <c r="D166909">
        <v>1347</v>
      </c>
      <c r="E166909">
        <v>6937</v>
      </c>
      <c r="F166909">
        <v>6169</v>
      </c>
      <c r="G166909">
        <v>1</v>
      </c>
      <c r="H166909">
        <v>398552</v>
      </c>
    </row>
    <row r="166910" spans="1:8" x14ac:dyDescent="0.25">
      <c r="A166910" s="1">
        <v>44561</v>
      </c>
      <c r="B166910" s="2" t="s">
        <v>188</v>
      </c>
      <c r="C166910">
        <v>413383</v>
      </c>
      <c r="D166910">
        <v>1725</v>
      </c>
      <c r="E166910">
        <v>8252</v>
      </c>
      <c r="F166910">
        <v>6170</v>
      </c>
      <c r="G166910">
        <v>1</v>
      </c>
      <c r="H166910">
        <v>398961</v>
      </c>
    </row>
    <row r="166911" spans="1:8" x14ac:dyDescent="0.25">
      <c r="A166911" s="1">
        <v>44562</v>
      </c>
      <c r="B166911" s="2" t="s">
        <v>188</v>
      </c>
      <c r="C166911">
        <v>414294</v>
      </c>
      <c r="D166911">
        <v>911</v>
      </c>
      <c r="E166911">
        <v>8778</v>
      </c>
      <c r="F166911">
        <v>6172</v>
      </c>
      <c r="G166911">
        <v>2</v>
      </c>
      <c r="H166911">
        <v>399344</v>
      </c>
    </row>
    <row r="166912" spans="1:8" x14ac:dyDescent="0.25">
      <c r="A166912" s="1">
        <v>44563</v>
      </c>
      <c r="B166912" s="2" t="s">
        <v>188</v>
      </c>
      <c r="C166912">
        <v>415249</v>
      </c>
      <c r="D166912">
        <v>955</v>
      </c>
      <c r="E166912">
        <v>9292</v>
      </c>
      <c r="F166912">
        <v>6175</v>
      </c>
      <c r="G166912">
        <v>3</v>
      </c>
      <c r="H166912">
        <v>399782</v>
      </c>
    </row>
    <row r="166913" spans="1:8" x14ac:dyDescent="0.25">
      <c r="A166913" s="1">
        <v>44564</v>
      </c>
      <c r="B166913" s="2" t="s">
        <v>188</v>
      </c>
      <c r="C166913">
        <v>416970</v>
      </c>
      <c r="D166913">
        <v>1721</v>
      </c>
      <c r="E166913">
        <v>10412</v>
      </c>
      <c r="F166913">
        <v>6177</v>
      </c>
      <c r="G166913">
        <v>2</v>
      </c>
      <c r="H166913">
        <v>400381</v>
      </c>
    </row>
    <row r="166914" spans="1:8" x14ac:dyDescent="0.25">
      <c r="A166914" s="1">
        <v>44565</v>
      </c>
      <c r="B166914" s="2" t="s">
        <v>188</v>
      </c>
      <c r="C166914">
        <v>420108</v>
      </c>
      <c r="D166914">
        <v>3138</v>
      </c>
      <c r="E166914">
        <v>13049</v>
      </c>
      <c r="F166914">
        <v>6180</v>
      </c>
      <c r="G166914">
        <v>3</v>
      </c>
      <c r="H166914">
        <v>400879</v>
      </c>
    </row>
    <row r="166915" spans="1:8" x14ac:dyDescent="0.25">
      <c r="A166915" s="1">
        <v>44566</v>
      </c>
      <c r="B166915" s="2" t="s">
        <v>188</v>
      </c>
      <c r="C166915">
        <v>425436</v>
      </c>
      <c r="D166915">
        <v>5328</v>
      </c>
      <c r="E166915">
        <v>17854</v>
      </c>
      <c r="F166915">
        <v>6181</v>
      </c>
      <c r="G166915">
        <v>1</v>
      </c>
      <c r="H166915">
        <v>401401</v>
      </c>
    </row>
    <row r="166916" spans="1:8" x14ac:dyDescent="0.25">
      <c r="A166916" s="1">
        <v>44567</v>
      </c>
      <c r="B166916" s="2" t="s">
        <v>188</v>
      </c>
      <c r="C166916">
        <v>430958</v>
      </c>
      <c r="D166916">
        <v>5522</v>
      </c>
      <c r="E166916">
        <v>22548</v>
      </c>
      <c r="F166916">
        <v>6186</v>
      </c>
      <c r="G166916">
        <v>5</v>
      </c>
      <c r="H166916">
        <v>402224</v>
      </c>
    </row>
    <row r="166917" spans="1:8" x14ac:dyDescent="0.25">
      <c r="A166917" s="1">
        <v>44568</v>
      </c>
      <c r="B166917" s="2" t="s">
        <v>188</v>
      </c>
      <c r="C166917">
        <v>437062</v>
      </c>
      <c r="D166917">
        <v>6104</v>
      </c>
      <c r="E166917">
        <v>27951</v>
      </c>
      <c r="F166917">
        <v>6188</v>
      </c>
      <c r="G166917">
        <v>2</v>
      </c>
      <c r="H166917">
        <v>402923</v>
      </c>
    </row>
    <row r="166918" spans="1:8" x14ac:dyDescent="0.25">
      <c r="A166918" s="1">
        <v>44569</v>
      </c>
      <c r="B166918" s="2" t="s">
        <v>188</v>
      </c>
      <c r="C166918">
        <v>443436</v>
      </c>
      <c r="D166918">
        <v>6374</v>
      </c>
      <c r="E166918">
        <v>33323</v>
      </c>
      <c r="F166918">
        <v>6189</v>
      </c>
      <c r="G166918">
        <v>1</v>
      </c>
      <c r="H166918">
        <v>403924</v>
      </c>
    </row>
    <row r="166919" spans="1:8" x14ac:dyDescent="0.25">
      <c r="A166919" s="1">
        <v>44570</v>
      </c>
      <c r="B166919" s="2" t="s">
        <v>188</v>
      </c>
      <c r="C166919">
        <v>449422</v>
      </c>
      <c r="D166919">
        <v>5986</v>
      </c>
      <c r="E166919">
        <v>38098</v>
      </c>
      <c r="F166919">
        <v>6192</v>
      </c>
      <c r="G166919">
        <v>3</v>
      </c>
      <c r="H166919">
        <v>405132</v>
      </c>
    </row>
    <row r="166920" spans="1:8" x14ac:dyDescent="0.25">
      <c r="A166920" s="1">
        <v>44571</v>
      </c>
      <c r="B166920" s="2" t="s">
        <v>188</v>
      </c>
      <c r="C166920">
        <v>456179</v>
      </c>
      <c r="D166920">
        <v>6757</v>
      </c>
      <c r="E166920">
        <v>43347</v>
      </c>
      <c r="F166920">
        <v>6199</v>
      </c>
      <c r="G166920">
        <v>7</v>
      </c>
      <c r="H166920">
        <v>406633</v>
      </c>
    </row>
    <row r="166921" spans="1:8" x14ac:dyDescent="0.25">
      <c r="A166921" s="1">
        <v>44572</v>
      </c>
      <c r="B166921" s="2" t="s">
        <v>188</v>
      </c>
      <c r="C166921">
        <v>463357</v>
      </c>
      <c r="D166921">
        <v>7178</v>
      </c>
      <c r="E166921">
        <v>49373</v>
      </c>
      <c r="F166921">
        <v>6202</v>
      </c>
      <c r="G166921">
        <v>3</v>
      </c>
      <c r="H166921">
        <v>407782</v>
      </c>
    </row>
    <row r="166922" spans="1:8" x14ac:dyDescent="0.25">
      <c r="A166922" s="1">
        <v>44573</v>
      </c>
      <c r="B166922" s="2" t="s">
        <v>188</v>
      </c>
      <c r="C166922">
        <v>473180</v>
      </c>
      <c r="D166922">
        <v>9823</v>
      </c>
      <c r="E166922">
        <v>57647</v>
      </c>
      <c r="F166922">
        <v>6205</v>
      </c>
      <c r="G166922">
        <v>3</v>
      </c>
      <c r="H166922">
        <v>409328</v>
      </c>
    </row>
    <row r="166923" spans="1:8" x14ac:dyDescent="0.25">
      <c r="A166923" s="1">
        <v>44574</v>
      </c>
      <c r="B166923" s="2" t="s">
        <v>188</v>
      </c>
      <c r="C166923">
        <v>483820</v>
      </c>
      <c r="D166923">
        <v>10640</v>
      </c>
      <c r="E166923">
        <v>65665</v>
      </c>
      <c r="F166923">
        <v>6211</v>
      </c>
      <c r="G166923">
        <v>6</v>
      </c>
      <c r="H166923">
        <v>411944</v>
      </c>
    </row>
    <row r="166924" spans="1:8" x14ac:dyDescent="0.25">
      <c r="A166924" s="1">
        <v>44575</v>
      </c>
      <c r="B166924" s="2" t="s">
        <v>188</v>
      </c>
      <c r="C166924">
        <v>490626</v>
      </c>
      <c r="D166924">
        <v>6806</v>
      </c>
      <c r="E166924">
        <v>69167</v>
      </c>
      <c r="F166924">
        <v>6214</v>
      </c>
      <c r="G166924">
        <v>3</v>
      </c>
      <c r="H166924">
        <v>415245</v>
      </c>
    </row>
    <row r="166925" spans="1:8" x14ac:dyDescent="0.25">
      <c r="A166925" s="1">
        <v>44576</v>
      </c>
      <c r="B166925" s="2" t="s">
        <v>188</v>
      </c>
      <c r="C166925">
        <v>500267</v>
      </c>
      <c r="D166925">
        <v>9641</v>
      </c>
      <c r="E166925">
        <v>74013</v>
      </c>
      <c r="F166925">
        <v>6225</v>
      </c>
      <c r="G166925">
        <v>11</v>
      </c>
      <c r="H166925">
        <v>420029</v>
      </c>
    </row>
    <row r="166926" spans="1:8" x14ac:dyDescent="0.25">
      <c r="A166926" s="1">
        <v>44577</v>
      </c>
      <c r="B166926" s="2" t="s">
        <v>188</v>
      </c>
      <c r="C166926">
        <v>512841</v>
      </c>
      <c r="D166926">
        <v>12574</v>
      </c>
      <c r="E166926">
        <v>81554</v>
      </c>
      <c r="F166926">
        <v>6243</v>
      </c>
      <c r="G166926">
        <v>18</v>
      </c>
      <c r="H166926">
        <v>425044</v>
      </c>
    </row>
    <row r="166927" spans="1:8" x14ac:dyDescent="0.25">
      <c r="A166927" s="1">
        <v>44578</v>
      </c>
      <c r="B166927" s="2" t="s">
        <v>188</v>
      </c>
      <c r="C166927">
        <v>520822</v>
      </c>
      <c r="D166927">
        <v>7981</v>
      </c>
      <c r="E166927">
        <v>83392</v>
      </c>
      <c r="F166927">
        <v>6248</v>
      </c>
      <c r="G166927">
        <v>5</v>
      </c>
      <c r="H166927">
        <v>431182</v>
      </c>
    </row>
    <row r="166928" spans="1:8" x14ac:dyDescent="0.25">
      <c r="A166928" s="1">
        <v>44579</v>
      </c>
      <c r="B166928" s="2" t="s">
        <v>188</v>
      </c>
      <c r="C166928">
        <v>531452</v>
      </c>
      <c r="D166928">
        <v>10630</v>
      </c>
      <c r="E166928">
        <v>94017</v>
      </c>
      <c r="F166928">
        <v>6253</v>
      </c>
      <c r="G166928">
        <v>5</v>
      </c>
      <c r="H166928">
        <v>431182</v>
      </c>
    </row>
    <row r="166929" spans="1:8" x14ac:dyDescent="0.25">
      <c r="A166929" s="1">
        <v>44580</v>
      </c>
      <c r="B166929" s="2" t="s">
        <v>188</v>
      </c>
      <c r="C166929">
        <v>543166</v>
      </c>
      <c r="D166929">
        <v>11714</v>
      </c>
      <c r="E166929">
        <v>86528</v>
      </c>
      <c r="F166929">
        <v>6258</v>
      </c>
      <c r="G166929">
        <v>5</v>
      </c>
      <c r="H166929">
        <v>450380</v>
      </c>
    </row>
    <row r="166930" spans="1:8" x14ac:dyDescent="0.25">
      <c r="A166930" s="1">
        <v>44581</v>
      </c>
      <c r="B166930" s="2" t="s">
        <v>188</v>
      </c>
      <c r="C166930">
        <v>556163</v>
      </c>
      <c r="D166930">
        <v>12997</v>
      </c>
      <c r="E166930">
        <v>69976</v>
      </c>
      <c r="F166930">
        <v>6272</v>
      </c>
      <c r="G166930">
        <v>14</v>
      </c>
      <c r="H166930">
        <v>479915</v>
      </c>
    </row>
    <row r="166931" spans="1:8" x14ac:dyDescent="0.25">
      <c r="A166931" s="1">
        <v>44582</v>
      </c>
      <c r="B166931" s="2" t="s">
        <v>188</v>
      </c>
      <c r="C166931">
        <v>569037</v>
      </c>
      <c r="D166931">
        <v>12874</v>
      </c>
      <c r="E166931">
        <v>73335</v>
      </c>
      <c r="F166931">
        <v>6284</v>
      </c>
      <c r="G166931">
        <v>12</v>
      </c>
      <c r="H166931">
        <v>489418</v>
      </c>
    </row>
    <row r="166932" spans="1:8" x14ac:dyDescent="0.25">
      <c r="A166932" s="1">
        <v>44583</v>
      </c>
      <c r="B166932" s="2" t="s">
        <v>188</v>
      </c>
      <c r="C166932">
        <v>580066</v>
      </c>
      <c r="D166932">
        <v>11029</v>
      </c>
      <c r="E166932">
        <v>73986</v>
      </c>
      <c r="F166932">
        <v>6303</v>
      </c>
      <c r="G166932">
        <v>19</v>
      </c>
      <c r="H166932">
        <v>499777</v>
      </c>
    </row>
    <row r="166933" spans="1:8" x14ac:dyDescent="0.25">
      <c r="A166933" s="1">
        <v>44584</v>
      </c>
      <c r="B166933" s="2" t="s">
        <v>188</v>
      </c>
      <c r="C166933">
        <v>588995</v>
      </c>
      <c r="D166933">
        <v>8929</v>
      </c>
      <c r="E166933">
        <v>73789</v>
      </c>
      <c r="F166933">
        <v>6308</v>
      </c>
      <c r="G166933">
        <v>5</v>
      </c>
      <c r="H166933">
        <v>508898</v>
      </c>
    </row>
    <row r="166934" spans="1:8" x14ac:dyDescent="0.25">
      <c r="A166934" s="1">
        <v>44585</v>
      </c>
      <c r="B166934" s="2" t="s">
        <v>188</v>
      </c>
      <c r="C166934">
        <v>599040</v>
      </c>
      <c r="D166934">
        <v>10045</v>
      </c>
      <c r="E166934">
        <v>75781</v>
      </c>
      <c r="F166934">
        <v>6325</v>
      </c>
      <c r="G166934">
        <v>17</v>
      </c>
      <c r="H166934">
        <v>516934</v>
      </c>
    </row>
    <row r="166935" spans="1:8" x14ac:dyDescent="0.25">
      <c r="A166935" s="1">
        <v>44586</v>
      </c>
      <c r="B166935" s="2" t="s">
        <v>188</v>
      </c>
      <c r="C166935">
        <v>609785</v>
      </c>
      <c r="D166935">
        <v>10745</v>
      </c>
      <c r="E166935">
        <v>76027</v>
      </c>
      <c r="F166935">
        <v>6339</v>
      </c>
      <c r="G166935">
        <v>14</v>
      </c>
      <c r="H166935">
        <v>527419</v>
      </c>
    </row>
    <row r="166936" spans="1:8" x14ac:dyDescent="0.25">
      <c r="A166936" s="1">
        <v>44587</v>
      </c>
      <c r="B166936" s="2" t="s">
        <v>188</v>
      </c>
      <c r="C166936">
        <v>621453</v>
      </c>
      <c r="D166936">
        <v>11668</v>
      </c>
      <c r="E166936">
        <v>76010</v>
      </c>
      <c r="F166936">
        <v>6368</v>
      </c>
      <c r="G166936">
        <v>29</v>
      </c>
      <c r="H166936">
        <v>539075</v>
      </c>
    </row>
    <row r="166937" spans="1:8" x14ac:dyDescent="0.25">
      <c r="A166937" s="1">
        <v>44588</v>
      </c>
      <c r="B166937" s="2" t="s">
        <v>188</v>
      </c>
      <c r="C166937">
        <v>631019</v>
      </c>
      <c r="D166937">
        <v>9566</v>
      </c>
      <c r="E166937">
        <v>73275</v>
      </c>
      <c r="F166937">
        <v>6389</v>
      </c>
      <c r="G166937">
        <v>21</v>
      </c>
      <c r="H166937">
        <v>551355</v>
      </c>
    </row>
    <row r="166938" spans="1:8" x14ac:dyDescent="0.25">
      <c r="A166938" s="1">
        <v>44589</v>
      </c>
      <c r="B166938" s="2" t="s">
        <v>188</v>
      </c>
      <c r="C166938">
        <v>644631</v>
      </c>
      <c r="D166938">
        <v>13612</v>
      </c>
      <c r="E166938">
        <v>74018</v>
      </c>
      <c r="F166938">
        <v>6411</v>
      </c>
      <c r="G166938">
        <v>22</v>
      </c>
      <c r="H166938">
        <v>564202</v>
      </c>
    </row>
    <row r="166939" spans="1:8" x14ac:dyDescent="0.25">
      <c r="A166939" s="1">
        <v>44590</v>
      </c>
      <c r="B166939" s="2" t="s">
        <v>188</v>
      </c>
      <c r="C166939">
        <v>653853</v>
      </c>
      <c r="D166939">
        <v>9222</v>
      </c>
      <c r="E166939">
        <v>70655</v>
      </c>
      <c r="F166939">
        <v>6436</v>
      </c>
      <c r="G166939">
        <v>25</v>
      </c>
      <c r="H166939">
        <v>576762</v>
      </c>
    </row>
    <row r="166940" spans="1:8" x14ac:dyDescent="0.25">
      <c r="A166940" s="1">
        <v>44591</v>
      </c>
      <c r="B166940" s="2" t="s">
        <v>188</v>
      </c>
      <c r="C166940">
        <v>661441</v>
      </c>
      <c r="D166940">
        <v>7588</v>
      </c>
      <c r="E166940">
        <v>68807</v>
      </c>
      <c r="F166940">
        <v>6459</v>
      </c>
      <c r="G166940">
        <v>23</v>
      </c>
      <c r="H166940">
        <v>586175</v>
      </c>
    </row>
    <row r="166941" spans="1:8" x14ac:dyDescent="0.25">
      <c r="A166941" s="1">
        <v>44592</v>
      </c>
      <c r="B166941" s="2" t="s">
        <v>188</v>
      </c>
      <c r="C166941">
        <v>668425</v>
      </c>
      <c r="D166941">
        <v>6984</v>
      </c>
      <c r="E166941">
        <v>67119</v>
      </c>
      <c r="F166941">
        <v>6479</v>
      </c>
      <c r="G166941">
        <v>20</v>
      </c>
      <c r="H166941">
        <v>594827</v>
      </c>
    </row>
    <row r="166942" spans="1:8" x14ac:dyDescent="0.25">
      <c r="A166942" s="1">
        <v>44593</v>
      </c>
      <c r="B166942" s="2" t="s">
        <v>188</v>
      </c>
      <c r="C166942">
        <v>679878</v>
      </c>
      <c r="D166942">
        <v>11453</v>
      </c>
      <c r="E166942">
        <v>66523</v>
      </c>
      <c r="F166942">
        <v>6513</v>
      </c>
      <c r="G166942">
        <v>34</v>
      </c>
      <c r="H166942">
        <v>606842</v>
      </c>
    </row>
    <row r="166943" spans="1:8" x14ac:dyDescent="0.25">
      <c r="A166943" s="1">
        <v>44594</v>
      </c>
      <c r="B166943" s="2" t="s">
        <v>188</v>
      </c>
      <c r="C166943">
        <v>690496</v>
      </c>
      <c r="D166943">
        <v>10618</v>
      </c>
      <c r="E166943">
        <v>66727</v>
      </c>
      <c r="F166943">
        <v>6540</v>
      </c>
      <c r="G166943">
        <v>27</v>
      </c>
      <c r="H166943">
        <v>617229</v>
      </c>
    </row>
    <row r="166944" spans="1:8" x14ac:dyDescent="0.25">
      <c r="A166944" s="1">
        <v>44595</v>
      </c>
      <c r="B166944" s="2" t="s">
        <v>188</v>
      </c>
      <c r="C166944">
        <v>700511</v>
      </c>
      <c r="D166944">
        <v>10015</v>
      </c>
      <c r="E166944">
        <v>66625</v>
      </c>
      <c r="F166944">
        <v>6579</v>
      </c>
      <c r="G166944">
        <v>39</v>
      </c>
      <c r="H166944">
        <v>627307</v>
      </c>
    </row>
    <row r="166945" spans="1:8" x14ac:dyDescent="0.25">
      <c r="A166945" s="1">
        <v>44596</v>
      </c>
      <c r="B166945" s="2" t="s">
        <v>188</v>
      </c>
      <c r="C166945">
        <v>710874</v>
      </c>
      <c r="D166945">
        <v>10363</v>
      </c>
      <c r="E166945">
        <v>66786</v>
      </c>
      <c r="F166945">
        <v>6606</v>
      </c>
      <c r="G166945">
        <v>27</v>
      </c>
      <c r="H166945">
        <v>637482</v>
      </c>
    </row>
    <row r="166946" spans="1:8" x14ac:dyDescent="0.25">
      <c r="A166946" s="1">
        <v>44597</v>
      </c>
      <c r="B166946" s="2" t="s">
        <v>188</v>
      </c>
      <c r="C166946">
        <v>719948</v>
      </c>
      <c r="D166946">
        <v>9074</v>
      </c>
      <c r="E166946">
        <v>65833</v>
      </c>
      <c r="F166946">
        <v>6625</v>
      </c>
      <c r="G166946">
        <v>19</v>
      </c>
      <c r="H166946">
        <v>647490</v>
      </c>
    </row>
    <row r="166947" spans="1:8" x14ac:dyDescent="0.25">
      <c r="A166947" s="1">
        <v>44598</v>
      </c>
      <c r="B166947" s="2" t="s">
        <v>188</v>
      </c>
      <c r="C166947">
        <v>726042</v>
      </c>
      <c r="D166947">
        <v>6094</v>
      </c>
      <c r="E166947">
        <v>63268</v>
      </c>
      <c r="F166947">
        <v>6637</v>
      </c>
      <c r="G166947">
        <v>12</v>
      </c>
      <c r="H166947">
        <v>656137</v>
      </c>
    </row>
    <row r="166948" spans="1:8" x14ac:dyDescent="0.25">
      <c r="A166948" s="1">
        <v>44599</v>
      </c>
      <c r="B166948" s="2" t="s">
        <v>188</v>
      </c>
      <c r="C166948">
        <v>733010</v>
      </c>
      <c r="D166948">
        <v>6968</v>
      </c>
      <c r="E166948">
        <v>63036</v>
      </c>
      <c r="F166948">
        <v>6656</v>
      </c>
      <c r="G166948">
        <v>19</v>
      </c>
      <c r="H166948">
        <v>663318</v>
      </c>
    </row>
    <row r="166949" spans="1:8" x14ac:dyDescent="0.25">
      <c r="A166949" s="1">
        <v>44600</v>
      </c>
      <c r="B166949" s="2" t="s">
        <v>188</v>
      </c>
      <c r="C166949">
        <v>741454</v>
      </c>
      <c r="D166949">
        <v>8444</v>
      </c>
      <c r="E166949">
        <v>61580</v>
      </c>
      <c r="F166949">
        <v>6676</v>
      </c>
      <c r="G166949">
        <v>20</v>
      </c>
      <c r="H166949">
        <v>673198</v>
      </c>
    </row>
    <row r="166950" spans="1:8" x14ac:dyDescent="0.25">
      <c r="A166950" s="1">
        <v>44601</v>
      </c>
      <c r="B166950" s="2" t="s">
        <v>188</v>
      </c>
      <c r="C166950">
        <v>749554</v>
      </c>
      <c r="D166950">
        <v>8100</v>
      </c>
      <c r="E166950">
        <v>59339</v>
      </c>
      <c r="F166950">
        <v>6696</v>
      </c>
      <c r="G166950">
        <v>20</v>
      </c>
      <c r="H166950">
        <v>683519</v>
      </c>
    </row>
    <row r="166951" spans="1:8" x14ac:dyDescent="0.25">
      <c r="A166951" s="1">
        <v>44602</v>
      </c>
      <c r="B166951" s="2" t="s">
        <v>188</v>
      </c>
      <c r="C166951">
        <v>758366</v>
      </c>
      <c r="D166951">
        <v>8812</v>
      </c>
      <c r="E166951">
        <v>57843</v>
      </c>
      <c r="F166951">
        <v>6710</v>
      </c>
      <c r="G166951">
        <v>14</v>
      </c>
      <c r="H166951">
        <v>693813</v>
      </c>
    </row>
    <row r="166952" spans="1:8" x14ac:dyDescent="0.25">
      <c r="A166952" s="1">
        <v>44603</v>
      </c>
      <c r="B166952" s="2" t="s">
        <v>188</v>
      </c>
      <c r="C166952">
        <v>765960</v>
      </c>
      <c r="D166952">
        <v>7594</v>
      </c>
      <c r="E166952">
        <v>55642</v>
      </c>
      <c r="F166952">
        <v>6729</v>
      </c>
      <c r="G166952">
        <v>19</v>
      </c>
      <c r="H166952">
        <v>703589</v>
      </c>
    </row>
    <row r="166953" spans="1:8" x14ac:dyDescent="0.25">
      <c r="A166953" s="1">
        <v>44604</v>
      </c>
      <c r="B166953" s="2" t="s">
        <v>188</v>
      </c>
      <c r="C166953">
        <v>772757</v>
      </c>
      <c r="D166953">
        <v>6797</v>
      </c>
      <c r="E166953">
        <v>53066</v>
      </c>
      <c r="F166953">
        <v>6744</v>
      </c>
      <c r="G166953">
        <v>15</v>
      </c>
      <c r="H166953">
        <v>712947</v>
      </c>
    </row>
    <row r="166954" spans="1:8" x14ac:dyDescent="0.25">
      <c r="A166954" s="1">
        <v>44605</v>
      </c>
      <c r="B166954" s="2" t="s">
        <v>188</v>
      </c>
      <c r="C166954">
        <v>777490</v>
      </c>
      <c r="D166954">
        <v>4733</v>
      </c>
      <c r="E166954">
        <v>50071</v>
      </c>
      <c r="F166954">
        <v>6756</v>
      </c>
      <c r="G166954">
        <v>12</v>
      </c>
      <c r="H166954">
        <v>720663</v>
      </c>
    </row>
    <row r="166955" spans="1:8" x14ac:dyDescent="0.25">
      <c r="A166955" s="1">
        <v>44606</v>
      </c>
      <c r="B166955" s="2" t="s">
        <v>188</v>
      </c>
      <c r="C166955">
        <v>782556</v>
      </c>
      <c r="D166955">
        <v>5066</v>
      </c>
      <c r="E166955">
        <v>49300</v>
      </c>
      <c r="F166955">
        <v>6778</v>
      </c>
      <c r="G166955">
        <v>22</v>
      </c>
      <c r="H166955">
        <v>726478</v>
      </c>
    </row>
    <row r="166956" spans="1:8" x14ac:dyDescent="0.25">
      <c r="A166956" s="1">
        <v>44607</v>
      </c>
      <c r="B166956" s="2" t="s">
        <v>188</v>
      </c>
      <c r="C166956">
        <v>788676</v>
      </c>
      <c r="D166956">
        <v>6120</v>
      </c>
      <c r="E166956">
        <v>47079</v>
      </c>
      <c r="F166956">
        <v>6794</v>
      </c>
      <c r="G166956">
        <v>16</v>
      </c>
      <c r="H166956">
        <v>734803</v>
      </c>
    </row>
    <row r="166957" spans="1:8" x14ac:dyDescent="0.25">
      <c r="A166957" s="1">
        <v>44608</v>
      </c>
      <c r="B166957" s="2" t="s">
        <v>188</v>
      </c>
      <c r="C166957">
        <v>795316</v>
      </c>
      <c r="D166957">
        <v>6640</v>
      </c>
      <c r="E166957">
        <v>45870</v>
      </c>
      <c r="F166957">
        <v>6820</v>
      </c>
      <c r="G166957">
        <v>26</v>
      </c>
      <c r="H166957">
        <v>742626</v>
      </c>
    </row>
    <row r="166958" spans="1:8" x14ac:dyDescent="0.25">
      <c r="A166958" s="1">
        <v>44609</v>
      </c>
      <c r="B166958" s="2" t="s">
        <v>188</v>
      </c>
      <c r="C166958">
        <v>800833</v>
      </c>
      <c r="D166958">
        <v>5517</v>
      </c>
      <c r="E166958">
        <v>43088</v>
      </c>
      <c r="F166958">
        <v>6838</v>
      </c>
      <c r="G166958">
        <v>18</v>
      </c>
      <c r="H166958">
        <v>750907</v>
      </c>
    </row>
    <row r="166959" spans="1:8" x14ac:dyDescent="0.25">
      <c r="A166959" s="1">
        <v>44610</v>
      </c>
      <c r="B166959" s="2" t="s">
        <v>188</v>
      </c>
      <c r="C166959">
        <v>808012</v>
      </c>
      <c r="D166959">
        <v>7179</v>
      </c>
      <c r="E166959">
        <v>42678</v>
      </c>
      <c r="F166959">
        <v>6854</v>
      </c>
      <c r="G166959">
        <v>16</v>
      </c>
      <c r="H166959">
        <v>758480</v>
      </c>
    </row>
    <row r="166960" spans="1:8" x14ac:dyDescent="0.25">
      <c r="A166960" s="1">
        <v>44611</v>
      </c>
      <c r="B166960" s="2" t="s">
        <v>188</v>
      </c>
      <c r="C166960">
        <v>812367</v>
      </c>
      <c r="D166960">
        <v>4355</v>
      </c>
      <c r="E166960">
        <v>39869</v>
      </c>
      <c r="F166960">
        <v>6865</v>
      </c>
      <c r="G166960">
        <v>11</v>
      </c>
      <c r="H166960">
        <v>765633</v>
      </c>
    </row>
    <row r="166961" spans="1:8" x14ac:dyDescent="0.25">
      <c r="A166961" s="1">
        <v>44612</v>
      </c>
      <c r="B166961" s="2" t="s">
        <v>188</v>
      </c>
      <c r="C166961">
        <v>815704</v>
      </c>
      <c r="D166961">
        <v>3337</v>
      </c>
      <c r="E166961">
        <v>37476</v>
      </c>
      <c r="F166961">
        <v>6879</v>
      </c>
      <c r="G166961">
        <v>14</v>
      </c>
      <c r="H166961">
        <v>771349</v>
      </c>
    </row>
    <row r="166962" spans="1:8" x14ac:dyDescent="0.25">
      <c r="A166962" s="1">
        <v>44613</v>
      </c>
      <c r="B166962" s="2" t="s">
        <v>188</v>
      </c>
      <c r="C166962">
        <v>819379</v>
      </c>
      <c r="D166962">
        <v>3675</v>
      </c>
      <c r="E166962">
        <v>36442</v>
      </c>
      <c r="F166962">
        <v>6895</v>
      </c>
      <c r="G166962">
        <v>16</v>
      </c>
      <c r="H166962">
        <v>776042</v>
      </c>
    </row>
    <row r="166963" spans="1:8" x14ac:dyDescent="0.25">
      <c r="A166963" s="1">
        <v>44614</v>
      </c>
      <c r="B166963" s="2" t="s">
        <v>188</v>
      </c>
      <c r="C166963">
        <v>823784</v>
      </c>
      <c r="D166963">
        <v>4405</v>
      </c>
      <c r="E166963">
        <v>34666</v>
      </c>
      <c r="F166963">
        <v>6905</v>
      </c>
      <c r="G166963">
        <v>10</v>
      </c>
      <c r="H166963">
        <v>782213</v>
      </c>
    </row>
    <row r="166964" spans="1:8" x14ac:dyDescent="0.25">
      <c r="A166964" s="1">
        <v>44615</v>
      </c>
      <c r="B166964" s="2" t="s">
        <v>188</v>
      </c>
      <c r="C166964">
        <v>827814</v>
      </c>
      <c r="D166964">
        <v>4030</v>
      </c>
      <c r="E166964">
        <v>32234</v>
      </c>
      <c r="F166964">
        <v>6919</v>
      </c>
      <c r="G166964">
        <v>14</v>
      </c>
      <c r="H166964">
        <v>788661</v>
      </c>
    </row>
    <row r="166965" spans="1:8" x14ac:dyDescent="0.25">
      <c r="A166965" s="1">
        <v>44616</v>
      </c>
      <c r="B166965" s="2" t="s">
        <v>188</v>
      </c>
      <c r="C166965">
        <v>831950</v>
      </c>
      <c r="D166965">
        <v>4136</v>
      </c>
      <c r="E166965">
        <v>29739</v>
      </c>
      <c r="F166965">
        <v>6932</v>
      </c>
      <c r="G166965">
        <v>13</v>
      </c>
      <c r="H166965">
        <v>795279</v>
      </c>
    </row>
    <row r="166966" spans="1:8" x14ac:dyDescent="0.25">
      <c r="A166966" s="1">
        <v>44617</v>
      </c>
      <c r="B166966" s="2" t="s">
        <v>188</v>
      </c>
      <c r="C166966">
        <v>835346</v>
      </c>
      <c r="D166966">
        <v>3396</v>
      </c>
      <c r="E166966">
        <v>27295</v>
      </c>
      <c r="F166966">
        <v>6949</v>
      </c>
      <c r="G166966">
        <v>17</v>
      </c>
      <c r="H166966">
        <v>801102</v>
      </c>
    </row>
    <row r="166967" spans="1:8" x14ac:dyDescent="0.25">
      <c r="A166967" s="1">
        <v>44618</v>
      </c>
      <c r="B166967" s="2" t="s">
        <v>188</v>
      </c>
      <c r="C166967">
        <v>838341</v>
      </c>
      <c r="D166967">
        <v>2995</v>
      </c>
      <c r="E166967">
        <v>25206</v>
      </c>
      <c r="F166967">
        <v>6961</v>
      </c>
      <c r="G166967">
        <v>12</v>
      </c>
      <c r="H166967">
        <v>806174</v>
      </c>
    </row>
    <row r="166968" spans="1:8" x14ac:dyDescent="0.25">
      <c r="A166968" s="1">
        <v>44619</v>
      </c>
      <c r="B166968" s="2" t="s">
        <v>188</v>
      </c>
      <c r="C166968">
        <v>840511</v>
      </c>
      <c r="D166968">
        <v>2170</v>
      </c>
      <c r="E166968">
        <v>23736</v>
      </c>
      <c r="F166968">
        <v>6977</v>
      </c>
      <c r="G166968">
        <v>16</v>
      </c>
      <c r="H166968">
        <v>809798</v>
      </c>
    </row>
    <row r="166969" spans="1:8" x14ac:dyDescent="0.25">
      <c r="A166969" s="1">
        <v>44620</v>
      </c>
      <c r="B166969" s="2" t="s">
        <v>188</v>
      </c>
      <c r="C166969">
        <v>842462</v>
      </c>
      <c r="D166969">
        <v>1951</v>
      </c>
      <c r="E166969">
        <v>22570</v>
      </c>
      <c r="F166969">
        <v>6985</v>
      </c>
      <c r="G166969">
        <v>8</v>
      </c>
      <c r="H166969">
        <v>812907</v>
      </c>
    </row>
    <row r="166970" spans="1:8" x14ac:dyDescent="0.25">
      <c r="A166970" s="1">
        <v>44621</v>
      </c>
      <c r="B166970" s="2" t="s">
        <v>188</v>
      </c>
      <c r="C166970">
        <v>844400</v>
      </c>
      <c r="D166970">
        <v>1938</v>
      </c>
      <c r="E166970">
        <v>20435</v>
      </c>
      <c r="F166970">
        <v>6991</v>
      </c>
      <c r="G166970">
        <v>6</v>
      </c>
      <c r="H166970">
        <v>816974</v>
      </c>
    </row>
    <row r="166971" spans="1:8" x14ac:dyDescent="0.25">
      <c r="A166971" s="1">
        <v>44622</v>
      </c>
      <c r="B166971" s="2" t="s">
        <v>188</v>
      </c>
      <c r="C166971">
        <v>846868</v>
      </c>
      <c r="D166971">
        <v>2468</v>
      </c>
      <c r="E166971">
        <v>18593</v>
      </c>
      <c r="F166971">
        <v>7005</v>
      </c>
      <c r="G166971">
        <v>14</v>
      </c>
      <c r="H166971">
        <v>821270</v>
      </c>
    </row>
    <row r="166972" spans="1:8" x14ac:dyDescent="0.25">
      <c r="A166972" s="1">
        <v>44623</v>
      </c>
      <c r="B166972" s="2" t="s">
        <v>188</v>
      </c>
      <c r="C166972">
        <v>849050</v>
      </c>
      <c r="D166972">
        <v>2182</v>
      </c>
      <c r="E166972">
        <v>16991</v>
      </c>
      <c r="F166972">
        <v>7014</v>
      </c>
      <c r="G166972">
        <v>9</v>
      </c>
      <c r="H166972">
        <v>825045</v>
      </c>
    </row>
    <row r="166973" spans="1:8" x14ac:dyDescent="0.25">
      <c r="A166973" s="1">
        <v>44624</v>
      </c>
      <c r="B166973" s="2" t="s">
        <v>188</v>
      </c>
      <c r="C166973">
        <v>851241</v>
      </c>
      <c r="D166973">
        <v>2191</v>
      </c>
      <c r="E166973">
        <v>15766</v>
      </c>
      <c r="F166973">
        <v>7031</v>
      </c>
      <c r="G166973">
        <v>17</v>
      </c>
      <c r="H166973">
        <v>828444</v>
      </c>
    </row>
    <row r="166974" spans="1:8" x14ac:dyDescent="0.25">
      <c r="A166974" s="1">
        <v>44625</v>
      </c>
      <c r="B166974" s="2" t="s">
        <v>188</v>
      </c>
      <c r="C166974">
        <v>853170</v>
      </c>
      <c r="D166974">
        <v>1929</v>
      </c>
      <c r="E166974">
        <v>14606</v>
      </c>
      <c r="F166974">
        <v>7040</v>
      </c>
      <c r="G166974">
        <v>9</v>
      </c>
      <c r="H166974">
        <v>831524</v>
      </c>
    </row>
    <row r="166975" spans="1:8" x14ac:dyDescent="0.25">
      <c r="A166975" s="1">
        <v>44626</v>
      </c>
      <c r="B166975" s="2" t="s">
        <v>188</v>
      </c>
      <c r="C166975">
        <v>854375</v>
      </c>
      <c r="D166975">
        <v>1205</v>
      </c>
      <c r="E166975">
        <v>13605</v>
      </c>
      <c r="F166975">
        <v>7046</v>
      </c>
      <c r="G166975">
        <v>6</v>
      </c>
      <c r="H166975">
        <v>833724</v>
      </c>
    </row>
    <row r="166976" spans="1:8" x14ac:dyDescent="0.25">
      <c r="A166976" s="1">
        <v>44627</v>
      </c>
      <c r="B166976" s="2" t="s">
        <v>188</v>
      </c>
      <c r="C166976">
        <v>855883</v>
      </c>
      <c r="D166976">
        <v>1508</v>
      </c>
      <c r="E166976">
        <v>13427</v>
      </c>
      <c r="F166976">
        <v>7051</v>
      </c>
      <c r="G166976">
        <v>5</v>
      </c>
      <c r="H166976">
        <v>835405</v>
      </c>
    </row>
    <row r="166977" spans="1:8" x14ac:dyDescent="0.25">
      <c r="A166977" s="1">
        <v>44628</v>
      </c>
      <c r="B166977" s="2" t="s">
        <v>188</v>
      </c>
      <c r="C166977">
        <v>857635</v>
      </c>
      <c r="D166977">
        <v>1752</v>
      </c>
      <c r="E166977">
        <v>12914</v>
      </c>
      <c r="F166977">
        <v>7059</v>
      </c>
      <c r="G166977">
        <v>8</v>
      </c>
      <c r="H166977">
        <v>837662</v>
      </c>
    </row>
    <row r="166978" spans="1:8" x14ac:dyDescent="0.25">
      <c r="A166978" s="1">
        <v>44629</v>
      </c>
      <c r="B166978" s="2" t="s">
        <v>188</v>
      </c>
      <c r="C166978">
        <v>859165</v>
      </c>
      <c r="D166978">
        <v>1530</v>
      </c>
      <c r="E166978">
        <v>12394</v>
      </c>
      <c r="F166978">
        <v>7069</v>
      </c>
      <c r="G166978">
        <v>10</v>
      </c>
      <c r="H166978">
        <v>839702</v>
      </c>
    </row>
    <row r="166979" spans="1:8" x14ac:dyDescent="0.25">
      <c r="A166979" s="1">
        <v>44630</v>
      </c>
      <c r="B166979" s="2" t="s">
        <v>188</v>
      </c>
      <c r="C166979">
        <v>860663</v>
      </c>
      <c r="D166979">
        <v>1498</v>
      </c>
      <c r="E166979">
        <v>11334</v>
      </c>
      <c r="F166979">
        <v>7075</v>
      </c>
      <c r="G166979">
        <v>6</v>
      </c>
      <c r="H166979">
        <v>842254</v>
      </c>
    </row>
    <row r="166980" spans="1:8" x14ac:dyDescent="0.25">
      <c r="A166980" s="1">
        <v>44631</v>
      </c>
      <c r="B166980" s="2" t="s">
        <v>188</v>
      </c>
      <c r="C166980">
        <v>862153</v>
      </c>
      <c r="D166980">
        <v>1490</v>
      </c>
      <c r="E166980">
        <v>10636</v>
      </c>
      <c r="F166980">
        <v>7083</v>
      </c>
      <c r="G166980">
        <v>8</v>
      </c>
      <c r="H166980">
        <v>844434</v>
      </c>
    </row>
    <row r="166981" spans="1:8" x14ac:dyDescent="0.25">
      <c r="A166981" s="1">
        <v>44632</v>
      </c>
      <c r="B166981" s="2" t="s">
        <v>188</v>
      </c>
      <c r="C166981">
        <v>863365</v>
      </c>
      <c r="D166981">
        <v>1212</v>
      </c>
      <c r="E166981">
        <v>9958</v>
      </c>
      <c r="F166981">
        <v>7090</v>
      </c>
      <c r="G166981">
        <v>7</v>
      </c>
      <c r="H166981">
        <v>846317</v>
      </c>
    </row>
    <row r="166982" spans="1:8" x14ac:dyDescent="0.25">
      <c r="A166982" s="1">
        <v>44633</v>
      </c>
      <c r="B166982" s="2" t="s">
        <v>188</v>
      </c>
      <c r="C166982">
        <v>864376</v>
      </c>
      <c r="D166982">
        <v>1011</v>
      </c>
      <c r="E166982">
        <v>9488</v>
      </c>
      <c r="F166982">
        <v>7095</v>
      </c>
      <c r="G166982">
        <v>5</v>
      </c>
      <c r="H166982">
        <v>847793</v>
      </c>
    </row>
    <row r="166983" spans="1:8" x14ac:dyDescent="0.25">
      <c r="A166983" s="1">
        <v>44634</v>
      </c>
      <c r="B166983" s="2" t="s">
        <v>188</v>
      </c>
      <c r="C166983">
        <v>865644</v>
      </c>
      <c r="D166983">
        <v>1268</v>
      </c>
      <c r="E166983">
        <v>9574</v>
      </c>
      <c r="F166983">
        <v>7103</v>
      </c>
      <c r="G166983">
        <v>8</v>
      </c>
      <c r="H166983">
        <v>848967</v>
      </c>
    </row>
    <row r="166984" spans="1:8" x14ac:dyDescent="0.25">
      <c r="A166984" s="1">
        <v>44635</v>
      </c>
      <c r="B166984" s="2" t="s">
        <v>188</v>
      </c>
      <c r="C166984">
        <v>867282</v>
      </c>
      <c r="D166984">
        <v>1638</v>
      </c>
      <c r="E166984">
        <v>9474</v>
      </c>
      <c r="F166984">
        <v>7110</v>
      </c>
      <c r="G166984">
        <v>7</v>
      </c>
      <c r="H166984">
        <v>850698</v>
      </c>
    </row>
    <row r="166985" spans="1:8" x14ac:dyDescent="0.25">
      <c r="A166985" s="1">
        <v>44636</v>
      </c>
      <c r="B166985" s="2" t="s">
        <v>188</v>
      </c>
      <c r="C166985">
        <v>868952</v>
      </c>
      <c r="D166985">
        <v>1670</v>
      </c>
      <c r="E166985">
        <v>9453</v>
      </c>
      <c r="F166985">
        <v>7116</v>
      </c>
      <c r="G166985">
        <v>6</v>
      </c>
      <c r="H166985">
        <v>852383</v>
      </c>
    </row>
    <row r="166986" spans="1:8" x14ac:dyDescent="0.25">
      <c r="A166986" s="1">
        <v>44637</v>
      </c>
      <c r="B166986" s="2" t="s">
        <v>188</v>
      </c>
      <c r="C166986">
        <v>871081</v>
      </c>
      <c r="D166986">
        <v>2129</v>
      </c>
      <c r="E166986">
        <v>9900</v>
      </c>
      <c r="F166986">
        <v>7120</v>
      </c>
      <c r="G166986">
        <v>4</v>
      </c>
      <c r="H166986">
        <v>854061</v>
      </c>
    </row>
    <row r="166987" spans="1:8" x14ac:dyDescent="0.25">
      <c r="A166987" s="1">
        <v>44638</v>
      </c>
      <c r="B166987" s="2" t="s">
        <v>188</v>
      </c>
      <c r="C166987">
        <v>872938</v>
      </c>
      <c r="D166987">
        <v>1857</v>
      </c>
      <c r="E166987">
        <v>10196</v>
      </c>
      <c r="F166987">
        <v>7127</v>
      </c>
      <c r="G166987">
        <v>7</v>
      </c>
      <c r="H166987">
        <v>855615</v>
      </c>
    </row>
    <row r="166988" spans="1:8" x14ac:dyDescent="0.25">
      <c r="A166988" s="1">
        <v>44639</v>
      </c>
      <c r="B166988" s="2" t="s">
        <v>188</v>
      </c>
      <c r="C166988">
        <v>874404</v>
      </c>
      <c r="D166988">
        <v>1466</v>
      </c>
      <c r="E166988">
        <v>10492</v>
      </c>
      <c r="F166988">
        <v>7134</v>
      </c>
      <c r="G166988">
        <v>7</v>
      </c>
      <c r="H166988">
        <v>856778</v>
      </c>
    </row>
    <row r="166989" spans="1:8" x14ac:dyDescent="0.25">
      <c r="A166989" s="1">
        <v>44640</v>
      </c>
      <c r="B166989" s="2" t="s">
        <v>188</v>
      </c>
      <c r="C166989">
        <v>875313</v>
      </c>
      <c r="D166989">
        <v>909</v>
      </c>
      <c r="E166989">
        <v>10256</v>
      </c>
      <c r="F166989">
        <v>7138</v>
      </c>
      <c r="G166989">
        <v>4</v>
      </c>
      <c r="H166989">
        <v>857919</v>
      </c>
    </row>
    <row r="166990" spans="1:8" x14ac:dyDescent="0.25">
      <c r="A166990" s="1">
        <v>44641</v>
      </c>
      <c r="B166990" s="2" t="s">
        <v>188</v>
      </c>
      <c r="C166990">
        <v>876400</v>
      </c>
      <c r="D166990">
        <v>1087</v>
      </c>
      <c r="E166990">
        <v>10206</v>
      </c>
      <c r="F166990">
        <v>7141</v>
      </c>
      <c r="G166990">
        <v>3</v>
      </c>
      <c r="H166990">
        <v>859053</v>
      </c>
    </row>
    <row r="166991" spans="1:8" x14ac:dyDescent="0.25">
      <c r="A166991" s="1">
        <v>44642</v>
      </c>
      <c r="B166991" s="2" t="s">
        <v>188</v>
      </c>
      <c r="C166991">
        <v>877763</v>
      </c>
      <c r="D166991">
        <v>1363</v>
      </c>
      <c r="E166991">
        <v>9781</v>
      </c>
      <c r="F166991">
        <v>7142</v>
      </c>
      <c r="G166991">
        <v>1</v>
      </c>
      <c r="H166991">
        <v>860840</v>
      </c>
    </row>
    <row r="166992" spans="1:8" x14ac:dyDescent="0.25">
      <c r="A166992" s="1">
        <v>44643</v>
      </c>
      <c r="B166992" s="2" t="s">
        <v>188</v>
      </c>
      <c r="C166992">
        <v>879618</v>
      </c>
      <c r="D166992">
        <v>1855</v>
      </c>
      <c r="E166992">
        <v>9705</v>
      </c>
      <c r="F166992">
        <v>7144</v>
      </c>
      <c r="G166992">
        <v>2</v>
      </c>
      <c r="H166992">
        <v>862769</v>
      </c>
    </row>
    <row r="166993" spans="1:8" x14ac:dyDescent="0.25">
      <c r="A166993" s="1">
        <v>44644</v>
      </c>
      <c r="B166993" s="2" t="s">
        <v>188</v>
      </c>
      <c r="C166993">
        <v>881152</v>
      </c>
      <c r="D166993">
        <v>1534</v>
      </c>
      <c r="E166993">
        <v>9391</v>
      </c>
      <c r="F166993">
        <v>7147</v>
      </c>
      <c r="G166993">
        <v>3</v>
      </c>
      <c r="H166993">
        <v>864614</v>
      </c>
    </row>
    <row r="166994" spans="1:8" x14ac:dyDescent="0.25">
      <c r="A166994" s="1">
        <v>44645</v>
      </c>
      <c r="B166994" s="2" t="s">
        <v>188</v>
      </c>
      <c r="C166994">
        <v>882379</v>
      </c>
      <c r="D166994">
        <v>1227</v>
      </c>
      <c r="E166994">
        <v>8959</v>
      </c>
      <c r="F166994">
        <v>7149</v>
      </c>
      <c r="G166994">
        <v>2</v>
      </c>
      <c r="H166994">
        <v>866271</v>
      </c>
    </row>
    <row r="166995" spans="1:8" x14ac:dyDescent="0.25">
      <c r="A166995" s="1">
        <v>44646</v>
      </c>
      <c r="B166995" s="2" t="s">
        <v>188</v>
      </c>
      <c r="C166995">
        <v>883354</v>
      </c>
      <c r="D166995">
        <v>975</v>
      </c>
      <c r="E166995">
        <v>8597</v>
      </c>
      <c r="F166995">
        <v>7150</v>
      </c>
      <c r="G166995">
        <v>1</v>
      </c>
      <c r="H166995">
        <v>867607</v>
      </c>
    </row>
    <row r="166996" spans="1:8" x14ac:dyDescent="0.25">
      <c r="A166996" s="1">
        <v>44647</v>
      </c>
      <c r="B166996" s="2" t="s">
        <v>188</v>
      </c>
      <c r="C166996">
        <v>884081</v>
      </c>
      <c r="D166996">
        <v>727</v>
      </c>
      <c r="E166996">
        <v>8186</v>
      </c>
      <c r="F166996">
        <v>7151</v>
      </c>
      <c r="G166996">
        <v>1</v>
      </c>
      <c r="H166996">
        <v>868744</v>
      </c>
    </row>
    <row r="166997" spans="1:8" x14ac:dyDescent="0.25">
      <c r="A166997" s="1">
        <v>44648</v>
      </c>
      <c r="B166997" s="2" t="s">
        <v>188</v>
      </c>
      <c r="C166997">
        <v>884742</v>
      </c>
      <c r="D166997">
        <v>661</v>
      </c>
      <c r="E166997">
        <v>7840</v>
      </c>
      <c r="F166997">
        <v>7154</v>
      </c>
      <c r="G166997">
        <v>3</v>
      </c>
      <c r="H166997">
        <v>869748</v>
      </c>
    </row>
    <row r="166998" spans="1:8" x14ac:dyDescent="0.25">
      <c r="A166998" s="1">
        <v>44649</v>
      </c>
      <c r="B166998" s="2" t="s">
        <v>188</v>
      </c>
      <c r="C166998">
        <v>885980</v>
      </c>
      <c r="D166998">
        <v>1238</v>
      </c>
      <c r="E166998">
        <v>7557</v>
      </c>
      <c r="F166998">
        <v>7156</v>
      </c>
      <c r="G166998">
        <v>2</v>
      </c>
      <c r="H166998">
        <v>871267</v>
      </c>
    </row>
    <row r="166999" spans="1:8" x14ac:dyDescent="0.25">
      <c r="A166999" s="1">
        <v>44650</v>
      </c>
      <c r="B166999" s="2" t="s">
        <v>188</v>
      </c>
      <c r="C166999">
        <v>887028</v>
      </c>
      <c r="D166999">
        <v>1048</v>
      </c>
      <c r="E166999">
        <v>7110</v>
      </c>
      <c r="F166999">
        <v>7156</v>
      </c>
      <c r="G166999">
        <v>0</v>
      </c>
      <c r="H166999">
        <v>872762</v>
      </c>
    </row>
    <row r="167000" spans="1:8" x14ac:dyDescent="0.25">
      <c r="A167000" s="1">
        <v>44651</v>
      </c>
      <c r="B167000" s="2" t="s">
        <v>188</v>
      </c>
      <c r="C167000">
        <v>887935</v>
      </c>
      <c r="D167000">
        <v>907</v>
      </c>
      <c r="E167000">
        <v>6648</v>
      </c>
      <c r="F167000">
        <v>7159</v>
      </c>
      <c r="G167000">
        <v>3</v>
      </c>
      <c r="H167000">
        <v>874128</v>
      </c>
    </row>
    <row r="167001" spans="1:8" x14ac:dyDescent="0.25">
      <c r="A167001" s="1">
        <v>44652</v>
      </c>
      <c r="B167001" s="2" t="s">
        <v>188</v>
      </c>
      <c r="C167001">
        <v>888639</v>
      </c>
      <c r="D167001">
        <v>704</v>
      </c>
      <c r="E167001">
        <v>6143</v>
      </c>
      <c r="F167001">
        <v>7161</v>
      </c>
      <c r="G167001">
        <v>2</v>
      </c>
      <c r="H167001">
        <v>875335</v>
      </c>
    </row>
    <row r="167002" spans="1:8" x14ac:dyDescent="0.25">
      <c r="A167002" s="1">
        <v>44653</v>
      </c>
      <c r="B167002" s="2" t="s">
        <v>188</v>
      </c>
      <c r="C167002">
        <v>889132</v>
      </c>
      <c r="D167002">
        <v>493</v>
      </c>
      <c r="E167002">
        <v>5601</v>
      </c>
      <c r="F167002">
        <v>7162</v>
      </c>
      <c r="G167002">
        <v>1</v>
      </c>
      <c r="H167002">
        <v>876369</v>
      </c>
    </row>
    <row r="167003" spans="1:8" x14ac:dyDescent="0.25">
      <c r="A167003" s="1">
        <v>44654</v>
      </c>
      <c r="B167003" s="2" t="s">
        <v>188</v>
      </c>
      <c r="C167003">
        <v>889513</v>
      </c>
      <c r="D167003">
        <v>381</v>
      </c>
      <c r="E167003">
        <v>5233</v>
      </c>
      <c r="F167003">
        <v>7166</v>
      </c>
      <c r="G167003">
        <v>4</v>
      </c>
      <c r="H167003">
        <v>877114</v>
      </c>
    </row>
    <row r="167004" spans="1:8" x14ac:dyDescent="0.25">
      <c r="A167004" s="1">
        <v>44655</v>
      </c>
      <c r="B167004" s="2" t="s">
        <v>188</v>
      </c>
      <c r="C167004">
        <v>890140</v>
      </c>
      <c r="D167004">
        <v>627</v>
      </c>
      <c r="E167004">
        <v>5176</v>
      </c>
      <c r="F167004">
        <v>7169</v>
      </c>
      <c r="G167004">
        <v>3</v>
      </c>
      <c r="H167004">
        <v>877795</v>
      </c>
    </row>
    <row r="167005" spans="1:8" x14ac:dyDescent="0.25">
      <c r="A167005" s="1">
        <v>44656</v>
      </c>
      <c r="B167005" s="2" t="s">
        <v>188</v>
      </c>
      <c r="C167005">
        <v>890980</v>
      </c>
      <c r="D167005">
        <v>840</v>
      </c>
      <c r="E167005">
        <v>4933</v>
      </c>
      <c r="F167005">
        <v>7171</v>
      </c>
      <c r="G167005">
        <v>2</v>
      </c>
      <c r="H167005">
        <v>878876</v>
      </c>
    </row>
    <row r="167006" spans="1:8" x14ac:dyDescent="0.25">
      <c r="A167006" s="1">
        <v>44657</v>
      </c>
      <c r="B167006" s="2" t="s">
        <v>188</v>
      </c>
      <c r="C167006">
        <v>891800</v>
      </c>
      <c r="D167006">
        <v>820</v>
      </c>
      <c r="E167006">
        <v>4616</v>
      </c>
      <c r="F167006">
        <v>7176</v>
      </c>
      <c r="G167006">
        <v>5</v>
      </c>
      <c r="H167006">
        <v>880008</v>
      </c>
    </row>
    <row r="167007" spans="1:8" x14ac:dyDescent="0.25">
      <c r="A167007" s="1">
        <v>44658</v>
      </c>
      <c r="B167007" s="2" t="s">
        <v>188</v>
      </c>
      <c r="C167007">
        <v>892454</v>
      </c>
      <c r="D167007">
        <v>654</v>
      </c>
      <c r="E167007">
        <v>4353</v>
      </c>
      <c r="F167007">
        <v>7179</v>
      </c>
      <c r="G167007">
        <v>3</v>
      </c>
      <c r="H167007">
        <v>880922</v>
      </c>
    </row>
    <row r="167008" spans="1:8" x14ac:dyDescent="0.25">
      <c r="A167008" s="1">
        <v>44659</v>
      </c>
      <c r="B167008" s="2" t="s">
        <v>188</v>
      </c>
      <c r="C167008">
        <v>893009</v>
      </c>
      <c r="D167008">
        <v>555</v>
      </c>
      <c r="E167008">
        <v>3947</v>
      </c>
      <c r="F167008">
        <v>7181</v>
      </c>
      <c r="G167008">
        <v>2</v>
      </c>
      <c r="H167008">
        <v>881881</v>
      </c>
    </row>
    <row r="167009" spans="1:8" x14ac:dyDescent="0.25">
      <c r="A167009" s="1">
        <v>44660</v>
      </c>
      <c r="B167009" s="2" t="s">
        <v>188</v>
      </c>
      <c r="C167009">
        <v>893575</v>
      </c>
      <c r="D167009">
        <v>566</v>
      </c>
      <c r="E167009">
        <v>3743</v>
      </c>
      <c r="F167009">
        <v>7181</v>
      </c>
      <c r="G167009">
        <v>0</v>
      </c>
      <c r="H167009">
        <v>882651</v>
      </c>
    </row>
    <row r="167010" spans="1:8" x14ac:dyDescent="0.25">
      <c r="A167010" s="1">
        <v>44661</v>
      </c>
      <c r="B167010" s="2" t="s">
        <v>188</v>
      </c>
      <c r="C167010">
        <v>893909</v>
      </c>
      <c r="D167010">
        <v>334</v>
      </c>
      <c r="E167010">
        <v>3556</v>
      </c>
      <c r="F167010">
        <v>7182</v>
      </c>
      <c r="G167010">
        <v>1</v>
      </c>
      <c r="H167010">
        <v>883171</v>
      </c>
    </row>
    <row r="167011" spans="1:8" x14ac:dyDescent="0.25">
      <c r="A167011" s="1">
        <v>44662</v>
      </c>
      <c r="B167011" s="2" t="s">
        <v>188</v>
      </c>
      <c r="C167011">
        <v>894267</v>
      </c>
      <c r="D167011">
        <v>358</v>
      </c>
      <c r="E167011">
        <v>3425</v>
      </c>
      <c r="F167011">
        <v>7183</v>
      </c>
      <c r="G167011">
        <v>1</v>
      </c>
      <c r="H167011">
        <v>883659</v>
      </c>
    </row>
    <row r="167012" spans="1:8" x14ac:dyDescent="0.25">
      <c r="A167012" s="1">
        <v>44663</v>
      </c>
      <c r="B167012" s="2" t="s">
        <v>188</v>
      </c>
      <c r="C167012">
        <v>894630</v>
      </c>
      <c r="D167012">
        <v>363</v>
      </c>
      <c r="E167012">
        <v>3138</v>
      </c>
      <c r="F167012">
        <v>7186</v>
      </c>
      <c r="G167012">
        <v>3</v>
      </c>
      <c r="H167012">
        <v>884306</v>
      </c>
    </row>
    <row r="167013" spans="1:8" x14ac:dyDescent="0.25">
      <c r="A167013" s="1">
        <v>44664</v>
      </c>
      <c r="B167013" s="2" t="s">
        <v>188</v>
      </c>
      <c r="C167013">
        <v>894984</v>
      </c>
      <c r="D167013">
        <v>354</v>
      </c>
      <c r="E167013">
        <v>2889</v>
      </c>
      <c r="F167013">
        <v>7188</v>
      </c>
      <c r="G167013">
        <v>2</v>
      </c>
      <c r="H167013">
        <v>884907</v>
      </c>
    </row>
    <row r="167014" spans="1:8" x14ac:dyDescent="0.25">
      <c r="A167014" s="1">
        <v>44665</v>
      </c>
      <c r="B167014" s="2" t="s">
        <v>188</v>
      </c>
      <c r="C167014">
        <v>895240</v>
      </c>
      <c r="D167014">
        <v>256</v>
      </c>
      <c r="E167014">
        <v>2982</v>
      </c>
      <c r="F167014">
        <v>7190</v>
      </c>
      <c r="G167014">
        <v>2</v>
      </c>
      <c r="H167014">
        <v>885068</v>
      </c>
    </row>
    <row r="167015" spans="1:8" x14ac:dyDescent="0.25">
      <c r="A167015" s="1">
        <v>44666</v>
      </c>
      <c r="B167015" s="2" t="s">
        <v>188</v>
      </c>
      <c r="C167015">
        <v>895451</v>
      </c>
      <c r="D167015">
        <v>211</v>
      </c>
      <c r="E167015">
        <v>2338</v>
      </c>
      <c r="F167015">
        <v>7193</v>
      </c>
      <c r="G167015">
        <v>3</v>
      </c>
      <c r="H167015">
        <v>885920</v>
      </c>
    </row>
    <row r="167016" spans="1:8" x14ac:dyDescent="0.25">
      <c r="A167016" s="1">
        <v>44667</v>
      </c>
      <c r="B167016" s="2" t="s">
        <v>188</v>
      </c>
      <c r="C167016">
        <v>895592</v>
      </c>
      <c r="D167016">
        <v>141</v>
      </c>
      <c r="E167016">
        <v>2069</v>
      </c>
      <c r="F167016">
        <v>7193</v>
      </c>
      <c r="G167016">
        <v>0</v>
      </c>
      <c r="H167016">
        <v>886330</v>
      </c>
    </row>
    <row r="167017" spans="1:8" x14ac:dyDescent="0.25">
      <c r="A167017" s="1">
        <v>44668</v>
      </c>
      <c r="B167017" s="2" t="s">
        <v>188</v>
      </c>
      <c r="C167017">
        <v>895775</v>
      </c>
      <c r="D167017">
        <v>183</v>
      </c>
      <c r="E167017">
        <v>1924</v>
      </c>
      <c r="F167017">
        <v>7197</v>
      </c>
      <c r="G167017">
        <v>4</v>
      </c>
      <c r="H167017">
        <v>886654</v>
      </c>
    </row>
    <row r="167018" spans="1:8" x14ac:dyDescent="0.25">
      <c r="A167018" s="1">
        <v>44669</v>
      </c>
      <c r="B167018" s="2" t="s">
        <v>188</v>
      </c>
      <c r="C167018">
        <v>895775</v>
      </c>
      <c r="D167018">
        <v>0</v>
      </c>
      <c r="E167018">
        <v>1924</v>
      </c>
      <c r="F167018">
        <v>7197</v>
      </c>
      <c r="G167018">
        <v>0</v>
      </c>
      <c r="H167018">
        <v>886654</v>
      </c>
    </row>
    <row r="167019" spans="1:8" x14ac:dyDescent="0.25">
      <c r="A167019" s="1">
        <v>44670</v>
      </c>
      <c r="B167019" s="2" t="s">
        <v>188</v>
      </c>
      <c r="C167019">
        <v>895775</v>
      </c>
      <c r="D167019">
        <v>0</v>
      </c>
      <c r="E167019">
        <v>1924</v>
      </c>
      <c r="F167019">
        <v>7197</v>
      </c>
      <c r="G167019">
        <v>0</v>
      </c>
      <c r="H167019">
        <v>886654</v>
      </c>
    </row>
    <row r="167020" spans="1:8" x14ac:dyDescent="0.25">
      <c r="A167020" s="1">
        <v>44671</v>
      </c>
      <c r="B167020" s="2" t="s">
        <v>188</v>
      </c>
      <c r="C167020">
        <v>895775</v>
      </c>
      <c r="D167020">
        <v>0</v>
      </c>
      <c r="E167020">
        <v>1924</v>
      </c>
      <c r="F167020">
        <v>7197</v>
      </c>
      <c r="G167020">
        <v>0</v>
      </c>
      <c r="H167020">
        <v>886654</v>
      </c>
    </row>
    <row r="167021" spans="1:8" x14ac:dyDescent="0.25">
      <c r="A167021" s="1">
        <v>44672</v>
      </c>
      <c r="B167021" s="2" t="s">
        <v>188</v>
      </c>
      <c r="C167021">
        <v>895775</v>
      </c>
      <c r="D167021">
        <v>0</v>
      </c>
      <c r="E167021">
        <v>1924</v>
      </c>
      <c r="F167021">
        <v>7197</v>
      </c>
      <c r="G167021">
        <v>0</v>
      </c>
      <c r="H167021">
        <v>886654</v>
      </c>
    </row>
    <row r="167022" spans="1:8" x14ac:dyDescent="0.25">
      <c r="A167022" s="1">
        <v>44673</v>
      </c>
      <c r="B167022" s="2" t="s">
        <v>188</v>
      </c>
      <c r="C167022">
        <v>895775</v>
      </c>
      <c r="D167022">
        <v>0</v>
      </c>
      <c r="E167022">
        <v>1924</v>
      </c>
      <c r="F167022">
        <v>7197</v>
      </c>
      <c r="G167022">
        <v>0</v>
      </c>
      <c r="H167022">
        <v>886654</v>
      </c>
    </row>
    <row r="167023" spans="1:8" x14ac:dyDescent="0.25">
      <c r="A167023" s="1">
        <v>44674</v>
      </c>
      <c r="B167023" s="2" t="s">
        <v>188</v>
      </c>
      <c r="C167023">
        <v>895775</v>
      </c>
      <c r="D167023">
        <v>0</v>
      </c>
      <c r="E167023">
        <v>1924</v>
      </c>
      <c r="F167023">
        <v>7197</v>
      </c>
      <c r="G167023">
        <v>0</v>
      </c>
      <c r="H167023">
        <v>886654</v>
      </c>
    </row>
    <row r="167024" spans="1:8" x14ac:dyDescent="0.25">
      <c r="A167024" s="1">
        <v>44675</v>
      </c>
      <c r="B167024" s="2" t="s">
        <v>188</v>
      </c>
      <c r="C167024">
        <v>897967</v>
      </c>
      <c r="D167024">
        <v>2192</v>
      </c>
      <c r="E167024">
        <v>2206</v>
      </c>
      <c r="F167024">
        <v>7204</v>
      </c>
      <c r="G167024">
        <v>7</v>
      </c>
      <c r="H167024">
        <v>888557</v>
      </c>
    </row>
    <row r="167025" spans="1:8" x14ac:dyDescent="0.25">
      <c r="A167025" s="1">
        <v>44676</v>
      </c>
      <c r="B167025" s="2" t="s">
        <v>188</v>
      </c>
      <c r="C167025">
        <v>898230</v>
      </c>
      <c r="D167025">
        <v>263</v>
      </c>
      <c r="E167025">
        <v>2468</v>
      </c>
      <c r="F167025">
        <v>7205</v>
      </c>
      <c r="G167025">
        <v>1</v>
      </c>
      <c r="H167025">
        <v>888557</v>
      </c>
    </row>
    <row r="167026" spans="1:8" x14ac:dyDescent="0.25">
      <c r="A167026" s="1">
        <v>44677</v>
      </c>
      <c r="B167026" s="2" t="s">
        <v>188</v>
      </c>
      <c r="C167026">
        <v>898537</v>
      </c>
      <c r="D167026">
        <v>307</v>
      </c>
      <c r="E167026">
        <v>2775</v>
      </c>
      <c r="F167026">
        <v>7205</v>
      </c>
      <c r="G167026">
        <v>0</v>
      </c>
      <c r="H167026">
        <v>888557</v>
      </c>
    </row>
    <row r="167027" spans="1:8" x14ac:dyDescent="0.25">
      <c r="A167027" s="1">
        <v>44678</v>
      </c>
      <c r="B167027" s="2" t="s">
        <v>188</v>
      </c>
      <c r="C167027">
        <v>898836</v>
      </c>
      <c r="D167027">
        <v>299</v>
      </c>
      <c r="E167027">
        <v>3073</v>
      </c>
      <c r="F167027">
        <v>7206</v>
      </c>
      <c r="G167027">
        <v>1</v>
      </c>
      <c r="H167027">
        <v>888557</v>
      </c>
    </row>
    <row r="167028" spans="1:8" x14ac:dyDescent="0.25">
      <c r="A167028" s="1">
        <v>44679</v>
      </c>
      <c r="B167028" s="2" t="s">
        <v>188</v>
      </c>
      <c r="C167028">
        <v>899193</v>
      </c>
      <c r="D167028">
        <v>357</v>
      </c>
      <c r="E167028">
        <v>3429</v>
      </c>
      <c r="F167028">
        <v>7207</v>
      </c>
      <c r="G167028">
        <v>1</v>
      </c>
      <c r="H167028">
        <v>888557</v>
      </c>
    </row>
    <row r="167029" spans="1:8" x14ac:dyDescent="0.25">
      <c r="A167029" s="1">
        <v>44680</v>
      </c>
      <c r="B167029" s="2" t="s">
        <v>188</v>
      </c>
      <c r="C167029">
        <v>899488</v>
      </c>
      <c r="D167029">
        <v>295</v>
      </c>
      <c r="E167029">
        <v>3722</v>
      </c>
      <c r="F167029">
        <v>7209</v>
      </c>
      <c r="G167029">
        <v>2</v>
      </c>
      <c r="H167029">
        <v>888557</v>
      </c>
    </row>
    <row r="167030" spans="1:8" x14ac:dyDescent="0.25">
      <c r="A167030" s="1">
        <v>44681</v>
      </c>
      <c r="B167030" s="2" t="s">
        <v>188</v>
      </c>
      <c r="C167030">
        <v>899723</v>
      </c>
      <c r="D167030">
        <v>235</v>
      </c>
      <c r="E167030">
        <v>3956</v>
      </c>
      <c r="F167030">
        <v>7210</v>
      </c>
      <c r="G167030">
        <v>1</v>
      </c>
      <c r="H167030">
        <v>888557</v>
      </c>
    </row>
    <row r="167031" spans="1:8" x14ac:dyDescent="0.25">
      <c r="A167031" s="1">
        <v>44682</v>
      </c>
      <c r="B167031" s="2" t="s">
        <v>188</v>
      </c>
      <c r="C167031">
        <v>899723</v>
      </c>
      <c r="D167031">
        <v>0</v>
      </c>
      <c r="E167031">
        <v>3956</v>
      </c>
      <c r="F167031">
        <v>7210</v>
      </c>
      <c r="G167031">
        <v>0</v>
      </c>
      <c r="H167031">
        <v>888557</v>
      </c>
    </row>
    <row r="167032" spans="1:8" x14ac:dyDescent="0.25">
      <c r="A167032" s="1">
        <v>44683</v>
      </c>
      <c r="B167032" s="2" t="s">
        <v>188</v>
      </c>
      <c r="C167032">
        <v>899723</v>
      </c>
      <c r="D167032">
        <v>0</v>
      </c>
      <c r="E167032">
        <v>3956</v>
      </c>
      <c r="F167032">
        <v>7210</v>
      </c>
      <c r="G167032">
        <v>0</v>
      </c>
      <c r="H167032">
        <v>888557</v>
      </c>
    </row>
    <row r="167033" spans="1:8" x14ac:dyDescent="0.25">
      <c r="A167033" s="1">
        <v>44684</v>
      </c>
      <c r="B167033" s="2" t="s">
        <v>188</v>
      </c>
      <c r="C167033">
        <v>899723</v>
      </c>
      <c r="D167033">
        <v>0</v>
      </c>
      <c r="E167033">
        <v>3956</v>
      </c>
      <c r="F167033">
        <v>7210</v>
      </c>
      <c r="G167033">
        <v>0</v>
      </c>
      <c r="H167033">
        <v>888557</v>
      </c>
    </row>
    <row r="167034" spans="1:8" x14ac:dyDescent="0.25">
      <c r="A167034" s="1">
        <v>44685</v>
      </c>
      <c r="B167034" s="2" t="s">
        <v>188</v>
      </c>
      <c r="C167034">
        <v>899723</v>
      </c>
      <c r="D167034">
        <v>0</v>
      </c>
      <c r="E167034">
        <v>3956</v>
      </c>
      <c r="F167034">
        <v>7210</v>
      </c>
      <c r="G167034">
        <v>0</v>
      </c>
      <c r="H167034">
        <v>888557</v>
      </c>
    </row>
    <row r="167035" spans="1:8" x14ac:dyDescent="0.25">
      <c r="A167035" s="1">
        <v>44686</v>
      </c>
      <c r="B167035" s="2" t="s">
        <v>188</v>
      </c>
      <c r="C167035">
        <v>899723</v>
      </c>
      <c r="D167035">
        <v>0</v>
      </c>
      <c r="E167035">
        <v>3956</v>
      </c>
      <c r="F167035">
        <v>7210</v>
      </c>
      <c r="G167035">
        <v>0</v>
      </c>
      <c r="H167035">
        <v>888557</v>
      </c>
    </row>
    <row r="167036" spans="1:8" x14ac:dyDescent="0.25">
      <c r="A167036" s="1">
        <v>44687</v>
      </c>
      <c r="B167036" s="2" t="s">
        <v>188</v>
      </c>
      <c r="C167036">
        <v>899723</v>
      </c>
      <c r="D167036">
        <v>0</v>
      </c>
      <c r="E167036">
        <v>3956</v>
      </c>
      <c r="F167036">
        <v>7210</v>
      </c>
      <c r="G167036">
        <v>0</v>
      </c>
      <c r="H167036">
        <v>888557</v>
      </c>
    </row>
    <row r="167037" spans="1:8" x14ac:dyDescent="0.25">
      <c r="A167037" s="1">
        <v>44688</v>
      </c>
      <c r="B167037" s="2" t="s">
        <v>188</v>
      </c>
      <c r="C167037">
        <v>899723</v>
      </c>
      <c r="D167037">
        <v>0</v>
      </c>
      <c r="E167037">
        <v>3956</v>
      </c>
      <c r="F167037">
        <v>7210</v>
      </c>
      <c r="G167037">
        <v>0</v>
      </c>
      <c r="H167037">
        <v>888557</v>
      </c>
    </row>
    <row r="167038" spans="1:8" x14ac:dyDescent="0.25">
      <c r="A167038" s="1">
        <v>44689</v>
      </c>
      <c r="B167038" s="2" t="s">
        <v>188</v>
      </c>
      <c r="C167038">
        <v>899723</v>
      </c>
      <c r="D167038">
        <v>0</v>
      </c>
      <c r="E167038">
        <v>3956</v>
      </c>
      <c r="F167038">
        <v>7210</v>
      </c>
      <c r="G167038">
        <v>0</v>
      </c>
      <c r="H167038">
        <v>888557</v>
      </c>
    </row>
    <row r="167039" spans="1:8" x14ac:dyDescent="0.25">
      <c r="A167039" s="1">
        <v>44690</v>
      </c>
      <c r="B167039" s="2" t="s">
        <v>188</v>
      </c>
      <c r="C167039">
        <v>899723</v>
      </c>
      <c r="D167039">
        <v>0</v>
      </c>
      <c r="E167039">
        <v>3956</v>
      </c>
      <c r="F167039">
        <v>7210</v>
      </c>
      <c r="G167039">
        <v>0</v>
      </c>
      <c r="H167039">
        <v>888557</v>
      </c>
    </row>
    <row r="167040" spans="1:8" x14ac:dyDescent="0.25">
      <c r="A167040" s="1">
        <v>44691</v>
      </c>
      <c r="B167040" s="2" t="s">
        <v>188</v>
      </c>
      <c r="C167040">
        <v>899723</v>
      </c>
      <c r="D167040">
        <v>0</v>
      </c>
      <c r="E167040">
        <v>3956</v>
      </c>
      <c r="F167040">
        <v>7210</v>
      </c>
      <c r="G167040">
        <v>0</v>
      </c>
      <c r="H167040">
        <v>888557</v>
      </c>
    </row>
    <row r="167041" spans="1:8" x14ac:dyDescent="0.25">
      <c r="A167041" s="1">
        <v>44692</v>
      </c>
      <c r="B167041" s="2" t="s">
        <v>188</v>
      </c>
      <c r="C167041">
        <v>902540</v>
      </c>
      <c r="D167041">
        <v>2817</v>
      </c>
      <c r="E167041">
        <v>2893</v>
      </c>
      <c r="F167041">
        <v>7213</v>
      </c>
      <c r="G167041">
        <v>3</v>
      </c>
      <c r="H167041">
        <v>892434</v>
      </c>
    </row>
    <row r="167042" spans="1:8" x14ac:dyDescent="0.25">
      <c r="A167042" s="1">
        <v>44693</v>
      </c>
      <c r="B167042" s="2" t="s">
        <v>188</v>
      </c>
      <c r="C167042">
        <v>902540</v>
      </c>
      <c r="D167042">
        <v>0</v>
      </c>
      <c r="E167042">
        <v>2893</v>
      </c>
      <c r="F167042">
        <v>7213</v>
      </c>
      <c r="G167042">
        <v>0</v>
      </c>
      <c r="H167042">
        <v>892434</v>
      </c>
    </row>
    <row r="167043" spans="1:8" x14ac:dyDescent="0.25">
      <c r="A167043" s="1">
        <v>44694</v>
      </c>
      <c r="B167043" s="2" t="s">
        <v>188</v>
      </c>
      <c r="C167043">
        <v>902540</v>
      </c>
      <c r="D167043">
        <v>0</v>
      </c>
      <c r="E167043">
        <v>2893</v>
      </c>
      <c r="F167043">
        <v>7213</v>
      </c>
      <c r="G167043">
        <v>0</v>
      </c>
      <c r="H167043">
        <v>892434</v>
      </c>
    </row>
    <row r="167044" spans="1:8" x14ac:dyDescent="0.25">
      <c r="A167044" s="1">
        <v>44695</v>
      </c>
      <c r="B167044" s="2" t="s">
        <v>188</v>
      </c>
      <c r="C167044">
        <v>902540</v>
      </c>
      <c r="D167044">
        <v>0</v>
      </c>
      <c r="E167044">
        <v>2893</v>
      </c>
      <c r="F167044">
        <v>7213</v>
      </c>
      <c r="G167044">
        <v>0</v>
      </c>
      <c r="H167044">
        <v>892434</v>
      </c>
    </row>
    <row r="167045" spans="1:8" x14ac:dyDescent="0.25">
      <c r="A167045" s="1">
        <v>43876</v>
      </c>
      <c r="B167045" s="2" t="s">
        <v>221</v>
      </c>
      <c r="C167045">
        <v>15</v>
      </c>
      <c r="D167045">
        <v>0</v>
      </c>
      <c r="E167045">
        <v>12</v>
      </c>
      <c r="F167045">
        <v>0</v>
      </c>
      <c r="G167045">
        <v>0</v>
      </c>
      <c r="H167045">
        <v>3</v>
      </c>
    </row>
    <row r="167046" spans="1:8" x14ac:dyDescent="0.25">
      <c r="A167046" s="1">
        <v>43877</v>
      </c>
      <c r="B167046" s="2" t="s">
        <v>221</v>
      </c>
      <c r="C167046">
        <v>15</v>
      </c>
      <c r="D167046">
        <v>0</v>
      </c>
      <c r="E167046">
        <v>12</v>
      </c>
      <c r="F167046">
        <v>0</v>
      </c>
      <c r="G167046">
        <v>0</v>
      </c>
      <c r="H167046">
        <v>3</v>
      </c>
    </row>
    <row r="167047" spans="1:8" x14ac:dyDescent="0.25">
      <c r="A167047" s="1">
        <v>43878</v>
      </c>
      <c r="B167047" s="2" t="s">
        <v>221</v>
      </c>
      <c r="C167047">
        <v>15</v>
      </c>
      <c r="D167047">
        <v>0</v>
      </c>
      <c r="E167047">
        <v>12</v>
      </c>
      <c r="F167047">
        <v>0</v>
      </c>
      <c r="G167047">
        <v>0</v>
      </c>
      <c r="H167047">
        <v>3</v>
      </c>
    </row>
    <row r="167048" spans="1:8" x14ac:dyDescent="0.25">
      <c r="A167048" s="1">
        <v>43879</v>
      </c>
      <c r="B167048" s="2" t="s">
        <v>221</v>
      </c>
      <c r="C167048">
        <v>15</v>
      </c>
      <c r="D167048">
        <v>0</v>
      </c>
      <c r="E167048">
        <v>12</v>
      </c>
      <c r="F167048">
        <v>0</v>
      </c>
      <c r="G167048">
        <v>0</v>
      </c>
      <c r="H167048">
        <v>3</v>
      </c>
    </row>
    <row r="167049" spans="1:8" x14ac:dyDescent="0.25">
      <c r="A167049" s="1">
        <v>43880</v>
      </c>
      <c r="B167049" s="2" t="s">
        <v>221</v>
      </c>
      <c r="C167049">
        <v>15</v>
      </c>
      <c r="D167049">
        <v>0</v>
      </c>
      <c r="E167049">
        <v>12</v>
      </c>
      <c r="F167049">
        <v>0</v>
      </c>
      <c r="G167049">
        <v>0</v>
      </c>
      <c r="H167049">
        <v>3</v>
      </c>
    </row>
    <row r="167050" spans="1:8" x14ac:dyDescent="0.25">
      <c r="A167050" s="1">
        <v>43881</v>
      </c>
      <c r="B167050" s="2" t="s">
        <v>221</v>
      </c>
      <c r="C167050">
        <v>15</v>
      </c>
      <c r="D167050">
        <v>0</v>
      </c>
      <c r="E167050">
        <v>10</v>
      </c>
      <c r="F167050">
        <v>0</v>
      </c>
      <c r="G167050">
        <v>0</v>
      </c>
      <c r="H167050">
        <v>5</v>
      </c>
    </row>
    <row r="167051" spans="1:8" x14ac:dyDescent="0.25">
      <c r="A167051" s="1">
        <v>43882</v>
      </c>
      <c r="B167051" s="2" t="s">
        <v>221</v>
      </c>
      <c r="C167051">
        <v>35</v>
      </c>
      <c r="D167051">
        <v>20</v>
      </c>
      <c r="E167051">
        <v>29</v>
      </c>
      <c r="F167051">
        <v>0</v>
      </c>
      <c r="G167051">
        <v>0</v>
      </c>
      <c r="H167051">
        <v>6</v>
      </c>
    </row>
    <row r="167052" spans="1:8" x14ac:dyDescent="0.25">
      <c r="A167052" s="1">
        <v>43883</v>
      </c>
      <c r="B167052" s="2" t="s">
        <v>221</v>
      </c>
      <c r="C167052">
        <v>35</v>
      </c>
      <c r="D167052">
        <v>0</v>
      </c>
      <c r="E167052">
        <v>29</v>
      </c>
      <c r="F167052">
        <v>0</v>
      </c>
      <c r="G167052">
        <v>0</v>
      </c>
      <c r="H167052">
        <v>6</v>
      </c>
    </row>
    <row r="167053" spans="1:8" x14ac:dyDescent="0.25">
      <c r="A167053" s="1">
        <v>43884</v>
      </c>
      <c r="B167053" s="2" t="s">
        <v>221</v>
      </c>
      <c r="C167053">
        <v>35</v>
      </c>
      <c r="D167053">
        <v>0</v>
      </c>
      <c r="E167053">
        <v>28</v>
      </c>
      <c r="F167053">
        <v>0</v>
      </c>
      <c r="G167053">
        <v>0</v>
      </c>
      <c r="H167053">
        <v>7</v>
      </c>
    </row>
    <row r="167054" spans="1:8" x14ac:dyDescent="0.25">
      <c r="A167054" s="1">
        <v>43885</v>
      </c>
      <c r="B167054" s="2" t="s">
        <v>221</v>
      </c>
      <c r="C167054">
        <v>53</v>
      </c>
      <c r="D167054">
        <v>18</v>
      </c>
      <c r="E167054">
        <v>48</v>
      </c>
      <c r="F167054">
        <v>0</v>
      </c>
      <c r="G167054">
        <v>0</v>
      </c>
      <c r="H167054">
        <v>5</v>
      </c>
    </row>
    <row r="167055" spans="1:8" x14ac:dyDescent="0.25">
      <c r="A167055" s="1">
        <v>43886</v>
      </c>
      <c r="B167055" s="2" t="s">
        <v>221</v>
      </c>
      <c r="C167055">
        <v>57</v>
      </c>
      <c r="D167055">
        <v>4</v>
      </c>
      <c r="E167055">
        <v>51</v>
      </c>
      <c r="F167055">
        <v>0</v>
      </c>
      <c r="G167055">
        <v>0</v>
      </c>
      <c r="H167055">
        <v>6</v>
      </c>
    </row>
    <row r="167056" spans="1:8" x14ac:dyDescent="0.25">
      <c r="A167056" s="1">
        <v>43887</v>
      </c>
      <c r="B167056" s="2" t="s">
        <v>221</v>
      </c>
      <c r="C167056">
        <v>60</v>
      </c>
      <c r="D167056">
        <v>3</v>
      </c>
      <c r="E167056">
        <v>54</v>
      </c>
      <c r="F167056">
        <v>0</v>
      </c>
      <c r="G167056">
        <v>0</v>
      </c>
      <c r="H167056">
        <v>6</v>
      </c>
    </row>
    <row r="167057" spans="1:8" x14ac:dyDescent="0.25">
      <c r="A167057" s="1">
        <v>43888</v>
      </c>
      <c r="B167057" s="2" t="s">
        <v>221</v>
      </c>
      <c r="C167057">
        <v>60</v>
      </c>
      <c r="D167057">
        <v>0</v>
      </c>
      <c r="E167057">
        <v>54</v>
      </c>
      <c r="F167057">
        <v>0</v>
      </c>
      <c r="G167057">
        <v>0</v>
      </c>
      <c r="H167057">
        <v>6</v>
      </c>
    </row>
    <row r="167058" spans="1:8" x14ac:dyDescent="0.25">
      <c r="A167058" s="1">
        <v>43889</v>
      </c>
      <c r="B167058" s="2" t="s">
        <v>221</v>
      </c>
      <c r="C167058">
        <v>63</v>
      </c>
      <c r="D167058">
        <v>3</v>
      </c>
      <c r="E167058">
        <v>57</v>
      </c>
      <c r="F167058">
        <v>0</v>
      </c>
      <c r="G167058">
        <v>0</v>
      </c>
      <c r="H167058">
        <v>6</v>
      </c>
    </row>
    <row r="167059" spans="1:8" x14ac:dyDescent="0.25">
      <c r="A167059" s="1">
        <v>43890</v>
      </c>
      <c r="B167059" s="2" t="s">
        <v>221</v>
      </c>
      <c r="C167059">
        <v>68</v>
      </c>
      <c r="D167059">
        <v>5</v>
      </c>
      <c r="E167059">
        <v>60</v>
      </c>
      <c r="F167059">
        <v>1</v>
      </c>
      <c r="G167059">
        <v>1</v>
      </c>
      <c r="H167059">
        <v>7</v>
      </c>
    </row>
    <row r="167060" spans="1:8" x14ac:dyDescent="0.25">
      <c r="A167060" s="1">
        <v>43891</v>
      </c>
      <c r="B167060" s="2" t="s">
        <v>221</v>
      </c>
      <c r="C167060">
        <v>75</v>
      </c>
      <c r="D167060">
        <v>7</v>
      </c>
      <c r="E167060">
        <v>65</v>
      </c>
      <c r="F167060">
        <v>1</v>
      </c>
      <c r="G167060">
        <v>0</v>
      </c>
      <c r="H167060">
        <v>9</v>
      </c>
    </row>
    <row r="167061" spans="1:8" x14ac:dyDescent="0.25">
      <c r="A167061" s="1">
        <v>43892</v>
      </c>
      <c r="B167061" s="2" t="s">
        <v>221</v>
      </c>
      <c r="C167061">
        <v>100</v>
      </c>
      <c r="D167061">
        <v>25</v>
      </c>
      <c r="E167061">
        <v>85</v>
      </c>
      <c r="F167061">
        <v>6</v>
      </c>
      <c r="G167061">
        <v>5</v>
      </c>
      <c r="H167061">
        <v>9</v>
      </c>
    </row>
    <row r="167062" spans="1:8" x14ac:dyDescent="0.25">
      <c r="A167062" s="1">
        <v>43893</v>
      </c>
      <c r="B167062" s="2" t="s">
        <v>221</v>
      </c>
      <c r="C167062">
        <v>124</v>
      </c>
      <c r="D167062">
        <v>24</v>
      </c>
      <c r="E167062">
        <v>106</v>
      </c>
      <c r="F167062">
        <v>9</v>
      </c>
      <c r="G167062">
        <v>3</v>
      </c>
      <c r="H167062">
        <v>9</v>
      </c>
    </row>
    <row r="167063" spans="1:8" x14ac:dyDescent="0.25">
      <c r="A167063" s="1">
        <v>43894</v>
      </c>
      <c r="B167063" s="2" t="s">
        <v>221</v>
      </c>
      <c r="C167063">
        <v>158</v>
      </c>
      <c r="D167063">
        <v>34</v>
      </c>
      <c r="E167063">
        <v>138</v>
      </c>
      <c r="F167063">
        <v>11</v>
      </c>
      <c r="G167063">
        <v>2</v>
      </c>
      <c r="H167063">
        <v>9</v>
      </c>
    </row>
    <row r="167064" spans="1:8" x14ac:dyDescent="0.25">
      <c r="A167064" s="1">
        <v>43895</v>
      </c>
      <c r="B167064" s="2" t="s">
        <v>221</v>
      </c>
      <c r="C167064">
        <v>221</v>
      </c>
      <c r="D167064">
        <v>63</v>
      </c>
      <c r="E167064">
        <v>200</v>
      </c>
      <c r="F167064">
        <v>12</v>
      </c>
      <c r="G167064">
        <v>1</v>
      </c>
      <c r="H167064">
        <v>9</v>
      </c>
    </row>
    <row r="167065" spans="1:8" x14ac:dyDescent="0.25">
      <c r="A167065" s="1">
        <v>43896</v>
      </c>
      <c r="B167065" s="2" t="s">
        <v>221</v>
      </c>
      <c r="C167065">
        <v>319</v>
      </c>
      <c r="D167065">
        <v>98</v>
      </c>
      <c r="E167065">
        <v>289</v>
      </c>
      <c r="F167065">
        <v>15</v>
      </c>
      <c r="G167065">
        <v>3</v>
      </c>
      <c r="H167065">
        <v>15</v>
      </c>
    </row>
    <row r="167066" spans="1:8" x14ac:dyDescent="0.25">
      <c r="A167066" s="1">
        <v>43897</v>
      </c>
      <c r="B167066" s="2" t="s">
        <v>221</v>
      </c>
      <c r="C167066">
        <v>435</v>
      </c>
      <c r="D167066">
        <v>116</v>
      </c>
      <c r="E167066">
        <v>401</v>
      </c>
      <c r="F167066">
        <v>19</v>
      </c>
      <c r="G167066">
        <v>4</v>
      </c>
      <c r="H167066">
        <v>15</v>
      </c>
    </row>
    <row r="167067" spans="1:8" x14ac:dyDescent="0.25">
      <c r="A167067" s="1">
        <v>43898</v>
      </c>
      <c r="B167067" s="2" t="s">
        <v>221</v>
      </c>
      <c r="C167067">
        <v>541</v>
      </c>
      <c r="D167067">
        <v>106</v>
      </c>
      <c r="E167067">
        <v>504</v>
      </c>
      <c r="F167067">
        <v>22</v>
      </c>
      <c r="G167067">
        <v>3</v>
      </c>
      <c r="H167067">
        <v>15</v>
      </c>
    </row>
    <row r="167068" spans="1:8" x14ac:dyDescent="0.25">
      <c r="A167068" s="1">
        <v>43899</v>
      </c>
      <c r="B167068" s="2" t="s">
        <v>221</v>
      </c>
      <c r="C167068">
        <v>704</v>
      </c>
      <c r="D167068">
        <v>163</v>
      </c>
      <c r="E167068">
        <v>663</v>
      </c>
      <c r="F167068">
        <v>26</v>
      </c>
      <c r="G167068">
        <v>4</v>
      </c>
      <c r="H167068">
        <v>15</v>
      </c>
    </row>
    <row r="167069" spans="1:8" x14ac:dyDescent="0.25">
      <c r="A167069" s="1">
        <v>43900</v>
      </c>
      <c r="B167069" s="2" t="s">
        <v>221</v>
      </c>
      <c r="C167069">
        <v>994</v>
      </c>
      <c r="D167069">
        <v>290</v>
      </c>
      <c r="E167069">
        <v>949</v>
      </c>
      <c r="F167069">
        <v>30</v>
      </c>
      <c r="G167069">
        <v>4</v>
      </c>
      <c r="H167069">
        <v>15</v>
      </c>
    </row>
    <row r="167070" spans="1:8" x14ac:dyDescent="0.25">
      <c r="A167070" s="1">
        <v>43901</v>
      </c>
      <c r="B167070" s="2" t="s">
        <v>221</v>
      </c>
      <c r="C167070">
        <v>1301</v>
      </c>
      <c r="D167070">
        <v>307</v>
      </c>
      <c r="E167070">
        <v>1248</v>
      </c>
      <c r="F167070">
        <v>38</v>
      </c>
      <c r="G167070">
        <v>8</v>
      </c>
      <c r="H167070">
        <v>15</v>
      </c>
    </row>
    <row r="167071" spans="1:8" x14ac:dyDescent="0.25">
      <c r="A167071" s="1">
        <v>43902</v>
      </c>
      <c r="B167071" s="2" t="s">
        <v>221</v>
      </c>
      <c r="C167071">
        <v>2439</v>
      </c>
      <c r="D167071">
        <v>1138</v>
      </c>
      <c r="E167071">
        <v>2374</v>
      </c>
      <c r="F167071">
        <v>56</v>
      </c>
      <c r="G167071">
        <v>18</v>
      </c>
      <c r="H167071">
        <v>9</v>
      </c>
    </row>
    <row r="167072" spans="1:8" x14ac:dyDescent="0.25">
      <c r="A167072" s="1">
        <v>43903</v>
      </c>
      <c r="B167072" s="2" t="s">
        <v>221</v>
      </c>
      <c r="C167072">
        <v>3167</v>
      </c>
      <c r="D167072">
        <v>728</v>
      </c>
      <c r="E167072">
        <v>3096</v>
      </c>
      <c r="F167072">
        <v>61</v>
      </c>
      <c r="G167072">
        <v>5</v>
      </c>
      <c r="H167072">
        <v>10</v>
      </c>
    </row>
    <row r="167073" spans="1:8" x14ac:dyDescent="0.25">
      <c r="A167073" s="1">
        <v>43904</v>
      </c>
      <c r="B167073" s="2" t="s">
        <v>221</v>
      </c>
      <c r="C167073">
        <v>3991</v>
      </c>
      <c r="D167073">
        <v>824</v>
      </c>
      <c r="E167073">
        <v>3871</v>
      </c>
      <c r="F167073">
        <v>70</v>
      </c>
      <c r="G167073">
        <v>9</v>
      </c>
      <c r="H167073">
        <v>50</v>
      </c>
    </row>
    <row r="167074" spans="1:8" x14ac:dyDescent="0.25">
      <c r="A167074" s="1">
        <v>43905</v>
      </c>
      <c r="B167074" s="2" t="s">
        <v>221</v>
      </c>
      <c r="C167074">
        <v>5030</v>
      </c>
      <c r="D167074">
        <v>1039</v>
      </c>
      <c r="E167074">
        <v>4880</v>
      </c>
      <c r="F167074">
        <v>89</v>
      </c>
      <c r="G167074">
        <v>19</v>
      </c>
      <c r="H167074">
        <v>61</v>
      </c>
    </row>
    <row r="167075" spans="1:8" x14ac:dyDescent="0.25">
      <c r="A167075" s="1">
        <v>43906</v>
      </c>
      <c r="B167075" s="2" t="s">
        <v>221</v>
      </c>
      <c r="C167075">
        <v>6368</v>
      </c>
      <c r="D167075">
        <v>1338</v>
      </c>
      <c r="E167075">
        <v>6179</v>
      </c>
      <c r="F167075">
        <v>113</v>
      </c>
      <c r="G167075">
        <v>24</v>
      </c>
      <c r="H167075">
        <v>76</v>
      </c>
    </row>
    <row r="167076" spans="1:8" x14ac:dyDescent="0.25">
      <c r="A167076" s="1">
        <v>43907</v>
      </c>
      <c r="B167076" s="2" t="s">
        <v>221</v>
      </c>
      <c r="C167076">
        <v>8839</v>
      </c>
      <c r="D167076">
        <v>2471</v>
      </c>
      <c r="E167076">
        <v>8588</v>
      </c>
      <c r="F167076">
        <v>143</v>
      </c>
      <c r="G167076">
        <v>30</v>
      </c>
      <c r="H167076">
        <v>108</v>
      </c>
    </row>
    <row r="167077" spans="1:8" x14ac:dyDescent="0.25">
      <c r="A167077" s="1">
        <v>43908</v>
      </c>
      <c r="B167077" s="2" t="s">
        <v>221</v>
      </c>
      <c r="C167077">
        <v>12589</v>
      </c>
      <c r="D167077">
        <v>3750</v>
      </c>
      <c r="E167077">
        <v>12289</v>
      </c>
      <c r="F167077">
        <v>190</v>
      </c>
      <c r="G167077">
        <v>47</v>
      </c>
      <c r="H167077">
        <v>110</v>
      </c>
    </row>
    <row r="167078" spans="1:8" x14ac:dyDescent="0.25">
      <c r="A167078" s="1">
        <v>43909</v>
      </c>
      <c r="B167078" s="2" t="s">
        <v>221</v>
      </c>
      <c r="C167078">
        <v>17911</v>
      </c>
      <c r="D167078">
        <v>5322</v>
      </c>
      <c r="E167078">
        <v>17553</v>
      </c>
      <c r="F167078">
        <v>246</v>
      </c>
      <c r="G167078">
        <v>56</v>
      </c>
      <c r="H167078">
        <v>112</v>
      </c>
    </row>
    <row r="167079" spans="1:8" x14ac:dyDescent="0.25">
      <c r="A167079" s="1">
        <v>43910</v>
      </c>
      <c r="B167079" s="2" t="s">
        <v>221</v>
      </c>
      <c r="C167079">
        <v>24442</v>
      </c>
      <c r="D167079">
        <v>6531</v>
      </c>
      <c r="E167079">
        <v>23958</v>
      </c>
      <c r="F167079">
        <v>323</v>
      </c>
      <c r="G167079">
        <v>77</v>
      </c>
      <c r="H167079">
        <v>161</v>
      </c>
    </row>
    <row r="167080" spans="1:8" x14ac:dyDescent="0.25">
      <c r="A167080" s="1">
        <v>43911</v>
      </c>
      <c r="B167080" s="2" t="s">
        <v>221</v>
      </c>
      <c r="C167080">
        <v>30298</v>
      </c>
      <c r="D167080">
        <v>5856</v>
      </c>
      <c r="E167080">
        <v>29704</v>
      </c>
      <c r="F167080">
        <v>388</v>
      </c>
      <c r="G167080">
        <v>65</v>
      </c>
      <c r="H167080">
        <v>206</v>
      </c>
    </row>
    <row r="167081" spans="1:8" x14ac:dyDescent="0.25">
      <c r="A167081" s="1">
        <v>43912</v>
      </c>
      <c r="B167081" s="2" t="s">
        <v>221</v>
      </c>
      <c r="C167081">
        <v>40464</v>
      </c>
      <c r="D167081">
        <v>10166</v>
      </c>
      <c r="E167081">
        <v>39664</v>
      </c>
      <c r="F167081">
        <v>556</v>
      </c>
      <c r="G167081">
        <v>168</v>
      </c>
      <c r="H167081">
        <v>244</v>
      </c>
    </row>
    <row r="167082" spans="1:8" x14ac:dyDescent="0.25">
      <c r="A167082" s="1">
        <v>43913</v>
      </c>
      <c r="B167082" s="2" t="s">
        <v>221</v>
      </c>
      <c r="C167082">
        <v>52113</v>
      </c>
      <c r="D167082">
        <v>11649</v>
      </c>
      <c r="E167082">
        <v>50994</v>
      </c>
      <c r="F167082">
        <v>732</v>
      </c>
      <c r="G167082">
        <v>176</v>
      </c>
      <c r="H167082">
        <v>387</v>
      </c>
    </row>
    <row r="167083" spans="1:8" x14ac:dyDescent="0.25">
      <c r="A167083" s="1">
        <v>43914</v>
      </c>
      <c r="B167083" s="2" t="s">
        <v>221</v>
      </c>
      <c r="C167083">
        <v>64987</v>
      </c>
      <c r="D167083">
        <v>12874</v>
      </c>
      <c r="E167083">
        <v>63470</v>
      </c>
      <c r="F167083">
        <v>995</v>
      </c>
      <c r="G167083">
        <v>263</v>
      </c>
      <c r="H167083">
        <v>522</v>
      </c>
    </row>
    <row r="167084" spans="1:8" x14ac:dyDescent="0.25">
      <c r="A167084" s="1">
        <v>43915</v>
      </c>
      <c r="B167084" s="2" t="s">
        <v>221</v>
      </c>
      <c r="C167084">
        <v>79869</v>
      </c>
      <c r="D167084">
        <v>14882</v>
      </c>
      <c r="E167084">
        <v>77969</v>
      </c>
      <c r="F167084">
        <v>1306</v>
      </c>
      <c r="G167084">
        <v>311</v>
      </c>
      <c r="H167084">
        <v>594</v>
      </c>
    </row>
    <row r="167085" spans="1:8" x14ac:dyDescent="0.25">
      <c r="A167085" s="1">
        <v>43916</v>
      </c>
      <c r="B167085" s="2" t="s">
        <v>221</v>
      </c>
      <c r="C167085">
        <v>98604</v>
      </c>
      <c r="D167085">
        <v>18735</v>
      </c>
      <c r="E167085">
        <v>94771</v>
      </c>
      <c r="F167085">
        <v>1680</v>
      </c>
      <c r="G167085">
        <v>374</v>
      </c>
      <c r="H167085">
        <v>2153</v>
      </c>
    </row>
    <row r="167086" spans="1:8" x14ac:dyDescent="0.25">
      <c r="A167086" s="1">
        <v>43917</v>
      </c>
      <c r="B167086" s="2" t="s">
        <v>221</v>
      </c>
      <c r="C167086">
        <v>118911</v>
      </c>
      <c r="D167086">
        <v>20307</v>
      </c>
      <c r="E167086">
        <v>113792</v>
      </c>
      <c r="F167086">
        <v>2212</v>
      </c>
      <c r="G167086">
        <v>532</v>
      </c>
      <c r="H167086">
        <v>2907</v>
      </c>
    </row>
    <row r="167087" spans="1:8" x14ac:dyDescent="0.25">
      <c r="A167087" s="1">
        <v>43918</v>
      </c>
      <c r="B167087" s="2" t="s">
        <v>221</v>
      </c>
      <c r="C167087">
        <v>139035</v>
      </c>
      <c r="D167087">
        <v>20124</v>
      </c>
      <c r="E167087">
        <v>131194</v>
      </c>
      <c r="F167087">
        <v>2854</v>
      </c>
      <c r="G167087">
        <v>642</v>
      </c>
      <c r="H167087">
        <v>4987</v>
      </c>
    </row>
    <row r="167088" spans="1:8" x14ac:dyDescent="0.25">
      <c r="A167088" s="1">
        <v>43919</v>
      </c>
      <c r="B167088" s="2" t="s">
        <v>221</v>
      </c>
      <c r="C167088">
        <v>159811</v>
      </c>
      <c r="D167088">
        <v>20776</v>
      </c>
      <c r="E167088">
        <v>148127</v>
      </c>
      <c r="F167088">
        <v>3412</v>
      </c>
      <c r="G167088">
        <v>558</v>
      </c>
      <c r="H167088">
        <v>8272</v>
      </c>
    </row>
    <row r="167089" spans="1:8" x14ac:dyDescent="0.25">
      <c r="A167089" s="1">
        <v>43920</v>
      </c>
      <c r="B167089" s="2" t="s">
        <v>221</v>
      </c>
      <c r="C167089">
        <v>183896</v>
      </c>
      <c r="D167089">
        <v>24085</v>
      </c>
      <c r="E167089">
        <v>169424</v>
      </c>
      <c r="F167089">
        <v>4257</v>
      </c>
      <c r="G167089">
        <v>845</v>
      </c>
      <c r="H167089">
        <v>10215</v>
      </c>
    </row>
    <row r="167090" spans="1:8" x14ac:dyDescent="0.25">
      <c r="A167090" s="1">
        <v>43921</v>
      </c>
      <c r="B167090" s="2" t="s">
        <v>221</v>
      </c>
      <c r="C167090">
        <v>210655</v>
      </c>
      <c r="D167090">
        <v>26759</v>
      </c>
      <c r="E167090">
        <v>188945</v>
      </c>
      <c r="F167090">
        <v>5332</v>
      </c>
      <c r="G167090">
        <v>1075</v>
      </c>
      <c r="H167090">
        <v>16378</v>
      </c>
    </row>
    <row r="167091" spans="1:8" x14ac:dyDescent="0.25">
      <c r="A167091" s="1">
        <v>43922</v>
      </c>
      <c r="B167091" s="2" t="s">
        <v>221</v>
      </c>
      <c r="C167091">
        <v>238519</v>
      </c>
      <c r="D167091">
        <v>27864</v>
      </c>
      <c r="E167091">
        <v>210415</v>
      </c>
      <c r="F167091">
        <v>6628</v>
      </c>
      <c r="G167091">
        <v>1296</v>
      </c>
      <c r="H167091">
        <v>21476</v>
      </c>
    </row>
    <row r="167092" spans="1:8" x14ac:dyDescent="0.25">
      <c r="A167092" s="1">
        <v>43923</v>
      </c>
      <c r="B167092" s="2" t="s">
        <v>221</v>
      </c>
      <c r="C167092">
        <v>267478</v>
      </c>
      <c r="D167092">
        <v>28959</v>
      </c>
      <c r="E167092">
        <v>232718</v>
      </c>
      <c r="F167092">
        <v>7826</v>
      </c>
      <c r="G167092">
        <v>1198</v>
      </c>
      <c r="H167092">
        <v>26934</v>
      </c>
    </row>
    <row r="167093" spans="1:8" x14ac:dyDescent="0.25">
      <c r="A167093" s="1">
        <v>43924</v>
      </c>
      <c r="B167093" s="2" t="s">
        <v>221</v>
      </c>
      <c r="C167093">
        <v>301369</v>
      </c>
      <c r="D167093">
        <v>33891</v>
      </c>
      <c r="E167093">
        <v>258572</v>
      </c>
      <c r="F167093">
        <v>9142</v>
      </c>
      <c r="G167093">
        <v>1316</v>
      </c>
      <c r="H167093">
        <v>33655</v>
      </c>
    </row>
    <row r="167094" spans="1:8" x14ac:dyDescent="0.25">
      <c r="A167094" s="1">
        <v>43925</v>
      </c>
      <c r="B167094" s="2" t="s">
        <v>221</v>
      </c>
      <c r="C167094">
        <v>334850</v>
      </c>
      <c r="D167094">
        <v>33481</v>
      </c>
      <c r="E167094">
        <v>284186</v>
      </c>
      <c r="F167094">
        <v>10772</v>
      </c>
      <c r="G167094">
        <v>1630</v>
      </c>
      <c r="H167094">
        <v>39892</v>
      </c>
    </row>
    <row r="167095" spans="1:8" x14ac:dyDescent="0.25">
      <c r="A167095" s="1">
        <v>43926</v>
      </c>
      <c r="B167095" s="2" t="s">
        <v>221</v>
      </c>
      <c r="C167095">
        <v>361760</v>
      </c>
      <c r="D167095">
        <v>26910</v>
      </c>
      <c r="E167095">
        <v>301256</v>
      </c>
      <c r="F167095">
        <v>12273</v>
      </c>
      <c r="G167095">
        <v>1501</v>
      </c>
      <c r="H167095">
        <v>48231</v>
      </c>
    </row>
    <row r="167096" spans="1:8" x14ac:dyDescent="0.25">
      <c r="A167096" s="1">
        <v>43927</v>
      </c>
      <c r="B167096" s="2" t="s">
        <v>221</v>
      </c>
      <c r="C167096">
        <v>393405</v>
      </c>
      <c r="D167096">
        <v>31645</v>
      </c>
      <c r="E167096">
        <v>324200</v>
      </c>
      <c r="F167096">
        <v>13835</v>
      </c>
      <c r="G167096">
        <v>1562</v>
      </c>
      <c r="H167096">
        <v>55370</v>
      </c>
    </row>
    <row r="167097" spans="1:8" x14ac:dyDescent="0.25">
      <c r="A167097" s="1">
        <v>43928</v>
      </c>
      <c r="B167097" s="2" t="s">
        <v>221</v>
      </c>
      <c r="C167097">
        <v>427582</v>
      </c>
      <c r="D167097">
        <v>34177</v>
      </c>
      <c r="E167097">
        <v>348765</v>
      </c>
      <c r="F167097">
        <v>16008</v>
      </c>
      <c r="G167097">
        <v>2173</v>
      </c>
      <c r="H167097">
        <v>62809</v>
      </c>
    </row>
    <row r="167098" spans="1:8" x14ac:dyDescent="0.25">
      <c r="A167098" s="1">
        <v>43929</v>
      </c>
      <c r="B167098" s="2" t="s">
        <v>221</v>
      </c>
      <c r="C167098">
        <v>460536</v>
      </c>
      <c r="D167098">
        <v>32954</v>
      </c>
      <c r="E167098">
        <v>372548</v>
      </c>
      <c r="F167098">
        <v>18270</v>
      </c>
      <c r="G167098">
        <v>2262</v>
      </c>
      <c r="H167098">
        <v>69718</v>
      </c>
    </row>
    <row r="167099" spans="1:8" x14ac:dyDescent="0.25">
      <c r="A167099" s="1">
        <v>43930</v>
      </c>
      <c r="B167099" s="2" t="s">
        <v>221</v>
      </c>
      <c r="C167099">
        <v>494812</v>
      </c>
      <c r="D167099">
        <v>34276</v>
      </c>
      <c r="E167099">
        <v>395459</v>
      </c>
      <c r="F167099">
        <v>20458</v>
      </c>
      <c r="G167099">
        <v>2188</v>
      </c>
      <c r="H167099">
        <v>78895</v>
      </c>
    </row>
    <row r="167100" spans="1:8" x14ac:dyDescent="0.25">
      <c r="A167100" s="1">
        <v>43931</v>
      </c>
      <c r="B167100" s="2" t="s">
        <v>221</v>
      </c>
      <c r="C167100">
        <v>529086</v>
      </c>
      <c r="D167100">
        <v>34274</v>
      </c>
      <c r="E167100">
        <v>419287</v>
      </c>
      <c r="F167100">
        <v>22715</v>
      </c>
      <c r="G167100">
        <v>2257</v>
      </c>
      <c r="H167100">
        <v>87084</v>
      </c>
    </row>
    <row r="167101" spans="1:8" x14ac:dyDescent="0.25">
      <c r="A167101" s="1">
        <v>43932</v>
      </c>
      <c r="B167101" s="2" t="s">
        <v>221</v>
      </c>
      <c r="C167101">
        <v>559675</v>
      </c>
      <c r="D167101">
        <v>30589</v>
      </c>
      <c r="E167101">
        <v>436132</v>
      </c>
      <c r="F167101">
        <v>24862</v>
      </c>
      <c r="G167101">
        <v>2147</v>
      </c>
      <c r="H167101">
        <v>98681</v>
      </c>
    </row>
    <row r="167102" spans="1:8" x14ac:dyDescent="0.25">
      <c r="A167102" s="1">
        <v>43933</v>
      </c>
      <c r="B167102" s="2" t="s">
        <v>221</v>
      </c>
      <c r="C167102">
        <v>585955</v>
      </c>
      <c r="D167102">
        <v>26280</v>
      </c>
      <c r="E167102">
        <v>448835</v>
      </c>
      <c r="F167102">
        <v>26739</v>
      </c>
      <c r="G167102">
        <v>1877</v>
      </c>
      <c r="H167102">
        <v>110381</v>
      </c>
    </row>
    <row r="167103" spans="1:8" x14ac:dyDescent="0.25">
      <c r="A167103" s="1">
        <v>43934</v>
      </c>
      <c r="B167103" s="2" t="s">
        <v>221</v>
      </c>
      <c r="C167103">
        <v>613529</v>
      </c>
      <c r="D167103">
        <v>27574</v>
      </c>
      <c r="E167103">
        <v>460358</v>
      </c>
      <c r="F167103">
        <v>28549</v>
      </c>
      <c r="G167103">
        <v>1810</v>
      </c>
      <c r="H167103">
        <v>124622</v>
      </c>
    </row>
    <row r="167104" spans="1:8" x14ac:dyDescent="0.25">
      <c r="A167104" s="1">
        <v>43935</v>
      </c>
      <c r="B167104" s="2" t="s">
        <v>221</v>
      </c>
      <c r="C167104">
        <v>643322</v>
      </c>
      <c r="D167104">
        <v>29793</v>
      </c>
      <c r="E167104">
        <v>477578</v>
      </c>
      <c r="F167104">
        <v>31051</v>
      </c>
      <c r="G167104">
        <v>2502</v>
      </c>
      <c r="H167104">
        <v>134693</v>
      </c>
    </row>
    <row r="167105" spans="1:8" x14ac:dyDescent="0.25">
      <c r="A167105" s="1">
        <v>43936</v>
      </c>
      <c r="B167105" s="2" t="s">
        <v>221</v>
      </c>
      <c r="C167105">
        <v>675494</v>
      </c>
      <c r="D167105">
        <v>32172</v>
      </c>
      <c r="E167105">
        <v>495492</v>
      </c>
      <c r="F167105">
        <v>33761</v>
      </c>
      <c r="G167105">
        <v>2710</v>
      </c>
      <c r="H167105">
        <v>146241</v>
      </c>
    </row>
    <row r="167106" spans="1:8" x14ac:dyDescent="0.25">
      <c r="A167106" s="1">
        <v>43937</v>
      </c>
      <c r="B167106" s="2" t="s">
        <v>221</v>
      </c>
      <c r="C167106">
        <v>706568</v>
      </c>
      <c r="D167106">
        <v>31074</v>
      </c>
      <c r="E167106">
        <v>504834</v>
      </c>
      <c r="F167106">
        <v>36043</v>
      </c>
      <c r="G167106">
        <v>2282</v>
      </c>
      <c r="H167106">
        <v>165691</v>
      </c>
    </row>
    <row r="167107" spans="1:8" x14ac:dyDescent="0.25">
      <c r="A167107" s="1">
        <v>43938</v>
      </c>
      <c r="B167107" s="2" t="s">
        <v>221</v>
      </c>
      <c r="C167107">
        <v>740519</v>
      </c>
      <c r="D167107">
        <v>33951</v>
      </c>
      <c r="E167107">
        <v>525434</v>
      </c>
      <c r="F167107">
        <v>38678</v>
      </c>
      <c r="G167107">
        <v>2635</v>
      </c>
      <c r="H167107">
        <v>176407</v>
      </c>
    </row>
    <row r="167108" spans="1:8" x14ac:dyDescent="0.25">
      <c r="A167108" s="1">
        <v>43939</v>
      </c>
      <c r="B167108" s="2" t="s">
        <v>221</v>
      </c>
      <c r="C167108">
        <v>770098</v>
      </c>
      <c r="D167108">
        <v>29579</v>
      </c>
      <c r="E167108">
        <v>534629</v>
      </c>
      <c r="F167108">
        <v>40608</v>
      </c>
      <c r="G167108">
        <v>1930</v>
      </c>
      <c r="H167108">
        <v>194861</v>
      </c>
    </row>
    <row r="167109" spans="1:8" x14ac:dyDescent="0.25">
      <c r="A167109" s="1">
        <v>43940</v>
      </c>
      <c r="B167109" s="2" t="s">
        <v>221</v>
      </c>
      <c r="C167109">
        <v>796153</v>
      </c>
      <c r="D167109">
        <v>26055</v>
      </c>
      <c r="E167109">
        <v>544433</v>
      </c>
      <c r="F167109">
        <v>42287</v>
      </c>
      <c r="G167109">
        <v>1679</v>
      </c>
      <c r="H167109">
        <v>209433</v>
      </c>
    </row>
    <row r="167110" spans="1:8" x14ac:dyDescent="0.25">
      <c r="A167110" s="1">
        <v>43941</v>
      </c>
      <c r="B167110" s="2" t="s">
        <v>221</v>
      </c>
      <c r="C167110">
        <v>824766</v>
      </c>
      <c r="D167110">
        <v>28613</v>
      </c>
      <c r="E167110">
        <v>560418</v>
      </c>
      <c r="F167110">
        <v>44289</v>
      </c>
      <c r="G167110">
        <v>2002</v>
      </c>
      <c r="H167110">
        <v>220059</v>
      </c>
    </row>
    <row r="167111" spans="1:8" x14ac:dyDescent="0.25">
      <c r="A167111" s="1">
        <v>43942</v>
      </c>
      <c r="B167111" s="2" t="s">
        <v>221</v>
      </c>
      <c r="C167111">
        <v>852435</v>
      </c>
      <c r="D167111">
        <v>27669</v>
      </c>
      <c r="E167111">
        <v>572412</v>
      </c>
      <c r="F167111">
        <v>46988</v>
      </c>
      <c r="G167111">
        <v>2699</v>
      </c>
      <c r="H167111">
        <v>233035</v>
      </c>
    </row>
    <row r="167112" spans="1:8" x14ac:dyDescent="0.25">
      <c r="A167112" s="1">
        <v>43943</v>
      </c>
      <c r="B167112" s="2" t="s">
        <v>221</v>
      </c>
      <c r="C167112">
        <v>884389</v>
      </c>
      <c r="D167112">
        <v>31954</v>
      </c>
      <c r="E167112">
        <v>593263</v>
      </c>
      <c r="F167112">
        <v>49443</v>
      </c>
      <c r="G167112">
        <v>2455</v>
      </c>
      <c r="H167112">
        <v>241683</v>
      </c>
    </row>
    <row r="167113" spans="1:8" x14ac:dyDescent="0.25">
      <c r="A167113" s="1">
        <v>43944</v>
      </c>
      <c r="B167113" s="2" t="s">
        <v>221</v>
      </c>
      <c r="C167113">
        <v>918933</v>
      </c>
      <c r="D167113">
        <v>34544</v>
      </c>
      <c r="E167113">
        <v>614700</v>
      </c>
      <c r="F167113">
        <v>51844</v>
      </c>
      <c r="G167113">
        <v>2401</v>
      </c>
      <c r="H167113">
        <v>252389</v>
      </c>
    </row>
    <row r="167114" spans="1:8" x14ac:dyDescent="0.25">
      <c r="A167114" s="1">
        <v>43945</v>
      </c>
      <c r="B167114" s="2" t="s">
        <v>221</v>
      </c>
      <c r="C167114">
        <v>953815</v>
      </c>
      <c r="D167114">
        <v>34882</v>
      </c>
      <c r="E167114">
        <v>613178</v>
      </c>
      <c r="F167114">
        <v>53856</v>
      </c>
      <c r="G167114">
        <v>2012</v>
      </c>
      <c r="H167114">
        <v>286781</v>
      </c>
    </row>
    <row r="167115" spans="1:8" x14ac:dyDescent="0.25">
      <c r="A167115" s="1">
        <v>43946</v>
      </c>
      <c r="B167115" s="2" t="s">
        <v>221</v>
      </c>
      <c r="C167115">
        <v>989351</v>
      </c>
      <c r="D167115">
        <v>35536</v>
      </c>
      <c r="E167115">
        <v>629695</v>
      </c>
      <c r="F167115">
        <v>56202</v>
      </c>
      <c r="G167115">
        <v>2346</v>
      </c>
      <c r="H167115">
        <v>303454</v>
      </c>
    </row>
    <row r="167116" spans="1:8" x14ac:dyDescent="0.25">
      <c r="A167116" s="1">
        <v>43947</v>
      </c>
      <c r="B167116" s="2" t="s">
        <v>221</v>
      </c>
      <c r="C167116">
        <v>1016809</v>
      </c>
      <c r="D167116">
        <v>27458</v>
      </c>
      <c r="E167116">
        <v>645167</v>
      </c>
      <c r="F167116">
        <v>57552</v>
      </c>
      <c r="G167116">
        <v>1350</v>
      </c>
      <c r="H167116">
        <v>314090</v>
      </c>
    </row>
    <row r="167117" spans="1:8" x14ac:dyDescent="0.25">
      <c r="A167117" s="1">
        <v>43948</v>
      </c>
      <c r="B167117" s="2" t="s">
        <v>221</v>
      </c>
      <c r="C167117">
        <v>1041228</v>
      </c>
      <c r="D167117">
        <v>24419</v>
      </c>
      <c r="E167117">
        <v>655222</v>
      </c>
      <c r="F167117">
        <v>59140</v>
      </c>
      <c r="G167117">
        <v>1588</v>
      </c>
      <c r="H167117">
        <v>326866</v>
      </c>
    </row>
    <row r="167118" spans="1:8" x14ac:dyDescent="0.25">
      <c r="A167118" s="1">
        <v>43949</v>
      </c>
      <c r="B167118" s="2" t="s">
        <v>221</v>
      </c>
      <c r="C167118">
        <v>1068195</v>
      </c>
      <c r="D167118">
        <v>26967</v>
      </c>
      <c r="E167118">
        <v>670417</v>
      </c>
      <c r="F167118">
        <v>61517</v>
      </c>
      <c r="G167118">
        <v>2377</v>
      </c>
      <c r="H167118">
        <v>336261</v>
      </c>
    </row>
    <row r="167119" spans="1:8" x14ac:dyDescent="0.25">
      <c r="A167119" s="1">
        <v>43950</v>
      </c>
      <c r="B167119" s="2" t="s">
        <v>221</v>
      </c>
      <c r="C167119">
        <v>1098546</v>
      </c>
      <c r="D167119">
        <v>30351</v>
      </c>
      <c r="E167119">
        <v>687676</v>
      </c>
      <c r="F167119">
        <v>63784</v>
      </c>
      <c r="G167119">
        <v>2267</v>
      </c>
      <c r="H167119">
        <v>347086</v>
      </c>
    </row>
    <row r="167120" spans="1:8" x14ac:dyDescent="0.25">
      <c r="A167120" s="1">
        <v>43951</v>
      </c>
      <c r="B167120" s="2" t="s">
        <v>221</v>
      </c>
      <c r="C167120">
        <v>1130109</v>
      </c>
      <c r="D167120">
        <v>31563</v>
      </c>
      <c r="E167120">
        <v>704744</v>
      </c>
      <c r="F167120">
        <v>66022</v>
      </c>
      <c r="G167120">
        <v>2238</v>
      </c>
      <c r="H167120">
        <v>359343</v>
      </c>
    </row>
    <row r="167121" spans="1:8" x14ac:dyDescent="0.25">
      <c r="A167121" s="1">
        <v>43952</v>
      </c>
      <c r="B167121" s="2" t="s">
        <v>221</v>
      </c>
      <c r="C167121">
        <v>1165557</v>
      </c>
      <c r="D167121">
        <v>35448</v>
      </c>
      <c r="E167121">
        <v>721717</v>
      </c>
      <c r="F167121">
        <v>67960</v>
      </c>
      <c r="G167121">
        <v>1938</v>
      </c>
      <c r="H167121">
        <v>375880</v>
      </c>
    </row>
    <row r="167122" spans="1:8" x14ac:dyDescent="0.25">
      <c r="A167122" s="1">
        <v>43953</v>
      </c>
      <c r="B167122" s="2" t="s">
        <v>221</v>
      </c>
      <c r="C167122">
        <v>1194424</v>
      </c>
      <c r="D167122">
        <v>28867</v>
      </c>
      <c r="E167122">
        <v>728181</v>
      </c>
      <c r="F167122">
        <v>69764</v>
      </c>
      <c r="G167122">
        <v>1804</v>
      </c>
      <c r="H167122">
        <v>396479</v>
      </c>
    </row>
    <row r="167123" spans="1:8" x14ac:dyDescent="0.25">
      <c r="A167123" s="1">
        <v>43954</v>
      </c>
      <c r="B167123" s="2" t="s">
        <v>221</v>
      </c>
      <c r="C167123">
        <v>1220640</v>
      </c>
      <c r="D167123">
        <v>26216</v>
      </c>
      <c r="E167123">
        <v>737948</v>
      </c>
      <c r="F167123">
        <v>71069</v>
      </c>
      <c r="G167123">
        <v>1305</v>
      </c>
      <c r="H167123">
        <v>411623</v>
      </c>
    </row>
    <row r="167124" spans="1:8" x14ac:dyDescent="0.25">
      <c r="A167124" s="1">
        <v>43955</v>
      </c>
      <c r="B167124" s="2" t="s">
        <v>221</v>
      </c>
      <c r="C167124">
        <v>1245418</v>
      </c>
      <c r="D167124">
        <v>24778</v>
      </c>
      <c r="E167124">
        <v>738539</v>
      </c>
      <c r="F167124">
        <v>72537</v>
      </c>
      <c r="G167124">
        <v>1468</v>
      </c>
      <c r="H167124">
        <v>434342</v>
      </c>
    </row>
    <row r="167125" spans="1:8" x14ac:dyDescent="0.25">
      <c r="A167125" s="1">
        <v>43956</v>
      </c>
      <c r="B167125" s="2" t="s">
        <v>221</v>
      </c>
      <c r="C167125">
        <v>1271437</v>
      </c>
      <c r="D167125">
        <v>26019</v>
      </c>
      <c r="E167125">
        <v>744623</v>
      </c>
      <c r="F167125">
        <v>74606</v>
      </c>
      <c r="G167125">
        <v>2069</v>
      </c>
      <c r="H167125">
        <v>452208</v>
      </c>
    </row>
    <row r="167126" spans="1:8" x14ac:dyDescent="0.25">
      <c r="A167126" s="1">
        <v>43957</v>
      </c>
      <c r="B167126" s="2" t="s">
        <v>221</v>
      </c>
      <c r="C167126">
        <v>1297498</v>
      </c>
      <c r="D167126">
        <v>26061</v>
      </c>
      <c r="E167126">
        <v>750391</v>
      </c>
      <c r="F167126">
        <v>77103</v>
      </c>
      <c r="G167126">
        <v>2497</v>
      </c>
      <c r="H167126">
        <v>470004</v>
      </c>
    </row>
    <row r="167127" spans="1:8" x14ac:dyDescent="0.25">
      <c r="A167127" s="1">
        <v>43958</v>
      </c>
      <c r="B167127" s="2" t="s">
        <v>221</v>
      </c>
      <c r="C167127">
        <v>1327420</v>
      </c>
      <c r="D167127">
        <v>29922</v>
      </c>
      <c r="E167127">
        <v>766698</v>
      </c>
      <c r="F167127">
        <v>79109</v>
      </c>
      <c r="G167127">
        <v>2006</v>
      </c>
      <c r="H167127">
        <v>481613</v>
      </c>
    </row>
    <row r="167128" spans="1:8" x14ac:dyDescent="0.25">
      <c r="A167128" s="1">
        <v>43959</v>
      </c>
      <c r="B167128" s="2" t="s">
        <v>221</v>
      </c>
      <c r="C167128">
        <v>1356624</v>
      </c>
      <c r="D167128">
        <v>29204</v>
      </c>
      <c r="E167128">
        <v>778286</v>
      </c>
      <c r="F167128">
        <v>80764</v>
      </c>
      <c r="G167128">
        <v>1655</v>
      </c>
      <c r="H167128">
        <v>497574</v>
      </c>
    </row>
    <row r="167129" spans="1:8" x14ac:dyDescent="0.25">
      <c r="A167129" s="1">
        <v>43960</v>
      </c>
      <c r="B167129" s="2" t="s">
        <v>221</v>
      </c>
      <c r="C167129">
        <v>1382064</v>
      </c>
      <c r="D167129">
        <v>25440</v>
      </c>
      <c r="E167129">
        <v>779118</v>
      </c>
      <c r="F167129">
        <v>82297</v>
      </c>
      <c r="G167129">
        <v>1533</v>
      </c>
      <c r="H167129">
        <v>520649</v>
      </c>
    </row>
    <row r="167130" spans="1:8" x14ac:dyDescent="0.25">
      <c r="A167130" s="1">
        <v>43961</v>
      </c>
      <c r="B167130" s="2" t="s">
        <v>221</v>
      </c>
      <c r="C167130">
        <v>1402553</v>
      </c>
      <c r="D167130">
        <v>20489</v>
      </c>
      <c r="E167130">
        <v>785204</v>
      </c>
      <c r="F167130">
        <v>83681</v>
      </c>
      <c r="G167130">
        <v>1384</v>
      </c>
      <c r="H167130">
        <v>533668</v>
      </c>
    </row>
    <row r="167131" spans="1:8" x14ac:dyDescent="0.25">
      <c r="A167131" s="1">
        <v>43962</v>
      </c>
      <c r="B167131" s="2" t="s">
        <v>221</v>
      </c>
      <c r="C167131">
        <v>1421204</v>
      </c>
      <c r="D167131">
        <v>18651</v>
      </c>
      <c r="E167131">
        <v>790843</v>
      </c>
      <c r="F167131">
        <v>84845</v>
      </c>
      <c r="G167131">
        <v>1164</v>
      </c>
      <c r="H167131">
        <v>545516</v>
      </c>
    </row>
    <row r="167132" spans="1:8" x14ac:dyDescent="0.25">
      <c r="A167132" s="1">
        <v>43963</v>
      </c>
      <c r="B167132" s="2" t="s">
        <v>221</v>
      </c>
      <c r="C167132">
        <v>1445779</v>
      </c>
      <c r="D167132">
        <v>24575</v>
      </c>
      <c r="E167132">
        <v>780825</v>
      </c>
      <c r="F167132">
        <v>86700</v>
      </c>
      <c r="G167132">
        <v>1855</v>
      </c>
      <c r="H167132">
        <v>578254</v>
      </c>
    </row>
    <row r="167133" spans="1:8" x14ac:dyDescent="0.25">
      <c r="A167133" s="1">
        <v>43964</v>
      </c>
      <c r="B167133" s="2" t="s">
        <v>221</v>
      </c>
      <c r="C167133">
        <v>1469083</v>
      </c>
      <c r="D167133">
        <v>23304</v>
      </c>
      <c r="E167133">
        <v>777853</v>
      </c>
      <c r="F167133">
        <v>88388</v>
      </c>
      <c r="G167133">
        <v>1688</v>
      </c>
      <c r="H167133">
        <v>602842</v>
      </c>
    </row>
    <row r="167134" spans="1:8" x14ac:dyDescent="0.25">
      <c r="A167134" s="1">
        <v>43965</v>
      </c>
      <c r="B167134" s="2" t="s">
        <v>221</v>
      </c>
      <c r="C167134">
        <v>1496296</v>
      </c>
      <c r="D167134">
        <v>27213</v>
      </c>
      <c r="E167134">
        <v>791990</v>
      </c>
      <c r="F167134">
        <v>90069</v>
      </c>
      <c r="G167134">
        <v>1681</v>
      </c>
      <c r="H167134">
        <v>614237</v>
      </c>
    </row>
    <row r="167135" spans="1:8" x14ac:dyDescent="0.25">
      <c r="A167135" s="1">
        <v>43966</v>
      </c>
      <c r="B167135" s="2" t="s">
        <v>221</v>
      </c>
      <c r="C167135">
        <v>1524534</v>
      </c>
      <c r="D167135">
        <v>28238</v>
      </c>
      <c r="E167135">
        <v>802134</v>
      </c>
      <c r="F167135">
        <v>91606</v>
      </c>
      <c r="G167135">
        <v>1537</v>
      </c>
      <c r="H167135">
        <v>630794</v>
      </c>
    </row>
    <row r="167136" spans="1:8" x14ac:dyDescent="0.25">
      <c r="A167136" s="1">
        <v>43967</v>
      </c>
      <c r="B167136" s="2" t="s">
        <v>221</v>
      </c>
      <c r="C167136">
        <v>1548713</v>
      </c>
      <c r="D167136">
        <v>24179</v>
      </c>
      <c r="E167136">
        <v>811313</v>
      </c>
      <c r="F167136">
        <v>92879</v>
      </c>
      <c r="G167136">
        <v>1273</v>
      </c>
      <c r="H167136">
        <v>644521</v>
      </c>
    </row>
    <row r="167137" spans="1:8" x14ac:dyDescent="0.25">
      <c r="A167137" s="1">
        <v>43968</v>
      </c>
      <c r="B167137" s="2" t="s">
        <v>221</v>
      </c>
      <c r="C167137">
        <v>1569263</v>
      </c>
      <c r="D167137">
        <v>20550</v>
      </c>
      <c r="E167137">
        <v>818231</v>
      </c>
      <c r="F167137">
        <v>93894</v>
      </c>
      <c r="G167137">
        <v>1015</v>
      </c>
      <c r="H167137">
        <v>657138</v>
      </c>
    </row>
    <row r="167138" spans="1:8" x14ac:dyDescent="0.25">
      <c r="A167138" s="1">
        <v>43969</v>
      </c>
      <c r="B167138" s="2" t="s">
        <v>221</v>
      </c>
      <c r="C167138">
        <v>1592303</v>
      </c>
      <c r="D167138">
        <v>23040</v>
      </c>
      <c r="E167138">
        <v>824728</v>
      </c>
      <c r="F167138">
        <v>94920</v>
      </c>
      <c r="G167138">
        <v>1026</v>
      </c>
      <c r="H167138">
        <v>672655</v>
      </c>
    </row>
    <row r="167139" spans="1:8" x14ac:dyDescent="0.25">
      <c r="A167139" s="1">
        <v>43970</v>
      </c>
      <c r="B167139" s="2" t="s">
        <v>221</v>
      </c>
      <c r="C167139">
        <v>1614936</v>
      </c>
      <c r="D167139">
        <v>22633</v>
      </c>
      <c r="E167139">
        <v>830648</v>
      </c>
      <c r="F167139">
        <v>96462</v>
      </c>
      <c r="G167139">
        <v>1542</v>
      </c>
      <c r="H167139">
        <v>687826</v>
      </c>
    </row>
    <row r="167140" spans="1:8" x14ac:dyDescent="0.25">
      <c r="A167140" s="1">
        <v>43971</v>
      </c>
      <c r="B167140" s="2" t="s">
        <v>221</v>
      </c>
      <c r="C167140">
        <v>1638502</v>
      </c>
      <c r="D167140">
        <v>23566</v>
      </c>
      <c r="E167140">
        <v>836550</v>
      </c>
      <c r="F167140">
        <v>97839</v>
      </c>
      <c r="G167140">
        <v>1377</v>
      </c>
      <c r="H167140">
        <v>704113</v>
      </c>
    </row>
    <row r="167141" spans="1:8" x14ac:dyDescent="0.25">
      <c r="A167141" s="1">
        <v>43972</v>
      </c>
      <c r="B167141" s="2" t="s">
        <v>221</v>
      </c>
      <c r="C167141">
        <v>1666571</v>
      </c>
      <c r="D167141">
        <v>28069</v>
      </c>
      <c r="E167141">
        <v>843108</v>
      </c>
      <c r="F167141">
        <v>99257</v>
      </c>
      <c r="G167141">
        <v>1418</v>
      </c>
      <c r="H167141">
        <v>724206</v>
      </c>
    </row>
    <row r="167142" spans="1:8" x14ac:dyDescent="0.25">
      <c r="A167142" s="1">
        <v>43973</v>
      </c>
      <c r="B167142" s="2" t="s">
        <v>221</v>
      </c>
      <c r="C167142">
        <v>1692227</v>
      </c>
      <c r="D167142">
        <v>25656</v>
      </c>
      <c r="E167142">
        <v>804337</v>
      </c>
      <c r="F167142">
        <v>100547</v>
      </c>
      <c r="G167142">
        <v>1290</v>
      </c>
      <c r="H167142">
        <v>787343</v>
      </c>
    </row>
    <row r="167143" spans="1:8" x14ac:dyDescent="0.25">
      <c r="A167143" s="1">
        <v>43974</v>
      </c>
      <c r="B167143" s="2" t="s">
        <v>221</v>
      </c>
      <c r="C167143">
        <v>1714708</v>
      </c>
      <c r="D167143">
        <v>22481</v>
      </c>
      <c r="E167143">
        <v>809971</v>
      </c>
      <c r="F167143">
        <v>101577</v>
      </c>
      <c r="G167143">
        <v>1030</v>
      </c>
      <c r="H167143">
        <v>803160</v>
      </c>
    </row>
    <row r="167144" spans="1:8" x14ac:dyDescent="0.25">
      <c r="A167144" s="1">
        <v>43975</v>
      </c>
      <c r="B167144" s="2" t="s">
        <v>221</v>
      </c>
      <c r="C167144">
        <v>1734194</v>
      </c>
      <c r="D167144">
        <v>19486</v>
      </c>
      <c r="E167144">
        <v>812481</v>
      </c>
      <c r="F167144">
        <v>102335</v>
      </c>
      <c r="G167144">
        <v>758</v>
      </c>
      <c r="H167144">
        <v>819378</v>
      </c>
    </row>
    <row r="167145" spans="1:8" x14ac:dyDescent="0.25">
      <c r="A167145" s="1">
        <v>43976</v>
      </c>
      <c r="B167145" s="2" t="s">
        <v>221</v>
      </c>
      <c r="C167145">
        <v>1752814</v>
      </c>
      <c r="D167145">
        <v>18620</v>
      </c>
      <c r="E167145">
        <v>809661</v>
      </c>
      <c r="F167145">
        <v>103075</v>
      </c>
      <c r="G167145">
        <v>740</v>
      </c>
      <c r="H167145">
        <v>840078</v>
      </c>
    </row>
    <row r="167146" spans="1:8" x14ac:dyDescent="0.25">
      <c r="A167146" s="1">
        <v>43977</v>
      </c>
      <c r="B167146" s="2" t="s">
        <v>221</v>
      </c>
      <c r="C167146">
        <v>1771855</v>
      </c>
      <c r="D167146">
        <v>19041</v>
      </c>
      <c r="E167146">
        <v>802301</v>
      </c>
      <c r="F167146">
        <v>103938</v>
      </c>
      <c r="G167146">
        <v>863</v>
      </c>
      <c r="H167146">
        <v>865616</v>
      </c>
    </row>
    <row r="167147" spans="1:8" x14ac:dyDescent="0.25">
      <c r="A167147" s="1">
        <v>43978</v>
      </c>
      <c r="B167147" s="2" t="s">
        <v>221</v>
      </c>
      <c r="C167147">
        <v>1793216</v>
      </c>
      <c r="D167147">
        <v>21361</v>
      </c>
      <c r="E167147">
        <v>799233</v>
      </c>
      <c r="F167147">
        <v>105345</v>
      </c>
      <c r="G167147">
        <v>1407</v>
      </c>
      <c r="H167147">
        <v>888638</v>
      </c>
    </row>
    <row r="167148" spans="1:8" x14ac:dyDescent="0.25">
      <c r="A167148" s="1">
        <v>43979</v>
      </c>
      <c r="B167148" s="2" t="s">
        <v>221</v>
      </c>
      <c r="C167148">
        <v>1817550</v>
      </c>
      <c r="D167148">
        <v>24334</v>
      </c>
      <c r="E167148">
        <v>799738</v>
      </c>
      <c r="F167148">
        <v>106506</v>
      </c>
      <c r="G167148">
        <v>1161</v>
      </c>
      <c r="H167148">
        <v>911306</v>
      </c>
    </row>
    <row r="167149" spans="1:8" x14ac:dyDescent="0.25">
      <c r="A167149" s="1">
        <v>43980</v>
      </c>
      <c r="B167149" s="2" t="s">
        <v>221</v>
      </c>
      <c r="C167149">
        <v>1843892</v>
      </c>
      <c r="D167149">
        <v>26342</v>
      </c>
      <c r="E167149">
        <v>803372</v>
      </c>
      <c r="F167149">
        <v>107676</v>
      </c>
      <c r="G167149">
        <v>1170</v>
      </c>
      <c r="H167149">
        <v>932844</v>
      </c>
    </row>
    <row r="167150" spans="1:8" x14ac:dyDescent="0.25">
      <c r="A167150" s="1">
        <v>43981</v>
      </c>
      <c r="B167150" s="2" t="s">
        <v>221</v>
      </c>
      <c r="C167150">
        <v>1868142</v>
      </c>
      <c r="D167150">
        <v>24250</v>
      </c>
      <c r="E167150">
        <v>805796</v>
      </c>
      <c r="F167150">
        <v>108648</v>
      </c>
      <c r="G167150">
        <v>972</v>
      </c>
      <c r="H167150">
        <v>953698</v>
      </c>
    </row>
    <row r="167151" spans="1:8" x14ac:dyDescent="0.25">
      <c r="A167151" s="1">
        <v>43982</v>
      </c>
      <c r="B167151" s="2" t="s">
        <v>221</v>
      </c>
      <c r="C167151">
        <v>1889042</v>
      </c>
      <c r="D167151">
        <v>20900</v>
      </c>
      <c r="E167151">
        <v>751109</v>
      </c>
      <c r="F167151">
        <v>109394</v>
      </c>
      <c r="G167151">
        <v>746</v>
      </c>
      <c r="H167151">
        <v>1028539</v>
      </c>
    </row>
    <row r="167152" spans="1:8" x14ac:dyDescent="0.25">
      <c r="A167152" s="1">
        <v>43983</v>
      </c>
      <c r="B167152" s="2" t="s">
        <v>221</v>
      </c>
      <c r="C167152">
        <v>1907372</v>
      </c>
      <c r="D167152">
        <v>18330</v>
      </c>
      <c r="E167152">
        <v>746905</v>
      </c>
      <c r="F167152">
        <v>110121</v>
      </c>
      <c r="G167152">
        <v>727</v>
      </c>
      <c r="H167152">
        <v>1050346</v>
      </c>
    </row>
    <row r="167153" spans="1:8" x14ac:dyDescent="0.25">
      <c r="A167153" s="1">
        <v>43984</v>
      </c>
      <c r="B167153" s="2" t="s">
        <v>221</v>
      </c>
      <c r="C167153">
        <v>1931037</v>
      </c>
      <c r="D167153">
        <v>23665</v>
      </c>
      <c r="E167153">
        <v>727488</v>
      </c>
      <c r="F167153">
        <v>111217</v>
      </c>
      <c r="G167153">
        <v>1096</v>
      </c>
      <c r="H167153">
        <v>1092332</v>
      </c>
    </row>
    <row r="167154" spans="1:8" x14ac:dyDescent="0.25">
      <c r="A167154" s="1">
        <v>43985</v>
      </c>
      <c r="B167154" s="2" t="s">
        <v>221</v>
      </c>
      <c r="C167154">
        <v>1952793</v>
      </c>
      <c r="D167154">
        <v>21756</v>
      </c>
      <c r="E167154">
        <v>697769</v>
      </c>
      <c r="F167154">
        <v>112272</v>
      </c>
      <c r="G167154">
        <v>1055</v>
      </c>
      <c r="H167154">
        <v>1142752</v>
      </c>
    </row>
    <row r="167155" spans="1:8" x14ac:dyDescent="0.25">
      <c r="A167155" s="1">
        <v>43986</v>
      </c>
      <c r="B167155" s="2" t="s">
        <v>221</v>
      </c>
      <c r="C167155">
        <v>1976190</v>
      </c>
      <c r="D167155">
        <v>23397</v>
      </c>
      <c r="E167155">
        <v>693119</v>
      </c>
      <c r="F167155">
        <v>113234</v>
      </c>
      <c r="G167155">
        <v>962</v>
      </c>
      <c r="H167155">
        <v>1169837</v>
      </c>
    </row>
    <row r="167156" spans="1:8" x14ac:dyDescent="0.25">
      <c r="A167156" s="1">
        <v>43987</v>
      </c>
      <c r="B167156" s="2" t="s">
        <v>221</v>
      </c>
      <c r="C167156">
        <v>2001811</v>
      </c>
      <c r="D167156">
        <v>25621</v>
      </c>
      <c r="E167156">
        <v>696266</v>
      </c>
      <c r="F167156">
        <v>114138</v>
      </c>
      <c r="G167156">
        <v>904</v>
      </c>
      <c r="H167156">
        <v>1191407</v>
      </c>
    </row>
    <row r="167157" spans="1:8" x14ac:dyDescent="0.25">
      <c r="A167157" s="1">
        <v>43988</v>
      </c>
      <c r="B167157" s="2" t="s">
        <v>221</v>
      </c>
      <c r="C167157">
        <v>2025156</v>
      </c>
      <c r="D167157">
        <v>23345</v>
      </c>
      <c r="E167157">
        <v>699861</v>
      </c>
      <c r="F167157">
        <v>114855</v>
      </c>
      <c r="G167157">
        <v>717</v>
      </c>
      <c r="H167157">
        <v>1210440</v>
      </c>
    </row>
    <row r="167158" spans="1:8" x14ac:dyDescent="0.25">
      <c r="A167158" s="1">
        <v>43989</v>
      </c>
      <c r="B167158" s="2" t="s">
        <v>221</v>
      </c>
      <c r="C167158">
        <v>2044733</v>
      </c>
      <c r="D167158">
        <v>19577</v>
      </c>
      <c r="E167158">
        <v>700059</v>
      </c>
      <c r="F167158">
        <v>115329</v>
      </c>
      <c r="G167158">
        <v>474</v>
      </c>
      <c r="H167158">
        <v>1229345</v>
      </c>
    </row>
    <row r="167159" spans="1:8" x14ac:dyDescent="0.25">
      <c r="A167159" s="1">
        <v>43990</v>
      </c>
      <c r="B167159" s="2" t="s">
        <v>221</v>
      </c>
      <c r="C167159">
        <v>2063405</v>
      </c>
      <c r="D167159">
        <v>18672</v>
      </c>
      <c r="E167159">
        <v>697312</v>
      </c>
      <c r="F167159">
        <v>116025</v>
      </c>
      <c r="G167159">
        <v>696</v>
      </c>
      <c r="H167159">
        <v>1250068</v>
      </c>
    </row>
    <row r="167160" spans="1:8" x14ac:dyDescent="0.25">
      <c r="A167160" s="1">
        <v>43991</v>
      </c>
      <c r="B167160" s="2" t="s">
        <v>221</v>
      </c>
      <c r="C167160">
        <v>2083497</v>
      </c>
      <c r="D167160">
        <v>20092</v>
      </c>
      <c r="E167160">
        <v>694136</v>
      </c>
      <c r="F167160">
        <v>116967</v>
      </c>
      <c r="G167160">
        <v>942</v>
      </c>
      <c r="H167160">
        <v>1272394</v>
      </c>
    </row>
    <row r="167161" spans="1:8" x14ac:dyDescent="0.25">
      <c r="A167161" s="1">
        <v>43992</v>
      </c>
      <c r="B167161" s="2" t="s">
        <v>221</v>
      </c>
      <c r="C167161">
        <v>2106026</v>
      </c>
      <c r="D167161">
        <v>22529</v>
      </c>
      <c r="E167161">
        <v>684487</v>
      </c>
      <c r="F167161">
        <v>117915</v>
      </c>
      <c r="G167161">
        <v>948</v>
      </c>
      <c r="H167161">
        <v>1303624</v>
      </c>
    </row>
    <row r="167162" spans="1:8" x14ac:dyDescent="0.25">
      <c r="A167162" s="1">
        <v>43993</v>
      </c>
      <c r="B167162" s="2" t="s">
        <v>221</v>
      </c>
      <c r="C167162">
        <v>2130298</v>
      </c>
      <c r="D167162">
        <v>24272</v>
      </c>
      <c r="E167162">
        <v>690145</v>
      </c>
      <c r="F167162">
        <v>118757</v>
      </c>
      <c r="G167162">
        <v>842</v>
      </c>
      <c r="H167162">
        <v>1321396</v>
      </c>
    </row>
    <row r="167163" spans="1:8" x14ac:dyDescent="0.25">
      <c r="A167163" s="1">
        <v>43994</v>
      </c>
      <c r="B167163" s="2" t="s">
        <v>221</v>
      </c>
      <c r="C167163">
        <v>2157496</v>
      </c>
      <c r="D167163">
        <v>27198</v>
      </c>
      <c r="E167163">
        <v>682664</v>
      </c>
      <c r="F167163">
        <v>119513</v>
      </c>
      <c r="G167163">
        <v>756</v>
      </c>
      <c r="H167163">
        <v>1355319</v>
      </c>
    </row>
    <row r="167164" spans="1:8" x14ac:dyDescent="0.25">
      <c r="A167164" s="1">
        <v>43995</v>
      </c>
      <c r="B167164" s="2" t="s">
        <v>221</v>
      </c>
      <c r="C167164">
        <v>2183504</v>
      </c>
      <c r="D167164">
        <v>26008</v>
      </c>
      <c r="E167164">
        <v>688152</v>
      </c>
      <c r="F167164">
        <v>120229</v>
      </c>
      <c r="G167164">
        <v>716</v>
      </c>
      <c r="H167164">
        <v>1375123</v>
      </c>
    </row>
    <row r="167165" spans="1:8" x14ac:dyDescent="0.25">
      <c r="A167165" s="1">
        <v>43996</v>
      </c>
      <c r="B167165" s="2" t="s">
        <v>221</v>
      </c>
      <c r="C167165">
        <v>2203514</v>
      </c>
      <c r="D167165">
        <v>20010</v>
      </c>
      <c r="E167165">
        <v>685650</v>
      </c>
      <c r="F167165">
        <v>120631</v>
      </c>
      <c r="G167165">
        <v>402</v>
      </c>
      <c r="H167165">
        <v>1397233</v>
      </c>
    </row>
    <row r="167166" spans="1:8" x14ac:dyDescent="0.25">
      <c r="A167166" s="1">
        <v>43997</v>
      </c>
      <c r="B167166" s="2" t="s">
        <v>221</v>
      </c>
      <c r="C167166">
        <v>2224045</v>
      </c>
      <c r="D167166">
        <v>20531</v>
      </c>
      <c r="E167166">
        <v>681183</v>
      </c>
      <c r="F167166">
        <v>121116</v>
      </c>
      <c r="G167166">
        <v>485</v>
      </c>
      <c r="H167166">
        <v>1421746</v>
      </c>
    </row>
    <row r="167167" spans="1:8" x14ac:dyDescent="0.25">
      <c r="A167167" s="1">
        <v>43998</v>
      </c>
      <c r="B167167" s="2" t="s">
        <v>221</v>
      </c>
      <c r="C167167">
        <v>2251850</v>
      </c>
      <c r="D167167">
        <v>27805</v>
      </c>
      <c r="E167167">
        <v>688286</v>
      </c>
      <c r="F167167">
        <v>121916</v>
      </c>
      <c r="G167167">
        <v>800</v>
      </c>
      <c r="H167167">
        <v>1441648</v>
      </c>
    </row>
    <row r="167168" spans="1:8" x14ac:dyDescent="0.25">
      <c r="A167168" s="1">
        <v>43999</v>
      </c>
      <c r="B167168" s="2" t="s">
        <v>221</v>
      </c>
      <c r="C167168">
        <v>2280164</v>
      </c>
      <c r="D167168">
        <v>28314</v>
      </c>
      <c r="E167168">
        <v>687049</v>
      </c>
      <c r="F167168">
        <v>122731</v>
      </c>
      <c r="G167168">
        <v>815</v>
      </c>
      <c r="H167168">
        <v>1470384</v>
      </c>
    </row>
    <row r="167169" spans="1:8" x14ac:dyDescent="0.25">
      <c r="A167169" s="1">
        <v>44000</v>
      </c>
      <c r="B167169" s="2" t="s">
        <v>221</v>
      </c>
      <c r="C167169">
        <v>2310069</v>
      </c>
      <c r="D167169">
        <v>29905</v>
      </c>
      <c r="E167169">
        <v>698587</v>
      </c>
      <c r="F167169">
        <v>123448</v>
      </c>
      <c r="G167169">
        <v>717</v>
      </c>
      <c r="H167169">
        <v>1488034</v>
      </c>
    </row>
    <row r="167170" spans="1:8" x14ac:dyDescent="0.25">
      <c r="A167170" s="1">
        <v>44001</v>
      </c>
      <c r="B167170" s="2" t="s">
        <v>221</v>
      </c>
      <c r="C167170">
        <v>2345597</v>
      </c>
      <c r="D167170">
        <v>35528</v>
      </c>
      <c r="E167170">
        <v>697841</v>
      </c>
      <c r="F167170">
        <v>124160</v>
      </c>
      <c r="G167170">
        <v>712</v>
      </c>
      <c r="H167170">
        <v>1523596</v>
      </c>
    </row>
    <row r="167171" spans="1:8" x14ac:dyDescent="0.25">
      <c r="A167171" s="1">
        <v>44002</v>
      </c>
      <c r="B167171" s="2" t="s">
        <v>221</v>
      </c>
      <c r="C167171">
        <v>2381036</v>
      </c>
      <c r="D167171">
        <v>35439</v>
      </c>
      <c r="E167171">
        <v>712313</v>
      </c>
      <c r="F167171">
        <v>124714</v>
      </c>
      <c r="G167171">
        <v>554</v>
      </c>
      <c r="H167171">
        <v>1544009</v>
      </c>
    </row>
    <row r="167172" spans="1:8" x14ac:dyDescent="0.25">
      <c r="A167172" s="1">
        <v>44003</v>
      </c>
      <c r="B167172" s="2" t="s">
        <v>221</v>
      </c>
      <c r="C167172">
        <v>2408769</v>
      </c>
      <c r="D167172">
        <v>27733</v>
      </c>
      <c r="E167172">
        <v>724012</v>
      </c>
      <c r="F167172">
        <v>125045</v>
      </c>
      <c r="G167172">
        <v>331</v>
      </c>
      <c r="H167172">
        <v>1559712</v>
      </c>
    </row>
    <row r="167173" spans="1:8" x14ac:dyDescent="0.25">
      <c r="A167173" s="1">
        <v>44004</v>
      </c>
      <c r="B167173" s="2" t="s">
        <v>221</v>
      </c>
      <c r="C167173">
        <v>2441026</v>
      </c>
      <c r="D167173">
        <v>32257</v>
      </c>
      <c r="E167173">
        <v>730654</v>
      </c>
      <c r="F167173">
        <v>125494</v>
      </c>
      <c r="G167173">
        <v>449</v>
      </c>
      <c r="H167173">
        <v>1584878</v>
      </c>
    </row>
    <row r="167174" spans="1:8" x14ac:dyDescent="0.25">
      <c r="A167174" s="1">
        <v>44005</v>
      </c>
      <c r="B167174" s="2" t="s">
        <v>221</v>
      </c>
      <c r="C167174">
        <v>2479034</v>
      </c>
      <c r="D167174">
        <v>38008</v>
      </c>
      <c r="E167174">
        <v>743915</v>
      </c>
      <c r="F167174">
        <v>126325</v>
      </c>
      <c r="G167174">
        <v>831</v>
      </c>
      <c r="H167174">
        <v>1608794</v>
      </c>
    </row>
    <row r="167175" spans="1:8" x14ac:dyDescent="0.25">
      <c r="A167175" s="1">
        <v>44006</v>
      </c>
      <c r="B167175" s="2" t="s">
        <v>221</v>
      </c>
      <c r="C167175">
        <v>2520139</v>
      </c>
      <c r="D167175">
        <v>41105</v>
      </c>
      <c r="E167175">
        <v>755917</v>
      </c>
      <c r="F167175">
        <v>127142</v>
      </c>
      <c r="G167175">
        <v>817</v>
      </c>
      <c r="H167175">
        <v>1637080</v>
      </c>
    </row>
    <row r="167176" spans="1:8" x14ac:dyDescent="0.25">
      <c r="A167176" s="1">
        <v>44007</v>
      </c>
      <c r="B167176" s="2" t="s">
        <v>221</v>
      </c>
      <c r="C167176">
        <v>2562602</v>
      </c>
      <c r="D167176">
        <v>42463</v>
      </c>
      <c r="E167176">
        <v>780091</v>
      </c>
      <c r="F167176">
        <v>127769</v>
      </c>
      <c r="G167176">
        <v>627</v>
      </c>
      <c r="H167176">
        <v>1654742</v>
      </c>
    </row>
    <row r="167177" spans="1:8" x14ac:dyDescent="0.25">
      <c r="A167177" s="1">
        <v>44008</v>
      </c>
      <c r="B167177" s="2" t="s">
        <v>221</v>
      </c>
      <c r="C167177">
        <v>2611603</v>
      </c>
      <c r="D167177">
        <v>49001</v>
      </c>
      <c r="E167177">
        <v>806000</v>
      </c>
      <c r="F167177">
        <v>128439</v>
      </c>
      <c r="G167177">
        <v>670</v>
      </c>
      <c r="H167177">
        <v>1677164</v>
      </c>
    </row>
    <row r="167178" spans="1:8" x14ac:dyDescent="0.25">
      <c r="A167178" s="1">
        <v>44009</v>
      </c>
      <c r="B167178" s="2" t="s">
        <v>221</v>
      </c>
      <c r="C167178">
        <v>2658576</v>
      </c>
      <c r="D167178">
        <v>46973</v>
      </c>
      <c r="E167178">
        <v>833011</v>
      </c>
      <c r="F167178">
        <v>128991</v>
      </c>
      <c r="G167178">
        <v>552</v>
      </c>
      <c r="H167178">
        <v>1696574</v>
      </c>
    </row>
    <row r="167179" spans="1:8" x14ac:dyDescent="0.25">
      <c r="A167179" s="1">
        <v>44010</v>
      </c>
      <c r="B167179" s="2" t="s">
        <v>221</v>
      </c>
      <c r="C167179">
        <v>2700624</v>
      </c>
      <c r="D167179">
        <v>42048</v>
      </c>
      <c r="E167179">
        <v>856403</v>
      </c>
      <c r="F167179">
        <v>129359</v>
      </c>
      <c r="G167179">
        <v>368</v>
      </c>
      <c r="H167179">
        <v>1714862</v>
      </c>
    </row>
    <row r="167180" spans="1:8" x14ac:dyDescent="0.25">
      <c r="A167180" s="1">
        <v>44011</v>
      </c>
      <c r="B167180" s="2" t="s">
        <v>221</v>
      </c>
      <c r="C167180">
        <v>2743487</v>
      </c>
      <c r="D167180">
        <v>42863</v>
      </c>
      <c r="E167180">
        <v>871461</v>
      </c>
      <c r="F167180">
        <v>129792</v>
      </c>
      <c r="G167180">
        <v>433</v>
      </c>
      <c r="H167180">
        <v>1742234</v>
      </c>
    </row>
    <row r="167181" spans="1:8" x14ac:dyDescent="0.25">
      <c r="A167181" s="1">
        <v>44012</v>
      </c>
      <c r="B167181" s="2" t="s">
        <v>221</v>
      </c>
      <c r="C167181">
        <v>2794895</v>
      </c>
      <c r="D167181">
        <v>51408</v>
      </c>
      <c r="E167181">
        <v>893783</v>
      </c>
      <c r="F167181">
        <v>130479</v>
      </c>
      <c r="G167181">
        <v>687</v>
      </c>
      <c r="H167181">
        <v>1770633</v>
      </c>
    </row>
    <row r="167182" spans="1:8" x14ac:dyDescent="0.25">
      <c r="A167182" s="1">
        <v>44013</v>
      </c>
      <c r="B167182" s="2" t="s">
        <v>221</v>
      </c>
      <c r="C167182">
        <v>2849948</v>
      </c>
      <c r="D167182">
        <v>55053</v>
      </c>
      <c r="E167182">
        <v>925943</v>
      </c>
      <c r="F167182">
        <v>131141</v>
      </c>
      <c r="G167182">
        <v>662</v>
      </c>
      <c r="H167182">
        <v>1792864</v>
      </c>
    </row>
    <row r="167183" spans="1:8" x14ac:dyDescent="0.25">
      <c r="A167183" s="1">
        <v>44014</v>
      </c>
      <c r="B167183" s="2" t="s">
        <v>221</v>
      </c>
      <c r="C167183">
        <v>2911040</v>
      </c>
      <c r="D167183">
        <v>61092</v>
      </c>
      <c r="E167183">
        <v>960633</v>
      </c>
      <c r="F167183">
        <v>131801</v>
      </c>
      <c r="G167183">
        <v>660</v>
      </c>
      <c r="H167183">
        <v>1818606</v>
      </c>
    </row>
    <row r="167184" spans="1:8" x14ac:dyDescent="0.25">
      <c r="A167184" s="1">
        <v>44015</v>
      </c>
      <c r="B167184" s="2" t="s">
        <v>221</v>
      </c>
      <c r="C167184">
        <v>2973187</v>
      </c>
      <c r="D167184">
        <v>62147</v>
      </c>
      <c r="E167184">
        <v>998953</v>
      </c>
      <c r="F167184">
        <v>132434</v>
      </c>
      <c r="G167184">
        <v>633</v>
      </c>
      <c r="H167184">
        <v>1841800</v>
      </c>
    </row>
    <row r="167185" spans="1:8" x14ac:dyDescent="0.25">
      <c r="A167185" s="1">
        <v>44016</v>
      </c>
      <c r="B167185" s="2" t="s">
        <v>221</v>
      </c>
      <c r="C167185">
        <v>3026119</v>
      </c>
      <c r="D167185">
        <v>52932</v>
      </c>
      <c r="E167185">
        <v>1030857</v>
      </c>
      <c r="F167185">
        <v>132834</v>
      </c>
      <c r="G167185">
        <v>400</v>
      </c>
      <c r="H167185">
        <v>1862428</v>
      </c>
    </row>
    <row r="167186" spans="1:8" x14ac:dyDescent="0.25">
      <c r="A167186" s="1">
        <v>44017</v>
      </c>
      <c r="B167186" s="2" t="s">
        <v>221</v>
      </c>
      <c r="C167186">
        <v>3071909</v>
      </c>
      <c r="D167186">
        <v>45790</v>
      </c>
      <c r="E167186">
        <v>1058463</v>
      </c>
      <c r="F167186">
        <v>133242</v>
      </c>
      <c r="G167186">
        <v>408</v>
      </c>
      <c r="H167186">
        <v>1880204</v>
      </c>
    </row>
    <row r="167187" spans="1:8" x14ac:dyDescent="0.25">
      <c r="A167187" s="1">
        <v>44018</v>
      </c>
      <c r="B167187" s="2" t="s">
        <v>221</v>
      </c>
      <c r="C167187">
        <v>3124303</v>
      </c>
      <c r="D167187">
        <v>52394</v>
      </c>
      <c r="E167187">
        <v>1077551</v>
      </c>
      <c r="F167187">
        <v>133733</v>
      </c>
      <c r="G167187">
        <v>491</v>
      </c>
      <c r="H167187">
        <v>1913019</v>
      </c>
    </row>
    <row r="167188" spans="1:8" x14ac:dyDescent="0.25">
      <c r="A167188" s="1">
        <v>44019</v>
      </c>
      <c r="B167188" s="2" t="s">
        <v>221</v>
      </c>
      <c r="C167188">
        <v>3184849</v>
      </c>
      <c r="D167188">
        <v>60546</v>
      </c>
      <c r="E167188">
        <v>1112048</v>
      </c>
      <c r="F167188">
        <v>134757</v>
      </c>
      <c r="G167188">
        <v>1024</v>
      </c>
      <c r="H167188">
        <v>1938044</v>
      </c>
    </row>
    <row r="167189" spans="1:8" x14ac:dyDescent="0.25">
      <c r="A167189" s="1">
        <v>44020</v>
      </c>
      <c r="B167189" s="2" t="s">
        <v>221</v>
      </c>
      <c r="C167189">
        <v>3251100</v>
      </c>
      <c r="D167189">
        <v>66251</v>
      </c>
      <c r="E167189">
        <v>1152292</v>
      </c>
      <c r="F167189">
        <v>135710</v>
      </c>
      <c r="G167189">
        <v>953</v>
      </c>
      <c r="H167189">
        <v>1963098</v>
      </c>
    </row>
    <row r="167190" spans="1:8" x14ac:dyDescent="0.25">
      <c r="A167190" s="1">
        <v>44021</v>
      </c>
      <c r="B167190" s="2" t="s">
        <v>221</v>
      </c>
      <c r="C167190">
        <v>3316641</v>
      </c>
      <c r="D167190">
        <v>65541</v>
      </c>
      <c r="E167190">
        <v>1188358</v>
      </c>
      <c r="F167190">
        <v>136709</v>
      </c>
      <c r="G167190">
        <v>999</v>
      </c>
      <c r="H167190">
        <v>1991574</v>
      </c>
    </row>
    <row r="167191" spans="1:8" x14ac:dyDescent="0.25">
      <c r="A167191" s="1">
        <v>44022</v>
      </c>
      <c r="B167191" s="2" t="s">
        <v>221</v>
      </c>
      <c r="C167191">
        <v>3391259</v>
      </c>
      <c r="D167191">
        <v>74618</v>
      </c>
      <c r="E167191">
        <v>1235076</v>
      </c>
      <c r="F167191">
        <v>137609</v>
      </c>
      <c r="G167191">
        <v>900</v>
      </c>
      <c r="H167191">
        <v>2018574</v>
      </c>
    </row>
    <row r="167192" spans="1:8" x14ac:dyDescent="0.25">
      <c r="A167192" s="1">
        <v>44023</v>
      </c>
      <c r="B167192" s="2" t="s">
        <v>221</v>
      </c>
      <c r="C167192">
        <v>3456909</v>
      </c>
      <c r="D167192">
        <v>65650</v>
      </c>
      <c r="E167192">
        <v>1276203</v>
      </c>
      <c r="F167192">
        <v>138346</v>
      </c>
      <c r="G167192">
        <v>737</v>
      </c>
      <c r="H167192">
        <v>2042360</v>
      </c>
    </row>
    <row r="167193" spans="1:8" x14ac:dyDescent="0.25">
      <c r="A167193" s="1">
        <v>44024</v>
      </c>
      <c r="B167193" s="2" t="s">
        <v>221</v>
      </c>
      <c r="C167193">
        <v>3516886</v>
      </c>
      <c r="D167193">
        <v>59977</v>
      </c>
      <c r="E167193">
        <v>1313937</v>
      </c>
      <c r="F167193">
        <v>138902</v>
      </c>
      <c r="G167193">
        <v>556</v>
      </c>
      <c r="H167193">
        <v>2064047</v>
      </c>
    </row>
    <row r="167194" spans="1:8" x14ac:dyDescent="0.25">
      <c r="A167194" s="1">
        <v>44025</v>
      </c>
      <c r="B167194" s="2" t="s">
        <v>221</v>
      </c>
      <c r="C167194">
        <v>3580775</v>
      </c>
      <c r="D167194">
        <v>63889</v>
      </c>
      <c r="E167194">
        <v>1350694</v>
      </c>
      <c r="F167194">
        <v>139511</v>
      </c>
      <c r="G167194">
        <v>609</v>
      </c>
      <c r="H167194">
        <v>2090570</v>
      </c>
    </row>
    <row r="167195" spans="1:8" x14ac:dyDescent="0.25">
      <c r="A167195" s="1">
        <v>44026</v>
      </c>
      <c r="B167195" s="2" t="s">
        <v>221</v>
      </c>
      <c r="C167195">
        <v>3651845</v>
      </c>
      <c r="D167195">
        <v>71070</v>
      </c>
      <c r="E167195">
        <v>1380000</v>
      </c>
      <c r="F167195">
        <v>140510</v>
      </c>
      <c r="G167195">
        <v>999</v>
      </c>
      <c r="H167195">
        <v>2131335</v>
      </c>
    </row>
    <row r="167196" spans="1:8" x14ac:dyDescent="0.25">
      <c r="A167196" s="1">
        <v>44027</v>
      </c>
      <c r="B167196" s="2" t="s">
        <v>221</v>
      </c>
      <c r="C167196">
        <v>3727403</v>
      </c>
      <c r="D167196">
        <v>75558</v>
      </c>
      <c r="E167196">
        <v>1418741</v>
      </c>
      <c r="F167196">
        <v>141538</v>
      </c>
      <c r="G167196">
        <v>1028</v>
      </c>
      <c r="H167196">
        <v>2167124</v>
      </c>
    </row>
    <row r="167197" spans="1:8" x14ac:dyDescent="0.25">
      <c r="A167197" s="1">
        <v>44028</v>
      </c>
      <c r="B167197" s="2" t="s">
        <v>221</v>
      </c>
      <c r="C167197">
        <v>3803236</v>
      </c>
      <c r="D167197">
        <v>75833</v>
      </c>
      <c r="E167197">
        <v>1464239</v>
      </c>
      <c r="F167197">
        <v>142560</v>
      </c>
      <c r="G167197">
        <v>1022</v>
      </c>
      <c r="H167197">
        <v>2196437</v>
      </c>
    </row>
    <row r="167198" spans="1:8" x14ac:dyDescent="0.25">
      <c r="A167198" s="1">
        <v>44029</v>
      </c>
      <c r="B167198" s="2" t="s">
        <v>221</v>
      </c>
      <c r="C167198">
        <v>3880833</v>
      </c>
      <c r="D167198">
        <v>77597</v>
      </c>
      <c r="E167198">
        <v>1487144</v>
      </c>
      <c r="F167198">
        <v>143597</v>
      </c>
      <c r="G167198">
        <v>1037</v>
      </c>
      <c r="H167198">
        <v>2250092</v>
      </c>
    </row>
    <row r="167199" spans="1:8" x14ac:dyDescent="0.25">
      <c r="A167199" s="1">
        <v>44030</v>
      </c>
      <c r="B167199" s="2" t="s">
        <v>221</v>
      </c>
      <c r="C167199">
        <v>3948314</v>
      </c>
      <c r="D167199">
        <v>67481</v>
      </c>
      <c r="E167199">
        <v>1524151</v>
      </c>
      <c r="F167199">
        <v>144514</v>
      </c>
      <c r="G167199">
        <v>917</v>
      </c>
      <c r="H167199">
        <v>2279649</v>
      </c>
    </row>
    <row r="167200" spans="1:8" x14ac:dyDescent="0.25">
      <c r="A167200" s="1">
        <v>44031</v>
      </c>
      <c r="B167200" s="2" t="s">
        <v>221</v>
      </c>
      <c r="C167200">
        <v>4011955</v>
      </c>
      <c r="D167200">
        <v>63641</v>
      </c>
      <c r="E167200">
        <v>1566504</v>
      </c>
      <c r="F167200">
        <v>145091</v>
      </c>
      <c r="G167200">
        <v>577</v>
      </c>
      <c r="H167200">
        <v>2300360</v>
      </c>
    </row>
    <row r="167201" spans="1:8" x14ac:dyDescent="0.25">
      <c r="A167201" s="1">
        <v>44032</v>
      </c>
      <c r="B167201" s="2" t="s">
        <v>221</v>
      </c>
      <c r="C167201">
        <v>4072624</v>
      </c>
      <c r="D167201">
        <v>60669</v>
      </c>
      <c r="E167201">
        <v>1582618</v>
      </c>
      <c r="F167201">
        <v>145821</v>
      </c>
      <c r="G167201">
        <v>730</v>
      </c>
      <c r="H167201">
        <v>2344185</v>
      </c>
    </row>
    <row r="167202" spans="1:8" x14ac:dyDescent="0.25">
      <c r="A167202" s="1">
        <v>44033</v>
      </c>
      <c r="B167202" s="2" t="s">
        <v>221</v>
      </c>
      <c r="C167202">
        <v>4144350</v>
      </c>
      <c r="D167202">
        <v>71726</v>
      </c>
      <c r="E167202">
        <v>1619401</v>
      </c>
      <c r="F167202">
        <v>147093</v>
      </c>
      <c r="G167202">
        <v>1272</v>
      </c>
      <c r="H167202">
        <v>2377856</v>
      </c>
    </row>
    <row r="167203" spans="1:8" x14ac:dyDescent="0.25">
      <c r="A167203" s="1">
        <v>44034</v>
      </c>
      <c r="B167203" s="2" t="s">
        <v>221</v>
      </c>
      <c r="C167203">
        <v>4219424</v>
      </c>
      <c r="D167203">
        <v>75074</v>
      </c>
      <c r="E167203">
        <v>1643413</v>
      </c>
      <c r="F167203">
        <v>148380</v>
      </c>
      <c r="G167203">
        <v>1287</v>
      </c>
      <c r="H167203">
        <v>2427631</v>
      </c>
    </row>
    <row r="167204" spans="1:8" x14ac:dyDescent="0.25">
      <c r="A167204" s="1">
        <v>44035</v>
      </c>
      <c r="B167204" s="2" t="s">
        <v>221</v>
      </c>
      <c r="C167204">
        <v>4291486</v>
      </c>
      <c r="D167204">
        <v>72062</v>
      </c>
      <c r="E167204">
        <v>1676202</v>
      </c>
      <c r="F167204">
        <v>149571</v>
      </c>
      <c r="G167204">
        <v>1191</v>
      </c>
      <c r="H167204">
        <v>2465713</v>
      </c>
    </row>
    <row r="167205" spans="1:8" x14ac:dyDescent="0.25">
      <c r="A167205" s="1">
        <v>44036</v>
      </c>
      <c r="B167205" s="2" t="s">
        <v>221</v>
      </c>
      <c r="C167205">
        <v>4371648</v>
      </c>
      <c r="D167205">
        <v>80162</v>
      </c>
      <c r="E167205">
        <v>1707057</v>
      </c>
      <c r="F167205">
        <v>150870</v>
      </c>
      <c r="G167205">
        <v>1299</v>
      </c>
      <c r="H167205">
        <v>2513721</v>
      </c>
    </row>
    <row r="167206" spans="1:8" x14ac:dyDescent="0.25">
      <c r="A167206" s="1">
        <v>44037</v>
      </c>
      <c r="B167206" s="2" t="s">
        <v>221</v>
      </c>
      <c r="C167206">
        <v>4444394</v>
      </c>
      <c r="D167206">
        <v>72746</v>
      </c>
      <c r="E167206">
        <v>1743445</v>
      </c>
      <c r="F167206">
        <v>151932</v>
      </c>
      <c r="G167206">
        <v>1062</v>
      </c>
      <c r="H167206">
        <v>2549017</v>
      </c>
    </row>
    <row r="167207" spans="1:8" x14ac:dyDescent="0.25">
      <c r="A167207" s="1">
        <v>44038</v>
      </c>
      <c r="B167207" s="2" t="s">
        <v>221</v>
      </c>
      <c r="C167207">
        <v>4499206</v>
      </c>
      <c r="D167207">
        <v>54812</v>
      </c>
      <c r="E167207">
        <v>1767909</v>
      </c>
      <c r="F167207">
        <v>152797</v>
      </c>
      <c r="G167207">
        <v>865</v>
      </c>
      <c r="H167207">
        <v>2578500</v>
      </c>
    </row>
    <row r="167208" spans="1:8" x14ac:dyDescent="0.25">
      <c r="A167208" s="1">
        <v>44039</v>
      </c>
      <c r="B167208" s="2" t="s">
        <v>221</v>
      </c>
      <c r="C167208">
        <v>4557968</v>
      </c>
      <c r="D167208">
        <v>58762</v>
      </c>
      <c r="E167208">
        <v>1782611</v>
      </c>
      <c r="F167208">
        <v>153763</v>
      </c>
      <c r="G167208">
        <v>966</v>
      </c>
      <c r="H167208">
        <v>2621594</v>
      </c>
    </row>
    <row r="167209" spans="1:8" x14ac:dyDescent="0.25">
      <c r="A167209" s="1">
        <v>44040</v>
      </c>
      <c r="B167209" s="2" t="s">
        <v>221</v>
      </c>
      <c r="C167209">
        <v>4627837</v>
      </c>
      <c r="D167209">
        <v>69869</v>
      </c>
      <c r="E167209">
        <v>1802585</v>
      </c>
      <c r="F167209">
        <v>155178</v>
      </c>
      <c r="G167209">
        <v>1415</v>
      </c>
      <c r="H167209">
        <v>2670074</v>
      </c>
    </row>
    <row r="167210" spans="1:8" x14ac:dyDescent="0.25">
      <c r="A167210" s="1">
        <v>44041</v>
      </c>
      <c r="B167210" s="2" t="s">
        <v>221</v>
      </c>
      <c r="C167210">
        <v>4697239</v>
      </c>
      <c r="D167210">
        <v>69402</v>
      </c>
      <c r="E167210">
        <v>1824791</v>
      </c>
      <c r="F167210">
        <v>156593</v>
      </c>
      <c r="G167210">
        <v>1415</v>
      </c>
      <c r="H167210">
        <v>2715855</v>
      </c>
    </row>
    <row r="167211" spans="1:8" x14ac:dyDescent="0.25">
      <c r="A167211" s="1">
        <v>44042</v>
      </c>
      <c r="B167211" s="2" t="s">
        <v>221</v>
      </c>
      <c r="C167211">
        <v>4767468</v>
      </c>
      <c r="D167211">
        <v>70229</v>
      </c>
      <c r="E167211">
        <v>1848682</v>
      </c>
      <c r="F167211">
        <v>157991</v>
      </c>
      <c r="G167211">
        <v>1398</v>
      </c>
      <c r="H167211">
        <v>2760795</v>
      </c>
    </row>
    <row r="167212" spans="1:8" x14ac:dyDescent="0.25">
      <c r="A167212" s="1">
        <v>44043</v>
      </c>
      <c r="B167212" s="2" t="s">
        <v>221</v>
      </c>
      <c r="C167212">
        <v>4841530</v>
      </c>
      <c r="D167212">
        <v>74062</v>
      </c>
      <c r="E167212">
        <v>1876645</v>
      </c>
      <c r="F167212">
        <v>159390</v>
      </c>
      <c r="G167212">
        <v>1399</v>
      </c>
      <c r="H167212">
        <v>2805495</v>
      </c>
    </row>
    <row r="167213" spans="1:8" x14ac:dyDescent="0.25">
      <c r="A167213" s="1">
        <v>44044</v>
      </c>
      <c r="B167213" s="2" t="s">
        <v>221</v>
      </c>
      <c r="C167213">
        <v>4903731</v>
      </c>
      <c r="D167213">
        <v>62201</v>
      </c>
      <c r="E167213">
        <v>1899019</v>
      </c>
      <c r="F167213">
        <v>160513</v>
      </c>
      <c r="G167213">
        <v>1123</v>
      </c>
      <c r="H167213">
        <v>2844199</v>
      </c>
    </row>
    <row r="167214" spans="1:8" x14ac:dyDescent="0.25">
      <c r="A167214" s="1">
        <v>44045</v>
      </c>
      <c r="B167214" s="2" t="s">
        <v>221</v>
      </c>
      <c r="C167214">
        <v>4952300</v>
      </c>
      <c r="D167214">
        <v>48569</v>
      </c>
      <c r="E167214">
        <v>1924923</v>
      </c>
      <c r="F167214">
        <v>161210</v>
      </c>
      <c r="G167214">
        <v>697</v>
      </c>
      <c r="H167214">
        <v>2866167</v>
      </c>
    </row>
    <row r="167215" spans="1:8" x14ac:dyDescent="0.25">
      <c r="A167215" s="1">
        <v>44046</v>
      </c>
      <c r="B167215" s="2" t="s">
        <v>221</v>
      </c>
      <c r="C167215">
        <v>5000380</v>
      </c>
      <c r="D167215">
        <v>48080</v>
      </c>
      <c r="E167215">
        <v>1904265</v>
      </c>
      <c r="F167215">
        <v>162027</v>
      </c>
      <c r="G167215">
        <v>817</v>
      </c>
      <c r="H167215">
        <v>2934088</v>
      </c>
    </row>
    <row r="167216" spans="1:8" x14ac:dyDescent="0.25">
      <c r="A167216" s="1">
        <v>44047</v>
      </c>
      <c r="B167216" s="2" t="s">
        <v>221</v>
      </c>
      <c r="C167216">
        <v>5057958</v>
      </c>
      <c r="D167216">
        <v>57578</v>
      </c>
      <c r="E167216">
        <v>1921989</v>
      </c>
      <c r="F167216">
        <v>163388</v>
      </c>
      <c r="G167216">
        <v>1361</v>
      </c>
      <c r="H167216">
        <v>2972581</v>
      </c>
    </row>
    <row r="167217" spans="1:8" x14ac:dyDescent="0.25">
      <c r="A167217" s="1">
        <v>44048</v>
      </c>
      <c r="B167217" s="2" t="s">
        <v>221</v>
      </c>
      <c r="C167217">
        <v>5116017</v>
      </c>
      <c r="D167217">
        <v>58059</v>
      </c>
      <c r="E167217">
        <v>1925807</v>
      </c>
      <c r="F167217">
        <v>164760</v>
      </c>
      <c r="G167217">
        <v>1372</v>
      </c>
      <c r="H167217">
        <v>3025450</v>
      </c>
    </row>
    <row r="167218" spans="1:8" x14ac:dyDescent="0.25">
      <c r="A167218" s="1">
        <v>44049</v>
      </c>
      <c r="B167218" s="2" t="s">
        <v>221</v>
      </c>
      <c r="C167218">
        <v>5176175</v>
      </c>
      <c r="D167218">
        <v>60158</v>
      </c>
      <c r="E167218">
        <v>1942206</v>
      </c>
      <c r="F167218">
        <v>166087</v>
      </c>
      <c r="G167218">
        <v>1327</v>
      </c>
      <c r="H167218">
        <v>3067882</v>
      </c>
    </row>
    <row r="167219" spans="1:8" x14ac:dyDescent="0.25">
      <c r="A167219" s="1">
        <v>44050</v>
      </c>
      <c r="B167219" s="2" t="s">
        <v>221</v>
      </c>
      <c r="C167219">
        <v>5241230</v>
      </c>
      <c r="D167219">
        <v>65055</v>
      </c>
      <c r="E167219">
        <v>1957964</v>
      </c>
      <c r="F167219">
        <v>167470</v>
      </c>
      <c r="G167219">
        <v>1383</v>
      </c>
      <c r="H167219">
        <v>3115796</v>
      </c>
    </row>
    <row r="167220" spans="1:8" x14ac:dyDescent="0.25">
      <c r="A167220" s="1">
        <v>44051</v>
      </c>
      <c r="B167220" s="2" t="s">
        <v>221</v>
      </c>
      <c r="C167220">
        <v>5300828</v>
      </c>
      <c r="D167220">
        <v>59598</v>
      </c>
      <c r="E167220">
        <v>1983520</v>
      </c>
      <c r="F167220">
        <v>168535</v>
      </c>
      <c r="G167220">
        <v>1065</v>
      </c>
      <c r="H167220">
        <v>3148773</v>
      </c>
    </row>
    <row r="167221" spans="1:8" x14ac:dyDescent="0.25">
      <c r="A167221" s="1">
        <v>44052</v>
      </c>
      <c r="B167221" s="2" t="s">
        <v>221</v>
      </c>
      <c r="C167221">
        <v>5348457</v>
      </c>
      <c r="D167221">
        <v>47629</v>
      </c>
      <c r="E167221">
        <v>2003307</v>
      </c>
      <c r="F167221">
        <v>169251</v>
      </c>
      <c r="G167221">
        <v>716</v>
      </c>
      <c r="H167221">
        <v>3175899</v>
      </c>
    </row>
    <row r="167222" spans="1:8" x14ac:dyDescent="0.25">
      <c r="A167222" s="1">
        <v>44053</v>
      </c>
      <c r="B167222" s="2" t="s">
        <v>221</v>
      </c>
      <c r="C167222">
        <v>5396740</v>
      </c>
      <c r="D167222">
        <v>48283</v>
      </c>
      <c r="E167222">
        <v>1995230</v>
      </c>
      <c r="F167222">
        <v>169953</v>
      </c>
      <c r="G167222">
        <v>702</v>
      </c>
      <c r="H167222">
        <v>3231557</v>
      </c>
    </row>
    <row r="167223" spans="1:8" x14ac:dyDescent="0.25">
      <c r="A167223" s="1">
        <v>44054</v>
      </c>
      <c r="B167223" s="2" t="s">
        <v>221</v>
      </c>
      <c r="C167223">
        <v>5454485</v>
      </c>
      <c r="D167223">
        <v>57745</v>
      </c>
      <c r="E167223">
        <v>2006931</v>
      </c>
      <c r="F167223">
        <v>171356</v>
      </c>
      <c r="G167223">
        <v>1403</v>
      </c>
      <c r="H167223">
        <v>3276198</v>
      </c>
    </row>
    <row r="167224" spans="1:8" x14ac:dyDescent="0.25">
      <c r="A167224" s="1">
        <v>44055</v>
      </c>
      <c r="B167224" s="2" t="s">
        <v>221</v>
      </c>
      <c r="C167224">
        <v>5511990</v>
      </c>
      <c r="D167224">
        <v>57505</v>
      </c>
      <c r="E167224">
        <v>2011103</v>
      </c>
      <c r="F167224">
        <v>172748</v>
      </c>
      <c r="G167224">
        <v>1392</v>
      </c>
      <c r="H167224">
        <v>3328139</v>
      </c>
    </row>
    <row r="167225" spans="1:8" x14ac:dyDescent="0.25">
      <c r="A167225" s="1">
        <v>44056</v>
      </c>
      <c r="B167225" s="2" t="s">
        <v>221</v>
      </c>
      <c r="C167225">
        <v>5567504</v>
      </c>
      <c r="D167225">
        <v>55514</v>
      </c>
      <c r="E167225">
        <v>2022364</v>
      </c>
      <c r="F167225">
        <v>174086</v>
      </c>
      <c r="G167225">
        <v>1338</v>
      </c>
      <c r="H167225">
        <v>3371054</v>
      </c>
    </row>
    <row r="167226" spans="1:8" x14ac:dyDescent="0.25">
      <c r="A167226" s="1">
        <v>44057</v>
      </c>
      <c r="B167226" s="2" t="s">
        <v>221</v>
      </c>
      <c r="C167226">
        <v>5630315</v>
      </c>
      <c r="D167226">
        <v>62811</v>
      </c>
      <c r="E167226">
        <v>2040869</v>
      </c>
      <c r="F167226">
        <v>175204</v>
      </c>
      <c r="G167226">
        <v>1118</v>
      </c>
      <c r="H167226">
        <v>3414242</v>
      </c>
    </row>
    <row r="167227" spans="1:8" x14ac:dyDescent="0.25">
      <c r="A167227" s="1">
        <v>44058</v>
      </c>
      <c r="B167227" s="2" t="s">
        <v>221</v>
      </c>
      <c r="C167227">
        <v>5686803</v>
      </c>
      <c r="D167227">
        <v>56488</v>
      </c>
      <c r="E167227">
        <v>2059082</v>
      </c>
      <c r="F167227">
        <v>176303</v>
      </c>
      <c r="G167227">
        <v>1099</v>
      </c>
      <c r="H167227">
        <v>3451418</v>
      </c>
    </row>
    <row r="167228" spans="1:8" x14ac:dyDescent="0.25">
      <c r="A167228" s="1">
        <v>44059</v>
      </c>
      <c r="B167228" s="2" t="s">
        <v>221</v>
      </c>
      <c r="C167228">
        <v>5725484</v>
      </c>
      <c r="D167228">
        <v>38681</v>
      </c>
      <c r="E167228">
        <v>2068301</v>
      </c>
      <c r="F167228">
        <v>176986</v>
      </c>
      <c r="G167228">
        <v>683</v>
      </c>
      <c r="H167228">
        <v>3480197</v>
      </c>
    </row>
    <row r="167229" spans="1:8" x14ac:dyDescent="0.25">
      <c r="A167229" s="1">
        <v>44060</v>
      </c>
      <c r="B167229" s="2" t="s">
        <v>221</v>
      </c>
      <c r="C167229">
        <v>5765622</v>
      </c>
      <c r="D167229">
        <v>40138</v>
      </c>
      <c r="E167229">
        <v>2054692</v>
      </c>
      <c r="F167229">
        <v>177671</v>
      </c>
      <c r="G167229">
        <v>685</v>
      </c>
      <c r="H167229">
        <v>3533259</v>
      </c>
    </row>
    <row r="167230" spans="1:8" x14ac:dyDescent="0.25">
      <c r="A167230" s="1">
        <v>44061</v>
      </c>
      <c r="B167230" s="2" t="s">
        <v>221</v>
      </c>
      <c r="C167230">
        <v>5812399</v>
      </c>
      <c r="D167230">
        <v>46777</v>
      </c>
      <c r="E167230">
        <v>2054943</v>
      </c>
      <c r="F167230">
        <v>178948</v>
      </c>
      <c r="G167230">
        <v>1277</v>
      </c>
      <c r="H167230">
        <v>3578508</v>
      </c>
    </row>
    <row r="167231" spans="1:8" x14ac:dyDescent="0.25">
      <c r="A167231" s="1">
        <v>44062</v>
      </c>
      <c r="B167231" s="2" t="s">
        <v>221</v>
      </c>
      <c r="C167231">
        <v>5859287</v>
      </c>
      <c r="D167231">
        <v>46888</v>
      </c>
      <c r="E167231">
        <v>2053265</v>
      </c>
      <c r="F167231">
        <v>180153</v>
      </c>
      <c r="G167231">
        <v>1205</v>
      </c>
      <c r="H167231">
        <v>3625869</v>
      </c>
    </row>
    <row r="167232" spans="1:8" x14ac:dyDescent="0.25">
      <c r="A167232" s="1">
        <v>44063</v>
      </c>
      <c r="B167232" s="2" t="s">
        <v>221</v>
      </c>
      <c r="C167232">
        <v>5906605</v>
      </c>
      <c r="D167232">
        <v>47318</v>
      </c>
      <c r="E167232">
        <v>2054418</v>
      </c>
      <c r="F167232">
        <v>181293</v>
      </c>
      <c r="G167232">
        <v>1140</v>
      </c>
      <c r="H167232">
        <v>3670894</v>
      </c>
    </row>
    <row r="167233" spans="1:8" x14ac:dyDescent="0.25">
      <c r="A167233" s="1">
        <v>44064</v>
      </c>
      <c r="B167233" s="2" t="s">
        <v>221</v>
      </c>
      <c r="C167233">
        <v>5960134</v>
      </c>
      <c r="D167233">
        <v>53529</v>
      </c>
      <c r="E167233">
        <v>2063018</v>
      </c>
      <c r="F167233">
        <v>182468</v>
      </c>
      <c r="G167233">
        <v>1175</v>
      </c>
      <c r="H167233">
        <v>3714648</v>
      </c>
    </row>
    <row r="167234" spans="1:8" x14ac:dyDescent="0.25">
      <c r="A167234" s="1">
        <v>44065</v>
      </c>
      <c r="B167234" s="2" t="s">
        <v>221</v>
      </c>
      <c r="C167234">
        <v>6005749</v>
      </c>
      <c r="D167234">
        <v>45615</v>
      </c>
      <c r="E167234">
        <v>2074909</v>
      </c>
      <c r="F167234">
        <v>183520</v>
      </c>
      <c r="G167234">
        <v>1052</v>
      </c>
      <c r="H167234">
        <v>3747320</v>
      </c>
    </row>
    <row r="167235" spans="1:8" x14ac:dyDescent="0.25">
      <c r="A167235" s="1">
        <v>44066</v>
      </c>
      <c r="B167235" s="2" t="s">
        <v>221</v>
      </c>
      <c r="C167235">
        <v>6041659</v>
      </c>
      <c r="D167235">
        <v>35910</v>
      </c>
      <c r="E167235">
        <v>2079396</v>
      </c>
      <c r="F167235">
        <v>184155</v>
      </c>
      <c r="G167235">
        <v>635</v>
      </c>
      <c r="H167235">
        <v>3778108</v>
      </c>
    </row>
    <row r="167236" spans="1:8" x14ac:dyDescent="0.25">
      <c r="A167236" s="1">
        <v>44067</v>
      </c>
      <c r="B167236" s="2" t="s">
        <v>221</v>
      </c>
      <c r="C167236">
        <v>6080750</v>
      </c>
      <c r="D167236">
        <v>39091</v>
      </c>
      <c r="E167236">
        <v>2063846</v>
      </c>
      <c r="F167236">
        <v>184763</v>
      </c>
      <c r="G167236">
        <v>608</v>
      </c>
      <c r="H167236">
        <v>3832141</v>
      </c>
    </row>
    <row r="167237" spans="1:8" x14ac:dyDescent="0.25">
      <c r="A167237" s="1">
        <v>44068</v>
      </c>
      <c r="B167237" s="2" t="s">
        <v>221</v>
      </c>
      <c r="C167237">
        <v>6124926</v>
      </c>
      <c r="D167237">
        <v>44176</v>
      </c>
      <c r="E167237">
        <v>2059320</v>
      </c>
      <c r="F167237">
        <v>185919</v>
      </c>
      <c r="G167237">
        <v>1156</v>
      </c>
      <c r="H167237">
        <v>3879687</v>
      </c>
    </row>
    <row r="167238" spans="1:8" x14ac:dyDescent="0.25">
      <c r="A167238" s="1">
        <v>44069</v>
      </c>
      <c r="B167238" s="2" t="s">
        <v>221</v>
      </c>
      <c r="C167238">
        <v>6170518</v>
      </c>
      <c r="D167238">
        <v>45592</v>
      </c>
      <c r="E167238">
        <v>2039767</v>
      </c>
      <c r="F167238">
        <v>187185</v>
      </c>
      <c r="G167238">
        <v>1266</v>
      </c>
      <c r="H167238">
        <v>3943566</v>
      </c>
    </row>
    <row r="167239" spans="1:8" x14ac:dyDescent="0.25">
      <c r="A167239" s="1">
        <v>44070</v>
      </c>
      <c r="B167239" s="2" t="s">
        <v>221</v>
      </c>
      <c r="C167239">
        <v>6217223</v>
      </c>
      <c r="D167239">
        <v>46705</v>
      </c>
      <c r="E167239">
        <v>2039132</v>
      </c>
      <c r="F167239">
        <v>188358</v>
      </c>
      <c r="G167239">
        <v>1173</v>
      </c>
      <c r="H167239">
        <v>3989733</v>
      </c>
    </row>
    <row r="167240" spans="1:8" x14ac:dyDescent="0.25">
      <c r="A167240" s="1">
        <v>44071</v>
      </c>
      <c r="B167240" s="2" t="s">
        <v>221</v>
      </c>
      <c r="C167240">
        <v>6267018</v>
      </c>
      <c r="D167240">
        <v>49795</v>
      </c>
      <c r="E167240">
        <v>2047589</v>
      </c>
      <c r="F167240">
        <v>189476</v>
      </c>
      <c r="G167240">
        <v>1118</v>
      </c>
      <c r="H167240">
        <v>4029953</v>
      </c>
    </row>
    <row r="167241" spans="1:8" x14ac:dyDescent="0.25">
      <c r="A167241" s="1">
        <v>44072</v>
      </c>
      <c r="B167241" s="2" t="s">
        <v>221</v>
      </c>
      <c r="C167241">
        <v>6312298</v>
      </c>
      <c r="D167241">
        <v>45280</v>
      </c>
      <c r="E167241">
        <v>2049126</v>
      </c>
      <c r="F167241">
        <v>190434</v>
      </c>
      <c r="G167241">
        <v>958</v>
      </c>
      <c r="H167241">
        <v>4072738</v>
      </c>
    </row>
    <row r="167242" spans="1:8" x14ac:dyDescent="0.25">
      <c r="A167242" s="1">
        <v>44073</v>
      </c>
      <c r="B167242" s="2" t="s">
        <v>221</v>
      </c>
      <c r="C167242">
        <v>6347512</v>
      </c>
      <c r="D167242">
        <v>35214</v>
      </c>
      <c r="E167242">
        <v>2055580</v>
      </c>
      <c r="F167242">
        <v>190997</v>
      </c>
      <c r="G167242">
        <v>563</v>
      </c>
      <c r="H167242">
        <v>4100935</v>
      </c>
    </row>
    <row r="167243" spans="1:8" x14ac:dyDescent="0.25">
      <c r="A167243" s="1">
        <v>44074</v>
      </c>
      <c r="B167243" s="2" t="s">
        <v>221</v>
      </c>
      <c r="C167243">
        <v>6383802</v>
      </c>
      <c r="D167243">
        <v>36290</v>
      </c>
      <c r="E167243">
        <v>2056977</v>
      </c>
      <c r="F167243">
        <v>191603</v>
      </c>
      <c r="G167243">
        <v>606</v>
      </c>
      <c r="H167243">
        <v>4135222</v>
      </c>
    </row>
    <row r="167244" spans="1:8" x14ac:dyDescent="0.25">
      <c r="A167244" s="1">
        <v>44075</v>
      </c>
      <c r="B167244" s="2" t="s">
        <v>221</v>
      </c>
      <c r="C167244">
        <v>6427760</v>
      </c>
      <c r="D167244">
        <v>43958</v>
      </c>
      <c r="E167244">
        <v>2049373</v>
      </c>
      <c r="F167244">
        <v>192707</v>
      </c>
      <c r="G167244">
        <v>1104</v>
      </c>
      <c r="H167244">
        <v>4185680</v>
      </c>
    </row>
    <row r="167245" spans="1:8" x14ac:dyDescent="0.25">
      <c r="A167245" s="1">
        <v>44076</v>
      </c>
      <c r="B167245" s="2" t="s">
        <v>221</v>
      </c>
      <c r="C167245">
        <v>6471111</v>
      </c>
      <c r="D167245">
        <v>43351</v>
      </c>
      <c r="E167245">
        <v>2036981</v>
      </c>
      <c r="F167245">
        <v>193754</v>
      </c>
      <c r="G167245">
        <v>1047</v>
      </c>
      <c r="H167245">
        <v>4240376</v>
      </c>
    </row>
    <row r="167246" spans="1:8" x14ac:dyDescent="0.25">
      <c r="A167246" s="1">
        <v>44077</v>
      </c>
      <c r="B167246" s="2" t="s">
        <v>221</v>
      </c>
      <c r="C167246">
        <v>6517664</v>
      </c>
      <c r="D167246">
        <v>46553</v>
      </c>
      <c r="E167246">
        <v>2040299</v>
      </c>
      <c r="F167246">
        <v>194816</v>
      </c>
      <c r="G167246">
        <v>1062</v>
      </c>
      <c r="H167246">
        <v>4282549</v>
      </c>
    </row>
    <row r="167247" spans="1:8" x14ac:dyDescent="0.25">
      <c r="A167247" s="1">
        <v>44078</v>
      </c>
      <c r="B167247" s="2" t="s">
        <v>221</v>
      </c>
      <c r="C167247">
        <v>6572203</v>
      </c>
      <c r="D167247">
        <v>54539</v>
      </c>
      <c r="E167247">
        <v>2001615</v>
      </c>
      <c r="F167247">
        <v>195838</v>
      </c>
      <c r="G167247">
        <v>1022</v>
      </c>
      <c r="H167247">
        <v>4374750</v>
      </c>
    </row>
    <row r="167248" spans="1:8" x14ac:dyDescent="0.25">
      <c r="A167248" s="1">
        <v>44079</v>
      </c>
      <c r="B167248" s="2" t="s">
        <v>221</v>
      </c>
      <c r="C167248">
        <v>6616385</v>
      </c>
      <c r="D167248">
        <v>44182</v>
      </c>
      <c r="E167248">
        <v>2005903</v>
      </c>
      <c r="F167248">
        <v>196616</v>
      </c>
      <c r="G167248">
        <v>778</v>
      </c>
      <c r="H167248">
        <v>4413866</v>
      </c>
    </row>
    <row r="167249" spans="1:8" x14ac:dyDescent="0.25">
      <c r="A167249" s="1">
        <v>44080</v>
      </c>
      <c r="B167249" s="2" t="s">
        <v>221</v>
      </c>
      <c r="C167249">
        <v>6648994</v>
      </c>
      <c r="D167249">
        <v>32609</v>
      </c>
      <c r="E167249">
        <v>2009338</v>
      </c>
      <c r="F167249">
        <v>197166</v>
      </c>
      <c r="G167249">
        <v>550</v>
      </c>
      <c r="H167249">
        <v>4442490</v>
      </c>
    </row>
    <row r="167250" spans="1:8" x14ac:dyDescent="0.25">
      <c r="A167250" s="1">
        <v>44081</v>
      </c>
      <c r="B167250" s="2" t="s">
        <v>221</v>
      </c>
      <c r="C167250">
        <v>6673958</v>
      </c>
      <c r="D167250">
        <v>24964</v>
      </c>
      <c r="E167250">
        <v>1992486</v>
      </c>
      <c r="F167250">
        <v>197640</v>
      </c>
      <c r="G167250">
        <v>474</v>
      </c>
      <c r="H167250">
        <v>4483832</v>
      </c>
    </row>
    <row r="167251" spans="1:8" x14ac:dyDescent="0.25">
      <c r="A167251" s="1">
        <v>44082</v>
      </c>
      <c r="B167251" s="2" t="s">
        <v>221</v>
      </c>
      <c r="C167251">
        <v>6703189</v>
      </c>
      <c r="D167251">
        <v>29231</v>
      </c>
      <c r="E167251">
        <v>1975471</v>
      </c>
      <c r="F167251">
        <v>198233</v>
      </c>
      <c r="G167251">
        <v>593</v>
      </c>
      <c r="H167251">
        <v>4529485</v>
      </c>
    </row>
    <row r="167252" spans="1:8" x14ac:dyDescent="0.25">
      <c r="A167252" s="1">
        <v>44083</v>
      </c>
      <c r="B167252" s="2" t="s">
        <v>221</v>
      </c>
      <c r="C167252">
        <v>6740457</v>
      </c>
      <c r="D167252">
        <v>37268</v>
      </c>
      <c r="E167252">
        <v>1957072</v>
      </c>
      <c r="F167252">
        <v>199273</v>
      </c>
      <c r="G167252">
        <v>1040</v>
      </c>
      <c r="H167252">
        <v>4584112</v>
      </c>
    </row>
    <row r="167253" spans="1:8" x14ac:dyDescent="0.25">
      <c r="A167253" s="1">
        <v>44084</v>
      </c>
      <c r="B167253" s="2" t="s">
        <v>221</v>
      </c>
      <c r="C167253">
        <v>6781035</v>
      </c>
      <c r="D167253">
        <v>40578</v>
      </c>
      <c r="E167253">
        <v>1949947</v>
      </c>
      <c r="F167253">
        <v>200212</v>
      </c>
      <c r="G167253">
        <v>939</v>
      </c>
      <c r="H167253">
        <v>4630876</v>
      </c>
    </row>
    <row r="167254" spans="1:8" x14ac:dyDescent="0.25">
      <c r="A167254" s="1">
        <v>44085</v>
      </c>
      <c r="B167254" s="2" t="s">
        <v>221</v>
      </c>
      <c r="C167254">
        <v>6830163</v>
      </c>
      <c r="D167254">
        <v>49128</v>
      </c>
      <c r="E167254">
        <v>1948593</v>
      </c>
      <c r="F167254">
        <v>201205</v>
      </c>
      <c r="G167254">
        <v>993</v>
      </c>
      <c r="H167254">
        <v>4680365</v>
      </c>
    </row>
    <row r="167255" spans="1:8" x14ac:dyDescent="0.25">
      <c r="A167255" s="1">
        <v>44086</v>
      </c>
      <c r="B167255" s="2" t="s">
        <v>221</v>
      </c>
      <c r="C167255">
        <v>6873104</v>
      </c>
      <c r="D167255">
        <v>42941</v>
      </c>
      <c r="E167255">
        <v>1951753</v>
      </c>
      <c r="F167255">
        <v>201934</v>
      </c>
      <c r="G167255">
        <v>729</v>
      </c>
      <c r="H167255">
        <v>4719417</v>
      </c>
    </row>
    <row r="167256" spans="1:8" x14ac:dyDescent="0.25">
      <c r="A167256" s="1">
        <v>44087</v>
      </c>
      <c r="B167256" s="2" t="s">
        <v>221</v>
      </c>
      <c r="C167256">
        <v>6906517</v>
      </c>
      <c r="D167256">
        <v>33413</v>
      </c>
      <c r="E167256">
        <v>1952236</v>
      </c>
      <c r="F167256">
        <v>202454</v>
      </c>
      <c r="G167256">
        <v>520</v>
      </c>
      <c r="H167256">
        <v>4751827</v>
      </c>
    </row>
    <row r="167257" spans="1:8" x14ac:dyDescent="0.25">
      <c r="A167257" s="1">
        <v>44088</v>
      </c>
      <c r="B167257" s="2" t="s">
        <v>221</v>
      </c>
      <c r="C167257">
        <v>6942688</v>
      </c>
      <c r="D167257">
        <v>36171</v>
      </c>
      <c r="E167257">
        <v>1928264</v>
      </c>
      <c r="F167257">
        <v>202983</v>
      </c>
      <c r="G167257">
        <v>529</v>
      </c>
      <c r="H167257">
        <v>4811441</v>
      </c>
    </row>
    <row r="167258" spans="1:8" x14ac:dyDescent="0.25">
      <c r="A167258" s="1">
        <v>44089</v>
      </c>
      <c r="B167258" s="2" t="s">
        <v>221</v>
      </c>
      <c r="C167258">
        <v>6982983</v>
      </c>
      <c r="D167258">
        <v>40295</v>
      </c>
      <c r="E167258">
        <v>1921074</v>
      </c>
      <c r="F167258">
        <v>204098</v>
      </c>
      <c r="G167258">
        <v>1115</v>
      </c>
      <c r="H167258">
        <v>4857811</v>
      </c>
    </row>
    <row r="167259" spans="1:8" x14ac:dyDescent="0.25">
      <c r="A167259" s="1">
        <v>44090</v>
      </c>
      <c r="B167259" s="2" t="s">
        <v>221</v>
      </c>
      <c r="C167259">
        <v>7025086</v>
      </c>
      <c r="D167259">
        <v>42103</v>
      </c>
      <c r="E167259">
        <v>1905171</v>
      </c>
      <c r="F167259">
        <v>205024</v>
      </c>
      <c r="G167259">
        <v>926</v>
      </c>
      <c r="H167259">
        <v>4914891</v>
      </c>
    </row>
    <row r="167260" spans="1:8" x14ac:dyDescent="0.25">
      <c r="A167260" s="1">
        <v>44091</v>
      </c>
      <c r="B167260" s="2" t="s">
        <v>221</v>
      </c>
      <c r="C167260">
        <v>7073032</v>
      </c>
      <c r="D167260">
        <v>47946</v>
      </c>
      <c r="E167260">
        <v>1908713</v>
      </c>
      <c r="F167260">
        <v>205847</v>
      </c>
      <c r="G167260">
        <v>823</v>
      </c>
      <c r="H167260">
        <v>4958472</v>
      </c>
    </row>
    <row r="167261" spans="1:8" x14ac:dyDescent="0.25">
      <c r="A167261" s="1">
        <v>44092</v>
      </c>
      <c r="B167261" s="2" t="s">
        <v>221</v>
      </c>
      <c r="C167261">
        <v>7122941</v>
      </c>
      <c r="D167261">
        <v>49909</v>
      </c>
      <c r="E167261">
        <v>1912485</v>
      </c>
      <c r="F167261">
        <v>206674</v>
      </c>
      <c r="G167261">
        <v>827</v>
      </c>
      <c r="H167261">
        <v>5003782</v>
      </c>
    </row>
    <row r="167262" spans="1:8" x14ac:dyDescent="0.25">
      <c r="A167262" s="1">
        <v>44093</v>
      </c>
      <c r="B167262" s="2" t="s">
        <v>221</v>
      </c>
      <c r="C167262">
        <v>7168001</v>
      </c>
      <c r="D167262">
        <v>45060</v>
      </c>
      <c r="E167262">
        <v>1918171</v>
      </c>
      <c r="F167262">
        <v>207358</v>
      </c>
      <c r="G167262">
        <v>684</v>
      </c>
      <c r="H167262">
        <v>5042472</v>
      </c>
    </row>
    <row r="167263" spans="1:8" x14ac:dyDescent="0.25">
      <c r="A167263" s="1">
        <v>44094</v>
      </c>
      <c r="B167263" s="2" t="s">
        <v>221</v>
      </c>
      <c r="C167263">
        <v>7201625</v>
      </c>
      <c r="D167263">
        <v>33624</v>
      </c>
      <c r="E167263">
        <v>1917526</v>
      </c>
      <c r="F167263">
        <v>207766</v>
      </c>
      <c r="G167263">
        <v>408</v>
      </c>
      <c r="H167263">
        <v>5076333</v>
      </c>
    </row>
    <row r="167264" spans="1:8" x14ac:dyDescent="0.25">
      <c r="A167264" s="1">
        <v>44095</v>
      </c>
      <c r="B167264" s="2" t="s">
        <v>221</v>
      </c>
      <c r="C167264">
        <v>7236649</v>
      </c>
      <c r="D167264">
        <v>35024</v>
      </c>
      <c r="E167264">
        <v>1898740</v>
      </c>
      <c r="F167264">
        <v>208217</v>
      </c>
      <c r="G167264">
        <v>451</v>
      </c>
      <c r="H167264">
        <v>5129692</v>
      </c>
    </row>
    <row r="167265" spans="1:8" x14ac:dyDescent="0.25">
      <c r="A167265" s="1">
        <v>44096</v>
      </c>
      <c r="B167265" s="2" t="s">
        <v>221</v>
      </c>
      <c r="C167265">
        <v>7275236</v>
      </c>
      <c r="D167265">
        <v>38587</v>
      </c>
      <c r="E167265">
        <v>1883766</v>
      </c>
      <c r="F167265">
        <v>209119</v>
      </c>
      <c r="G167265">
        <v>902</v>
      </c>
      <c r="H167265">
        <v>5182351</v>
      </c>
    </row>
    <row r="167266" spans="1:8" x14ac:dyDescent="0.25">
      <c r="A167266" s="1">
        <v>44097</v>
      </c>
      <c r="B167266" s="2" t="s">
        <v>221</v>
      </c>
      <c r="C167266">
        <v>7318817</v>
      </c>
      <c r="D167266">
        <v>43581</v>
      </c>
      <c r="E167266">
        <v>1869817</v>
      </c>
      <c r="F167266">
        <v>210069</v>
      </c>
      <c r="G167266">
        <v>950</v>
      </c>
      <c r="H167266">
        <v>5238931</v>
      </c>
    </row>
    <row r="167267" spans="1:8" x14ac:dyDescent="0.25">
      <c r="A167267" s="1">
        <v>44098</v>
      </c>
      <c r="B167267" s="2" t="s">
        <v>221</v>
      </c>
      <c r="C167267">
        <v>7365785</v>
      </c>
      <c r="D167267">
        <v>46968</v>
      </c>
      <c r="E167267">
        <v>1870595</v>
      </c>
      <c r="F167267">
        <v>210926</v>
      </c>
      <c r="G167267">
        <v>857</v>
      </c>
      <c r="H167267">
        <v>5284264</v>
      </c>
    </row>
    <row r="167268" spans="1:8" x14ac:dyDescent="0.25">
      <c r="A167268" s="1">
        <v>44099</v>
      </c>
      <c r="B167268" s="2" t="s">
        <v>221</v>
      </c>
      <c r="C167268">
        <v>7418074</v>
      </c>
      <c r="D167268">
        <v>52289</v>
      </c>
      <c r="E167268">
        <v>1871804</v>
      </c>
      <c r="F167268">
        <v>211760</v>
      </c>
      <c r="G167268">
        <v>834</v>
      </c>
      <c r="H167268">
        <v>5334510</v>
      </c>
    </row>
    <row r="167269" spans="1:8" x14ac:dyDescent="0.25">
      <c r="A167269" s="1">
        <v>44100</v>
      </c>
      <c r="B167269" s="2" t="s">
        <v>221</v>
      </c>
      <c r="C167269">
        <v>7463784</v>
      </c>
      <c r="D167269">
        <v>45710</v>
      </c>
      <c r="E167269">
        <v>1865650</v>
      </c>
      <c r="F167269">
        <v>212467</v>
      </c>
      <c r="G167269">
        <v>707</v>
      </c>
      <c r="H167269">
        <v>5385667</v>
      </c>
    </row>
    <row r="167270" spans="1:8" x14ac:dyDescent="0.25">
      <c r="A167270" s="1">
        <v>44101</v>
      </c>
      <c r="B167270" s="2" t="s">
        <v>221</v>
      </c>
      <c r="C167270">
        <v>7496883</v>
      </c>
      <c r="D167270">
        <v>33099</v>
      </c>
      <c r="E167270">
        <v>1861591</v>
      </c>
      <c r="F167270">
        <v>212908</v>
      </c>
      <c r="G167270">
        <v>441</v>
      </c>
      <c r="H167270">
        <v>5422384</v>
      </c>
    </row>
    <row r="167271" spans="1:8" x14ac:dyDescent="0.25">
      <c r="A167271" s="1">
        <v>44102</v>
      </c>
      <c r="B167271" s="2" t="s">
        <v>221</v>
      </c>
      <c r="C167271">
        <v>7534110</v>
      </c>
      <c r="D167271">
        <v>37227</v>
      </c>
      <c r="E167271">
        <v>1844360</v>
      </c>
      <c r="F167271">
        <v>213399</v>
      </c>
      <c r="G167271">
        <v>491</v>
      </c>
      <c r="H167271">
        <v>5476351</v>
      </c>
    </row>
    <row r="167272" spans="1:8" x14ac:dyDescent="0.25">
      <c r="A167272" s="1">
        <v>44103</v>
      </c>
      <c r="B167272" s="2" t="s">
        <v>221</v>
      </c>
      <c r="C167272">
        <v>7579321</v>
      </c>
      <c r="D167272">
        <v>45211</v>
      </c>
      <c r="E167272">
        <v>1843274</v>
      </c>
      <c r="F167272">
        <v>214303</v>
      </c>
      <c r="G167272">
        <v>904</v>
      </c>
      <c r="H167272">
        <v>5521744</v>
      </c>
    </row>
    <row r="167273" spans="1:8" x14ac:dyDescent="0.25">
      <c r="A167273" s="1">
        <v>44104</v>
      </c>
      <c r="B167273" s="2" t="s">
        <v>221</v>
      </c>
      <c r="C167273">
        <v>7623077</v>
      </c>
      <c r="D167273">
        <v>43756</v>
      </c>
      <c r="E167273">
        <v>1833214</v>
      </c>
      <c r="F167273">
        <v>215150</v>
      </c>
      <c r="G167273">
        <v>847</v>
      </c>
      <c r="H167273">
        <v>5574713</v>
      </c>
    </row>
    <row r="167274" spans="1:8" x14ac:dyDescent="0.25">
      <c r="A167274" s="1">
        <v>44105</v>
      </c>
      <c r="B167274" s="2" t="s">
        <v>221</v>
      </c>
      <c r="C167274">
        <v>7670737</v>
      </c>
      <c r="D167274">
        <v>47660</v>
      </c>
      <c r="E167274">
        <v>1838267</v>
      </c>
      <c r="F167274">
        <v>215966</v>
      </c>
      <c r="G167274">
        <v>816</v>
      </c>
      <c r="H167274">
        <v>5616504</v>
      </c>
    </row>
    <row r="167275" spans="1:8" x14ac:dyDescent="0.25">
      <c r="A167275" s="1">
        <v>44106</v>
      </c>
      <c r="B167275" s="2" t="s">
        <v>221</v>
      </c>
      <c r="C167275">
        <v>7722619</v>
      </c>
      <c r="D167275">
        <v>51882</v>
      </c>
      <c r="E167275">
        <v>1841326</v>
      </c>
      <c r="F167275">
        <v>216798</v>
      </c>
      <c r="G167275">
        <v>832</v>
      </c>
      <c r="H167275">
        <v>5664495</v>
      </c>
    </row>
    <row r="167276" spans="1:8" x14ac:dyDescent="0.25">
      <c r="A167276" s="1">
        <v>44107</v>
      </c>
      <c r="B167276" s="2" t="s">
        <v>221</v>
      </c>
      <c r="C167276">
        <v>7771943</v>
      </c>
      <c r="D167276">
        <v>49324</v>
      </c>
      <c r="E167276">
        <v>1846430</v>
      </c>
      <c r="F167276">
        <v>217544</v>
      </c>
      <c r="G167276">
        <v>746</v>
      </c>
      <c r="H167276">
        <v>5707969</v>
      </c>
    </row>
    <row r="167277" spans="1:8" x14ac:dyDescent="0.25">
      <c r="A167277" s="1">
        <v>44108</v>
      </c>
      <c r="B167277" s="2" t="s">
        <v>221</v>
      </c>
      <c r="C167277">
        <v>7806334</v>
      </c>
      <c r="D167277">
        <v>34391</v>
      </c>
      <c r="E167277">
        <v>1845634</v>
      </c>
      <c r="F167277">
        <v>217946</v>
      </c>
      <c r="G167277">
        <v>402</v>
      </c>
      <c r="H167277">
        <v>5742754</v>
      </c>
    </row>
    <row r="167278" spans="1:8" x14ac:dyDescent="0.25">
      <c r="A167278" s="1">
        <v>44109</v>
      </c>
      <c r="B167278" s="2" t="s">
        <v>221</v>
      </c>
      <c r="C167278">
        <v>7846739</v>
      </c>
      <c r="D167278">
        <v>40405</v>
      </c>
      <c r="E167278">
        <v>1835952</v>
      </c>
      <c r="F167278">
        <v>218463</v>
      </c>
      <c r="G167278">
        <v>517</v>
      </c>
      <c r="H167278">
        <v>5792324</v>
      </c>
    </row>
    <row r="167279" spans="1:8" x14ac:dyDescent="0.25">
      <c r="A167279" s="1">
        <v>44110</v>
      </c>
      <c r="B167279" s="2" t="s">
        <v>221</v>
      </c>
      <c r="C167279">
        <v>7894408</v>
      </c>
      <c r="D167279">
        <v>47669</v>
      </c>
      <c r="E167279">
        <v>1840433</v>
      </c>
      <c r="F167279">
        <v>219230</v>
      </c>
      <c r="G167279">
        <v>767</v>
      </c>
      <c r="H167279">
        <v>5834745</v>
      </c>
    </row>
    <row r="167280" spans="1:8" x14ac:dyDescent="0.25">
      <c r="A167280" s="1">
        <v>44111</v>
      </c>
      <c r="B167280" s="2" t="s">
        <v>221</v>
      </c>
      <c r="C167280">
        <v>7945720</v>
      </c>
      <c r="D167280">
        <v>51312</v>
      </c>
      <c r="E167280">
        <v>1843241</v>
      </c>
      <c r="F167280">
        <v>220132</v>
      </c>
      <c r="G167280">
        <v>902</v>
      </c>
      <c r="H167280">
        <v>5882347</v>
      </c>
    </row>
    <row r="167281" spans="1:8" x14ac:dyDescent="0.25">
      <c r="A167281" s="1">
        <v>44112</v>
      </c>
      <c r="B167281" s="2" t="s">
        <v>221</v>
      </c>
      <c r="C167281">
        <v>8006323</v>
      </c>
      <c r="D167281">
        <v>60603</v>
      </c>
      <c r="E167281">
        <v>1854276</v>
      </c>
      <c r="F167281">
        <v>221029</v>
      </c>
      <c r="G167281">
        <v>897</v>
      </c>
      <c r="H167281">
        <v>5931018</v>
      </c>
    </row>
    <row r="167282" spans="1:8" x14ac:dyDescent="0.25">
      <c r="A167282" s="1">
        <v>44113</v>
      </c>
      <c r="B167282" s="2" t="s">
        <v>221</v>
      </c>
      <c r="C167282">
        <v>8067141</v>
      </c>
      <c r="D167282">
        <v>60818</v>
      </c>
      <c r="E167282">
        <v>1869275</v>
      </c>
      <c r="F167282">
        <v>221893</v>
      </c>
      <c r="G167282">
        <v>864</v>
      </c>
      <c r="H167282">
        <v>5975973</v>
      </c>
    </row>
    <row r="167283" spans="1:8" x14ac:dyDescent="0.25">
      <c r="A167283" s="1">
        <v>44114</v>
      </c>
      <c r="B167283" s="2" t="s">
        <v>221</v>
      </c>
      <c r="C167283">
        <v>8123931</v>
      </c>
      <c r="D167283">
        <v>56790</v>
      </c>
      <c r="E167283">
        <v>1894177</v>
      </c>
      <c r="F167283">
        <v>222597</v>
      </c>
      <c r="G167283">
        <v>704</v>
      </c>
      <c r="H167283">
        <v>6007157</v>
      </c>
    </row>
    <row r="167284" spans="1:8" x14ac:dyDescent="0.25">
      <c r="A167284" s="1">
        <v>44115</v>
      </c>
      <c r="B167284" s="2" t="s">
        <v>221</v>
      </c>
      <c r="C167284">
        <v>8166887</v>
      </c>
      <c r="D167284">
        <v>42956</v>
      </c>
      <c r="E167284">
        <v>1895162</v>
      </c>
      <c r="F167284">
        <v>223003</v>
      </c>
      <c r="G167284">
        <v>406</v>
      </c>
      <c r="H167284">
        <v>6048722</v>
      </c>
    </row>
    <row r="167285" spans="1:8" x14ac:dyDescent="0.25">
      <c r="A167285" s="1">
        <v>44116</v>
      </c>
      <c r="B167285" s="2" t="s">
        <v>221</v>
      </c>
      <c r="C167285">
        <v>8213707</v>
      </c>
      <c r="D167285">
        <v>46820</v>
      </c>
      <c r="E167285">
        <v>1885139</v>
      </c>
      <c r="F167285">
        <v>223482</v>
      </c>
      <c r="G167285">
        <v>479</v>
      </c>
      <c r="H167285">
        <v>6105086</v>
      </c>
    </row>
    <row r="167286" spans="1:8" x14ac:dyDescent="0.25">
      <c r="A167286" s="1">
        <v>44117</v>
      </c>
      <c r="B167286" s="2" t="s">
        <v>221</v>
      </c>
      <c r="C167286">
        <v>8270242</v>
      </c>
      <c r="D167286">
        <v>56535</v>
      </c>
      <c r="E167286">
        <v>1891201</v>
      </c>
      <c r="F167286">
        <v>224251</v>
      </c>
      <c r="G167286">
        <v>769</v>
      </c>
      <c r="H167286">
        <v>6154790</v>
      </c>
    </row>
    <row r="167287" spans="1:8" x14ac:dyDescent="0.25">
      <c r="A167287" s="1">
        <v>44118</v>
      </c>
      <c r="B167287" s="2" t="s">
        <v>221</v>
      </c>
      <c r="C167287">
        <v>8330495</v>
      </c>
      <c r="D167287">
        <v>60253</v>
      </c>
      <c r="E167287">
        <v>1898386</v>
      </c>
      <c r="F167287">
        <v>225214</v>
      </c>
      <c r="G167287">
        <v>963</v>
      </c>
      <c r="H167287">
        <v>6206895</v>
      </c>
    </row>
    <row r="167288" spans="1:8" x14ac:dyDescent="0.25">
      <c r="A167288" s="1">
        <v>44119</v>
      </c>
      <c r="B167288" s="2" t="s">
        <v>221</v>
      </c>
      <c r="C167288">
        <v>8398042</v>
      </c>
      <c r="D167288">
        <v>67547</v>
      </c>
      <c r="E167288">
        <v>1917379</v>
      </c>
      <c r="F167288">
        <v>226040</v>
      </c>
      <c r="G167288">
        <v>826</v>
      </c>
      <c r="H167288">
        <v>6254623</v>
      </c>
    </row>
    <row r="167289" spans="1:8" x14ac:dyDescent="0.25">
      <c r="A167289" s="1">
        <v>44120</v>
      </c>
      <c r="B167289" s="2" t="s">
        <v>221</v>
      </c>
      <c r="C167289">
        <v>8470115</v>
      </c>
      <c r="D167289">
        <v>72073</v>
      </c>
      <c r="E167289">
        <v>1908419</v>
      </c>
      <c r="F167289">
        <v>226967</v>
      </c>
      <c r="G167289">
        <v>927</v>
      </c>
      <c r="H167289">
        <v>6334729</v>
      </c>
    </row>
    <row r="167290" spans="1:8" x14ac:dyDescent="0.25">
      <c r="A167290" s="1">
        <v>44121</v>
      </c>
      <c r="B167290" s="2" t="s">
        <v>221</v>
      </c>
      <c r="C167290">
        <v>8532812</v>
      </c>
      <c r="D167290">
        <v>62697</v>
      </c>
      <c r="E167290">
        <v>1932811</v>
      </c>
      <c r="F167290">
        <v>227671</v>
      </c>
      <c r="G167290">
        <v>704</v>
      </c>
      <c r="H167290">
        <v>6372330</v>
      </c>
    </row>
    <row r="167291" spans="1:8" x14ac:dyDescent="0.25">
      <c r="A167291" s="1">
        <v>44122</v>
      </c>
      <c r="B167291" s="2" t="s">
        <v>221</v>
      </c>
      <c r="C167291">
        <v>8581430</v>
      </c>
      <c r="D167291">
        <v>48618</v>
      </c>
      <c r="E167291">
        <v>1951060</v>
      </c>
      <c r="F167291">
        <v>228259</v>
      </c>
      <c r="G167291">
        <v>588</v>
      </c>
      <c r="H167291">
        <v>6402111</v>
      </c>
    </row>
    <row r="167292" spans="1:8" x14ac:dyDescent="0.25">
      <c r="A167292" s="1">
        <v>44123</v>
      </c>
      <c r="B167292" s="2" t="s">
        <v>221</v>
      </c>
      <c r="C167292">
        <v>8636798</v>
      </c>
      <c r="D167292">
        <v>55368</v>
      </c>
      <c r="E167292">
        <v>1957159</v>
      </c>
      <c r="F167292">
        <v>228825</v>
      </c>
      <c r="G167292">
        <v>566</v>
      </c>
      <c r="H167292">
        <v>6450814</v>
      </c>
    </row>
    <row r="167293" spans="1:8" x14ac:dyDescent="0.25">
      <c r="A167293" s="1">
        <v>44124</v>
      </c>
      <c r="B167293" s="2" t="s">
        <v>221</v>
      </c>
      <c r="C167293">
        <v>8703435</v>
      </c>
      <c r="D167293">
        <v>66637</v>
      </c>
      <c r="E167293">
        <v>1979499</v>
      </c>
      <c r="F167293">
        <v>229765</v>
      </c>
      <c r="G167293">
        <v>940</v>
      </c>
      <c r="H167293">
        <v>6494171</v>
      </c>
    </row>
    <row r="167294" spans="1:8" x14ac:dyDescent="0.25">
      <c r="A167294" s="1">
        <v>44125</v>
      </c>
      <c r="B167294" s="2" t="s">
        <v>221</v>
      </c>
      <c r="C167294">
        <v>8772013</v>
      </c>
      <c r="D167294">
        <v>68578</v>
      </c>
      <c r="E167294">
        <v>1986148</v>
      </c>
      <c r="F167294">
        <v>230954</v>
      </c>
      <c r="G167294">
        <v>1189</v>
      </c>
      <c r="H167294">
        <v>6554911</v>
      </c>
    </row>
    <row r="167295" spans="1:8" x14ac:dyDescent="0.25">
      <c r="A167295" s="1">
        <v>44126</v>
      </c>
      <c r="B167295" s="2" t="s">
        <v>221</v>
      </c>
      <c r="C167295">
        <v>8849689</v>
      </c>
      <c r="D167295">
        <v>77676</v>
      </c>
      <c r="E167295">
        <v>2011232</v>
      </c>
      <c r="F167295">
        <v>231949</v>
      </c>
      <c r="G167295">
        <v>995</v>
      </c>
      <c r="H167295">
        <v>6606508</v>
      </c>
    </row>
    <row r="167296" spans="1:8" x14ac:dyDescent="0.25">
      <c r="A167296" s="1">
        <v>44127</v>
      </c>
      <c r="B167296" s="2" t="s">
        <v>221</v>
      </c>
      <c r="C167296">
        <v>8931887</v>
      </c>
      <c r="D167296">
        <v>82198</v>
      </c>
      <c r="E167296">
        <v>2046278</v>
      </c>
      <c r="F167296">
        <v>232827</v>
      </c>
      <c r="G167296">
        <v>878</v>
      </c>
      <c r="H167296">
        <v>6652782</v>
      </c>
    </row>
    <row r="167297" spans="1:8" x14ac:dyDescent="0.25">
      <c r="A167297" s="1">
        <v>44128</v>
      </c>
      <c r="B167297" s="2" t="s">
        <v>221</v>
      </c>
      <c r="C167297">
        <v>9014167</v>
      </c>
      <c r="D167297">
        <v>82280</v>
      </c>
      <c r="E167297">
        <v>2082535</v>
      </c>
      <c r="F167297">
        <v>233667</v>
      </c>
      <c r="G167297">
        <v>840</v>
      </c>
      <c r="H167297">
        <v>6697965</v>
      </c>
    </row>
    <row r="167298" spans="1:8" x14ac:dyDescent="0.25">
      <c r="A167298" s="1">
        <v>44129</v>
      </c>
      <c r="B167298" s="2" t="s">
        <v>221</v>
      </c>
      <c r="C167298">
        <v>9077213</v>
      </c>
      <c r="D167298">
        <v>63046</v>
      </c>
      <c r="E167298">
        <v>2108667</v>
      </c>
      <c r="F167298">
        <v>234198</v>
      </c>
      <c r="G167298">
        <v>531</v>
      </c>
      <c r="H167298">
        <v>6734348</v>
      </c>
    </row>
    <row r="167299" spans="1:8" x14ac:dyDescent="0.25">
      <c r="A167299" s="1">
        <v>44130</v>
      </c>
      <c r="B167299" s="2" t="s">
        <v>221</v>
      </c>
      <c r="C167299">
        <v>9146730</v>
      </c>
      <c r="D167299">
        <v>69517</v>
      </c>
      <c r="E167299">
        <v>2112523</v>
      </c>
      <c r="F167299">
        <v>234911</v>
      </c>
      <c r="G167299">
        <v>713</v>
      </c>
      <c r="H167299">
        <v>6799296</v>
      </c>
    </row>
    <row r="167300" spans="1:8" x14ac:dyDescent="0.25">
      <c r="A167300" s="1">
        <v>44131</v>
      </c>
      <c r="B167300" s="2" t="s">
        <v>221</v>
      </c>
      <c r="C167300">
        <v>9227539</v>
      </c>
      <c r="D167300">
        <v>80809</v>
      </c>
      <c r="E167300">
        <v>2144854</v>
      </c>
      <c r="F167300">
        <v>235899</v>
      </c>
      <c r="G167300">
        <v>988</v>
      </c>
      <c r="H167300">
        <v>6846786</v>
      </c>
    </row>
    <row r="167301" spans="1:8" x14ac:dyDescent="0.25">
      <c r="A167301" s="1">
        <v>44132</v>
      </c>
      <c r="B167301" s="2" t="s">
        <v>221</v>
      </c>
      <c r="C167301">
        <v>9313108</v>
      </c>
      <c r="D167301">
        <v>85569</v>
      </c>
      <c r="E167301">
        <v>2169170</v>
      </c>
      <c r="F167301">
        <v>236941</v>
      </c>
      <c r="G167301">
        <v>1042</v>
      </c>
      <c r="H167301">
        <v>6906997</v>
      </c>
    </row>
    <row r="167302" spans="1:8" x14ac:dyDescent="0.25">
      <c r="A167302" s="1">
        <v>44133</v>
      </c>
      <c r="B167302" s="2" t="s">
        <v>221</v>
      </c>
      <c r="C167302">
        <v>9408231</v>
      </c>
      <c r="D167302">
        <v>95123</v>
      </c>
      <c r="E167302">
        <v>2208428</v>
      </c>
      <c r="F167302">
        <v>237939</v>
      </c>
      <c r="G167302">
        <v>998</v>
      </c>
      <c r="H167302">
        <v>6961864</v>
      </c>
    </row>
    <row r="167303" spans="1:8" x14ac:dyDescent="0.25">
      <c r="A167303" s="1">
        <v>44134</v>
      </c>
      <c r="B167303" s="2" t="s">
        <v>221</v>
      </c>
      <c r="C167303">
        <v>9511140</v>
      </c>
      <c r="D167303">
        <v>102909</v>
      </c>
      <c r="E167303">
        <v>2262533</v>
      </c>
      <c r="F167303">
        <v>238966</v>
      </c>
      <c r="G167303">
        <v>1027</v>
      </c>
      <c r="H167303">
        <v>7009641</v>
      </c>
    </row>
    <row r="167304" spans="1:8" x14ac:dyDescent="0.25">
      <c r="A167304" s="1">
        <v>44135</v>
      </c>
      <c r="B167304" s="2" t="s">
        <v>221</v>
      </c>
      <c r="C167304">
        <v>9603098</v>
      </c>
      <c r="D167304">
        <v>91958</v>
      </c>
      <c r="E167304">
        <v>2307822</v>
      </c>
      <c r="F167304">
        <v>239968</v>
      </c>
      <c r="G167304">
        <v>1002</v>
      </c>
      <c r="H167304">
        <v>7055308</v>
      </c>
    </row>
    <row r="167305" spans="1:8" x14ac:dyDescent="0.25">
      <c r="A167305" s="1">
        <v>44136</v>
      </c>
      <c r="B167305" s="2" t="s">
        <v>221</v>
      </c>
      <c r="C167305">
        <v>9681031</v>
      </c>
      <c r="D167305">
        <v>77933</v>
      </c>
      <c r="E167305">
        <v>2345460</v>
      </c>
      <c r="F167305">
        <v>240672</v>
      </c>
      <c r="G167305">
        <v>704</v>
      </c>
      <c r="H167305">
        <v>7094899</v>
      </c>
    </row>
    <row r="167306" spans="1:8" x14ac:dyDescent="0.25">
      <c r="A167306" s="1">
        <v>44137</v>
      </c>
      <c r="B167306" s="2" t="s">
        <v>221</v>
      </c>
      <c r="C167306">
        <v>9767510</v>
      </c>
      <c r="D167306">
        <v>86479</v>
      </c>
      <c r="E167306">
        <v>2358423</v>
      </c>
      <c r="F167306">
        <v>241463</v>
      </c>
      <c r="G167306">
        <v>791</v>
      </c>
      <c r="H167306">
        <v>7167624</v>
      </c>
    </row>
    <row r="167307" spans="1:8" x14ac:dyDescent="0.25">
      <c r="A167307" s="1">
        <v>44138</v>
      </c>
      <c r="B167307" s="2" t="s">
        <v>221</v>
      </c>
      <c r="C167307">
        <v>9870871</v>
      </c>
      <c r="D167307">
        <v>103361</v>
      </c>
      <c r="E167307">
        <v>2410272</v>
      </c>
      <c r="F167307">
        <v>242708</v>
      </c>
      <c r="G167307">
        <v>1245</v>
      </c>
      <c r="H167307">
        <v>7217891</v>
      </c>
    </row>
    <row r="167308" spans="1:8" x14ac:dyDescent="0.25">
      <c r="A167308" s="1">
        <v>44139</v>
      </c>
      <c r="B167308" s="2" t="s">
        <v>221</v>
      </c>
      <c r="C167308">
        <v>9984796</v>
      </c>
      <c r="D167308">
        <v>113925</v>
      </c>
      <c r="E167308">
        <v>2464025</v>
      </c>
      <c r="F167308">
        <v>244060</v>
      </c>
      <c r="G167308">
        <v>1352</v>
      </c>
      <c r="H167308">
        <v>7276711</v>
      </c>
    </row>
    <row r="167309" spans="1:8" x14ac:dyDescent="0.25">
      <c r="A167309" s="1">
        <v>44140</v>
      </c>
      <c r="B167309" s="2" t="s">
        <v>221</v>
      </c>
      <c r="C167309">
        <v>10114253</v>
      </c>
      <c r="D167309">
        <v>129457</v>
      </c>
      <c r="E167309">
        <v>2537317</v>
      </c>
      <c r="F167309">
        <v>245377</v>
      </c>
      <c r="G167309">
        <v>1317</v>
      </c>
      <c r="H167309">
        <v>7331559</v>
      </c>
    </row>
    <row r="167310" spans="1:8" x14ac:dyDescent="0.25">
      <c r="A167310" s="1">
        <v>44141</v>
      </c>
      <c r="B167310" s="2" t="s">
        <v>221</v>
      </c>
      <c r="C167310">
        <v>10249249</v>
      </c>
      <c r="D167310">
        <v>134996</v>
      </c>
      <c r="E167310">
        <v>2612748</v>
      </c>
      <c r="F167310">
        <v>246798</v>
      </c>
      <c r="G167310">
        <v>1421</v>
      </c>
      <c r="H167310">
        <v>7389703</v>
      </c>
    </row>
    <row r="167311" spans="1:8" x14ac:dyDescent="0.25">
      <c r="A167311" s="1">
        <v>44142</v>
      </c>
      <c r="B167311" s="2" t="s">
        <v>221</v>
      </c>
      <c r="C167311">
        <v>10385702</v>
      </c>
      <c r="D167311">
        <v>136453</v>
      </c>
      <c r="E167311">
        <v>2693320</v>
      </c>
      <c r="F167311">
        <v>248060</v>
      </c>
      <c r="G167311">
        <v>1262</v>
      </c>
      <c r="H167311">
        <v>7444322</v>
      </c>
    </row>
    <row r="167312" spans="1:8" x14ac:dyDescent="0.25">
      <c r="A167312" s="1">
        <v>44143</v>
      </c>
      <c r="B167312" s="2" t="s">
        <v>221</v>
      </c>
      <c r="C167312">
        <v>10497367</v>
      </c>
      <c r="D167312">
        <v>111665</v>
      </c>
      <c r="E167312">
        <v>2763770</v>
      </c>
      <c r="F167312">
        <v>248971</v>
      </c>
      <c r="G167312">
        <v>911</v>
      </c>
      <c r="H167312">
        <v>7484626</v>
      </c>
    </row>
    <row r="167313" spans="1:8" x14ac:dyDescent="0.25">
      <c r="A167313" s="1">
        <v>44144</v>
      </c>
      <c r="B167313" s="2" t="s">
        <v>221</v>
      </c>
      <c r="C167313">
        <v>10618033</v>
      </c>
      <c r="D167313">
        <v>120666</v>
      </c>
      <c r="E167313">
        <v>2803874</v>
      </c>
      <c r="F167313">
        <v>249957</v>
      </c>
      <c r="G167313">
        <v>986</v>
      </c>
      <c r="H167313">
        <v>7564202</v>
      </c>
    </row>
    <row r="167314" spans="1:8" x14ac:dyDescent="0.25">
      <c r="A167314" s="1">
        <v>44145</v>
      </c>
      <c r="B167314" s="2" t="s">
        <v>221</v>
      </c>
      <c r="C167314">
        <v>10774115</v>
      </c>
      <c r="D167314">
        <v>156082</v>
      </c>
      <c r="E167314">
        <v>2902293</v>
      </c>
      <c r="F167314">
        <v>251478</v>
      </c>
      <c r="G167314">
        <v>1521</v>
      </c>
      <c r="H167314">
        <v>7620344</v>
      </c>
    </row>
    <row r="167315" spans="1:8" x14ac:dyDescent="0.25">
      <c r="A167315" s="1">
        <v>44146</v>
      </c>
      <c r="B167315" s="2" t="s">
        <v>221</v>
      </c>
      <c r="C167315">
        <v>10925432</v>
      </c>
      <c r="D167315">
        <v>151317</v>
      </c>
      <c r="E167315">
        <v>2996203</v>
      </c>
      <c r="F167315">
        <v>253061</v>
      </c>
      <c r="G167315">
        <v>1583</v>
      </c>
      <c r="H167315">
        <v>7676168</v>
      </c>
    </row>
    <row r="167316" spans="1:8" x14ac:dyDescent="0.25">
      <c r="A167316" s="1">
        <v>44147</v>
      </c>
      <c r="B167316" s="2" t="s">
        <v>221</v>
      </c>
      <c r="C167316">
        <v>11091400</v>
      </c>
      <c r="D167316">
        <v>165968</v>
      </c>
      <c r="E167316">
        <v>3076999</v>
      </c>
      <c r="F167316">
        <v>254460</v>
      </c>
      <c r="G167316">
        <v>1399</v>
      </c>
      <c r="H167316">
        <v>7759941</v>
      </c>
    </row>
    <row r="167317" spans="1:8" x14ac:dyDescent="0.25">
      <c r="A167317" s="1">
        <v>44148</v>
      </c>
      <c r="B167317" s="2" t="s">
        <v>221</v>
      </c>
      <c r="C167317">
        <v>11275845</v>
      </c>
      <c r="D167317">
        <v>184445</v>
      </c>
      <c r="E167317">
        <v>3188017</v>
      </c>
      <c r="F167317">
        <v>256004</v>
      </c>
      <c r="G167317">
        <v>1544</v>
      </c>
      <c r="H167317">
        <v>7831824</v>
      </c>
    </row>
    <row r="167318" spans="1:8" x14ac:dyDescent="0.25">
      <c r="A167318" s="1">
        <v>44149</v>
      </c>
      <c r="B167318" s="2" t="s">
        <v>221</v>
      </c>
      <c r="C167318">
        <v>11442761</v>
      </c>
      <c r="D167318">
        <v>166916</v>
      </c>
      <c r="E167318">
        <v>3283207</v>
      </c>
      <c r="F167318">
        <v>257544</v>
      </c>
      <c r="G167318">
        <v>1540</v>
      </c>
      <c r="H167318">
        <v>7902010</v>
      </c>
    </row>
    <row r="167319" spans="1:8" x14ac:dyDescent="0.25">
      <c r="A167319" s="1">
        <v>44150</v>
      </c>
      <c r="B167319" s="2" t="s">
        <v>221</v>
      </c>
      <c r="C167319">
        <v>11590779</v>
      </c>
      <c r="D167319">
        <v>148018</v>
      </c>
      <c r="E167319">
        <v>3376935</v>
      </c>
      <c r="F167319">
        <v>258639</v>
      </c>
      <c r="G167319">
        <v>1095</v>
      </c>
      <c r="H167319">
        <v>7955205</v>
      </c>
    </row>
    <row r="167320" spans="1:8" x14ac:dyDescent="0.25">
      <c r="A167320" s="1">
        <v>44151</v>
      </c>
      <c r="B167320" s="2" t="s">
        <v>221</v>
      </c>
      <c r="C167320">
        <v>11744968</v>
      </c>
      <c r="D167320">
        <v>154189</v>
      </c>
      <c r="E167320">
        <v>3439274</v>
      </c>
      <c r="F167320">
        <v>259837</v>
      </c>
      <c r="G167320">
        <v>1198</v>
      </c>
      <c r="H167320">
        <v>8045857</v>
      </c>
    </row>
    <row r="167321" spans="1:8" x14ac:dyDescent="0.25">
      <c r="A167321" s="1">
        <v>44152</v>
      </c>
      <c r="B167321" s="2" t="s">
        <v>221</v>
      </c>
      <c r="C167321">
        <v>11919527</v>
      </c>
      <c r="D167321">
        <v>174559</v>
      </c>
      <c r="E167321">
        <v>3535400</v>
      </c>
      <c r="F167321">
        <v>261588</v>
      </c>
      <c r="G167321">
        <v>1751</v>
      </c>
      <c r="H167321">
        <v>8122539</v>
      </c>
    </row>
    <row r="167322" spans="1:8" x14ac:dyDescent="0.25">
      <c r="A167322" s="1">
        <v>44153</v>
      </c>
      <c r="B167322" s="2" t="s">
        <v>221</v>
      </c>
      <c r="C167322">
        <v>12095977</v>
      </c>
      <c r="D167322">
        <v>176450</v>
      </c>
      <c r="E167322">
        <v>3629625</v>
      </c>
      <c r="F167322">
        <v>263749</v>
      </c>
      <c r="G167322">
        <v>2161</v>
      </c>
      <c r="H167322">
        <v>8202603</v>
      </c>
    </row>
    <row r="167323" spans="1:8" x14ac:dyDescent="0.25">
      <c r="A167323" s="1">
        <v>44154</v>
      </c>
      <c r="B167323" s="2" t="s">
        <v>221</v>
      </c>
      <c r="C167323">
        <v>12295806</v>
      </c>
      <c r="D167323">
        <v>199829</v>
      </c>
      <c r="E167323">
        <v>3738685</v>
      </c>
      <c r="F167323">
        <v>265919</v>
      </c>
      <c r="G167323">
        <v>2170</v>
      </c>
      <c r="H167323">
        <v>8291202</v>
      </c>
    </row>
    <row r="167324" spans="1:8" x14ac:dyDescent="0.25">
      <c r="A167324" s="1">
        <v>44155</v>
      </c>
      <c r="B167324" s="2" t="s">
        <v>221</v>
      </c>
      <c r="C167324">
        <v>12499072</v>
      </c>
      <c r="D167324">
        <v>203266</v>
      </c>
      <c r="E167324">
        <v>3853283</v>
      </c>
      <c r="F167324">
        <v>268047</v>
      </c>
      <c r="G167324">
        <v>2128</v>
      </c>
      <c r="H167324">
        <v>8377742</v>
      </c>
    </row>
    <row r="167325" spans="1:8" x14ac:dyDescent="0.25">
      <c r="A167325" s="1">
        <v>44156</v>
      </c>
      <c r="B167325" s="2" t="s">
        <v>221</v>
      </c>
      <c r="C167325">
        <v>12682155</v>
      </c>
      <c r="D167325">
        <v>183083</v>
      </c>
      <c r="E167325">
        <v>3943806</v>
      </c>
      <c r="F167325">
        <v>269847</v>
      </c>
      <c r="G167325">
        <v>1800</v>
      </c>
      <c r="H167325">
        <v>8468502</v>
      </c>
    </row>
    <row r="167326" spans="1:8" x14ac:dyDescent="0.25">
      <c r="A167326" s="1">
        <v>44157</v>
      </c>
      <c r="B167326" s="2" t="s">
        <v>221</v>
      </c>
      <c r="C167326">
        <v>12833780</v>
      </c>
      <c r="D167326">
        <v>151625</v>
      </c>
      <c r="E167326">
        <v>4029621</v>
      </c>
      <c r="F167326">
        <v>271172</v>
      </c>
      <c r="G167326">
        <v>1325</v>
      </c>
      <c r="H167326">
        <v>8532987</v>
      </c>
    </row>
    <row r="167327" spans="1:8" x14ac:dyDescent="0.25">
      <c r="A167327" s="1">
        <v>44158</v>
      </c>
      <c r="B167327" s="2" t="s">
        <v>221</v>
      </c>
      <c r="C167327">
        <v>13002475</v>
      </c>
      <c r="D167327">
        <v>168695</v>
      </c>
      <c r="E167327">
        <v>4091454</v>
      </c>
      <c r="F167327">
        <v>272674</v>
      </c>
      <c r="G167327">
        <v>1502</v>
      </c>
      <c r="H167327">
        <v>8638347</v>
      </c>
    </row>
    <row r="167328" spans="1:8" x14ac:dyDescent="0.25">
      <c r="A167328" s="1">
        <v>44159</v>
      </c>
      <c r="B167328" s="2" t="s">
        <v>221</v>
      </c>
      <c r="C167328">
        <v>13191983</v>
      </c>
      <c r="D167328">
        <v>189508</v>
      </c>
      <c r="E167328">
        <v>4180318</v>
      </c>
      <c r="F167328">
        <v>274942</v>
      </c>
      <c r="G167328">
        <v>2268</v>
      </c>
      <c r="H167328">
        <v>8736723</v>
      </c>
    </row>
    <row r="167329" spans="1:8" x14ac:dyDescent="0.25">
      <c r="A167329" s="1">
        <v>44160</v>
      </c>
      <c r="B167329" s="2" t="s">
        <v>221</v>
      </c>
      <c r="C167329">
        <v>13378536</v>
      </c>
      <c r="D167329">
        <v>186553</v>
      </c>
      <c r="E167329">
        <v>4151957</v>
      </c>
      <c r="F167329">
        <v>277422</v>
      </c>
      <c r="G167329">
        <v>2480</v>
      </c>
      <c r="H167329">
        <v>8949157</v>
      </c>
    </row>
    <row r="167330" spans="1:8" x14ac:dyDescent="0.25">
      <c r="A167330" s="1">
        <v>44161</v>
      </c>
      <c r="B167330" s="2" t="s">
        <v>221</v>
      </c>
      <c r="C167330">
        <v>13544063</v>
      </c>
      <c r="D167330">
        <v>165527</v>
      </c>
      <c r="E167330">
        <v>4248302</v>
      </c>
      <c r="F167330">
        <v>279141</v>
      </c>
      <c r="G167330">
        <v>1719</v>
      </c>
      <c r="H167330">
        <v>9016620</v>
      </c>
    </row>
    <row r="167331" spans="1:8" x14ac:dyDescent="0.25">
      <c r="A167331" s="1">
        <v>44162</v>
      </c>
      <c r="B167331" s="2" t="s">
        <v>221</v>
      </c>
      <c r="C167331">
        <v>13701029</v>
      </c>
      <c r="D167331">
        <v>156966</v>
      </c>
      <c r="E167331">
        <v>4293578</v>
      </c>
      <c r="F167331">
        <v>280964</v>
      </c>
      <c r="G167331">
        <v>1823</v>
      </c>
      <c r="H167331">
        <v>9126487</v>
      </c>
    </row>
    <row r="167332" spans="1:8" x14ac:dyDescent="0.25">
      <c r="A167332" s="1">
        <v>44163</v>
      </c>
      <c r="B167332" s="2" t="s">
        <v>221</v>
      </c>
      <c r="C167332">
        <v>13855870</v>
      </c>
      <c r="D167332">
        <v>154841</v>
      </c>
      <c r="E167332">
        <v>4341233</v>
      </c>
      <c r="F167332">
        <v>282682</v>
      </c>
      <c r="G167332">
        <v>1718</v>
      </c>
      <c r="H167332">
        <v>9231955</v>
      </c>
    </row>
    <row r="167333" spans="1:8" x14ac:dyDescent="0.25">
      <c r="A167333" s="1">
        <v>44164</v>
      </c>
      <c r="B167333" s="2" t="s">
        <v>221</v>
      </c>
      <c r="C167333">
        <v>14008195</v>
      </c>
      <c r="D167333">
        <v>152325</v>
      </c>
      <c r="E167333">
        <v>4409645</v>
      </c>
      <c r="F167333">
        <v>283970</v>
      </c>
      <c r="G167333">
        <v>1288</v>
      </c>
      <c r="H167333">
        <v>9314580</v>
      </c>
    </row>
    <row r="167334" spans="1:8" x14ac:dyDescent="0.25">
      <c r="A167334" s="1">
        <v>44165</v>
      </c>
      <c r="B167334" s="2" t="s">
        <v>221</v>
      </c>
      <c r="C167334">
        <v>14170588</v>
      </c>
      <c r="D167334">
        <v>162393</v>
      </c>
      <c r="E167334">
        <v>4438252</v>
      </c>
      <c r="F167334">
        <v>285776</v>
      </c>
      <c r="G167334">
        <v>1806</v>
      </c>
      <c r="H167334">
        <v>9446560</v>
      </c>
    </row>
    <row r="167335" spans="1:8" x14ac:dyDescent="0.25">
      <c r="A167335" s="1">
        <v>44166</v>
      </c>
      <c r="B167335" s="2" t="s">
        <v>221</v>
      </c>
      <c r="C167335">
        <v>14360598</v>
      </c>
      <c r="D167335">
        <v>190010</v>
      </c>
      <c r="E167335">
        <v>4499876</v>
      </c>
      <c r="F167335">
        <v>288525</v>
      </c>
      <c r="G167335">
        <v>2749</v>
      </c>
      <c r="H167335">
        <v>9572197</v>
      </c>
    </row>
    <row r="167336" spans="1:8" x14ac:dyDescent="0.25">
      <c r="A167336" s="1">
        <v>44167</v>
      </c>
      <c r="B167336" s="2" t="s">
        <v>221</v>
      </c>
      <c r="C167336">
        <v>14572327</v>
      </c>
      <c r="D167336">
        <v>211729</v>
      </c>
      <c r="E167336">
        <v>4566138</v>
      </c>
      <c r="F167336">
        <v>291466</v>
      </c>
      <c r="G167336">
        <v>2941</v>
      </c>
      <c r="H167336">
        <v>9714723</v>
      </c>
    </row>
    <row r="167337" spans="1:8" x14ac:dyDescent="0.25">
      <c r="A167337" s="1">
        <v>44168</v>
      </c>
      <c r="B167337" s="2" t="s">
        <v>221</v>
      </c>
      <c r="C167337">
        <v>14799072</v>
      </c>
      <c r="D167337">
        <v>226745</v>
      </c>
      <c r="E167337">
        <v>4668979</v>
      </c>
      <c r="F167337">
        <v>294333</v>
      </c>
      <c r="G167337">
        <v>2867</v>
      </c>
      <c r="H167337">
        <v>9835760</v>
      </c>
    </row>
    <row r="167338" spans="1:8" x14ac:dyDescent="0.25">
      <c r="A167338" s="1">
        <v>44169</v>
      </c>
      <c r="B167338" s="2" t="s">
        <v>221</v>
      </c>
      <c r="C167338">
        <v>15038051</v>
      </c>
      <c r="D167338">
        <v>238979</v>
      </c>
      <c r="E167338">
        <v>4783169</v>
      </c>
      <c r="F167338">
        <v>297083</v>
      </c>
      <c r="G167338">
        <v>2750</v>
      </c>
      <c r="H167338">
        <v>9957799</v>
      </c>
    </row>
    <row r="167339" spans="1:8" x14ac:dyDescent="0.25">
      <c r="A167339" s="1">
        <v>44170</v>
      </c>
      <c r="B167339" s="2" t="s">
        <v>221</v>
      </c>
      <c r="C167339">
        <v>15258743</v>
      </c>
      <c r="D167339">
        <v>220692</v>
      </c>
      <c r="E167339">
        <v>4874629</v>
      </c>
      <c r="F167339">
        <v>299673</v>
      </c>
      <c r="G167339">
        <v>2590</v>
      </c>
      <c r="H167339">
        <v>10084441</v>
      </c>
    </row>
    <row r="167340" spans="1:8" x14ac:dyDescent="0.25">
      <c r="A167340" s="1">
        <v>44171</v>
      </c>
      <c r="B167340" s="2" t="s">
        <v>221</v>
      </c>
      <c r="C167340">
        <v>15441917</v>
      </c>
      <c r="D167340">
        <v>183174</v>
      </c>
      <c r="E167340">
        <v>4960748</v>
      </c>
      <c r="F167340">
        <v>301390</v>
      </c>
      <c r="G167340">
        <v>1717</v>
      </c>
      <c r="H167340">
        <v>10179779</v>
      </c>
    </row>
    <row r="167341" spans="1:8" x14ac:dyDescent="0.25">
      <c r="A167341" s="1">
        <v>44172</v>
      </c>
      <c r="B167341" s="2" t="s">
        <v>221</v>
      </c>
      <c r="C167341">
        <v>15633747</v>
      </c>
      <c r="D167341">
        <v>191830</v>
      </c>
      <c r="E167341">
        <v>5001195</v>
      </c>
      <c r="F167341">
        <v>303483</v>
      </c>
      <c r="G167341">
        <v>2093</v>
      </c>
      <c r="H167341">
        <v>10329069</v>
      </c>
    </row>
    <row r="167342" spans="1:8" x14ac:dyDescent="0.25">
      <c r="A167342" s="1">
        <v>44173</v>
      </c>
      <c r="B167342" s="2" t="s">
        <v>221</v>
      </c>
      <c r="C167342">
        <v>15853939</v>
      </c>
      <c r="D167342">
        <v>220192</v>
      </c>
      <c r="E167342">
        <v>5085642</v>
      </c>
      <c r="F167342">
        <v>306449</v>
      </c>
      <c r="G167342">
        <v>2966</v>
      </c>
      <c r="H167342">
        <v>10461848</v>
      </c>
    </row>
    <row r="167343" spans="1:8" x14ac:dyDescent="0.25">
      <c r="A167343" s="1">
        <v>44174</v>
      </c>
      <c r="B167343" s="2" t="s">
        <v>221</v>
      </c>
      <c r="C167343">
        <v>16081750</v>
      </c>
      <c r="D167343">
        <v>227811</v>
      </c>
      <c r="E167343">
        <v>5156115</v>
      </c>
      <c r="F167343">
        <v>309712</v>
      </c>
      <c r="G167343">
        <v>3263</v>
      </c>
      <c r="H167343">
        <v>10615923</v>
      </c>
    </row>
    <row r="167344" spans="1:8" x14ac:dyDescent="0.25">
      <c r="A167344" s="1">
        <v>44175</v>
      </c>
      <c r="B167344" s="2" t="s">
        <v>221</v>
      </c>
      <c r="C167344">
        <v>16313106</v>
      </c>
      <c r="D167344">
        <v>231356</v>
      </c>
      <c r="E167344">
        <v>5245972</v>
      </c>
      <c r="F167344">
        <v>312851</v>
      </c>
      <c r="G167344">
        <v>3139</v>
      </c>
      <c r="H167344">
        <v>10754283</v>
      </c>
    </row>
    <row r="167345" spans="1:8" x14ac:dyDescent="0.25">
      <c r="A167345" s="1">
        <v>44176</v>
      </c>
      <c r="B167345" s="2" t="s">
        <v>221</v>
      </c>
      <c r="C167345">
        <v>16560127</v>
      </c>
      <c r="D167345">
        <v>247021</v>
      </c>
      <c r="E167345">
        <v>5281502</v>
      </c>
      <c r="F167345">
        <v>315982</v>
      </c>
      <c r="G167345">
        <v>3131</v>
      </c>
      <c r="H167345">
        <v>10962643</v>
      </c>
    </row>
    <row r="167346" spans="1:8" x14ac:dyDescent="0.25">
      <c r="A167346" s="1">
        <v>44177</v>
      </c>
      <c r="B167346" s="2" t="s">
        <v>221</v>
      </c>
      <c r="C167346">
        <v>16791009</v>
      </c>
      <c r="D167346">
        <v>230882</v>
      </c>
      <c r="E167346">
        <v>5370708</v>
      </c>
      <c r="F167346">
        <v>318659</v>
      </c>
      <c r="G167346">
        <v>2677</v>
      </c>
      <c r="H167346">
        <v>11101642</v>
      </c>
    </row>
    <row r="167347" spans="1:8" x14ac:dyDescent="0.25">
      <c r="A167347" s="1">
        <v>44178</v>
      </c>
      <c r="B167347" s="2" t="s">
        <v>221</v>
      </c>
      <c r="C167347">
        <v>16985145</v>
      </c>
      <c r="D167347">
        <v>194136</v>
      </c>
      <c r="E167347">
        <v>5445467</v>
      </c>
      <c r="F167347">
        <v>320522</v>
      </c>
      <c r="G167347">
        <v>1863</v>
      </c>
      <c r="H167347">
        <v>11219156</v>
      </c>
    </row>
    <row r="167348" spans="1:8" x14ac:dyDescent="0.25">
      <c r="A167348" s="1">
        <v>44179</v>
      </c>
      <c r="B167348" s="2" t="s">
        <v>221</v>
      </c>
      <c r="C167348">
        <v>17187368</v>
      </c>
      <c r="D167348">
        <v>202223</v>
      </c>
      <c r="E167348">
        <v>5465242</v>
      </c>
      <c r="F167348">
        <v>322670</v>
      </c>
      <c r="G167348">
        <v>2148</v>
      </c>
      <c r="H167348">
        <v>11399456</v>
      </c>
    </row>
    <row r="167349" spans="1:8" x14ac:dyDescent="0.25">
      <c r="A167349" s="1">
        <v>44180</v>
      </c>
      <c r="B167349" s="2" t="s">
        <v>221</v>
      </c>
      <c r="C167349">
        <v>17398800</v>
      </c>
      <c r="D167349">
        <v>211432</v>
      </c>
      <c r="E167349">
        <v>5501541</v>
      </c>
      <c r="F167349">
        <v>325767</v>
      </c>
      <c r="G167349">
        <v>3097</v>
      </c>
      <c r="H167349">
        <v>11571492</v>
      </c>
    </row>
    <row r="167350" spans="1:8" x14ac:dyDescent="0.25">
      <c r="A167350" s="1">
        <v>44181</v>
      </c>
      <c r="B167350" s="2" t="s">
        <v>221</v>
      </c>
      <c r="C167350">
        <v>17653261</v>
      </c>
      <c r="D167350">
        <v>254461</v>
      </c>
      <c r="E167350">
        <v>5561813</v>
      </c>
      <c r="F167350">
        <v>329413</v>
      </c>
      <c r="G167350">
        <v>3646</v>
      </c>
      <c r="H167350">
        <v>11762035</v>
      </c>
    </row>
    <row r="167351" spans="1:8" x14ac:dyDescent="0.25">
      <c r="A167351" s="1">
        <v>44182</v>
      </c>
      <c r="B167351" s="2" t="s">
        <v>221</v>
      </c>
      <c r="C167351">
        <v>17892646</v>
      </c>
      <c r="D167351">
        <v>239385</v>
      </c>
      <c r="E167351">
        <v>5634629</v>
      </c>
      <c r="F167351">
        <v>332812</v>
      </c>
      <c r="G167351">
        <v>3399</v>
      </c>
      <c r="H167351">
        <v>11925205</v>
      </c>
    </row>
    <row r="167352" spans="1:8" x14ac:dyDescent="0.25">
      <c r="A167352" s="1">
        <v>44183</v>
      </c>
      <c r="B167352" s="2" t="s">
        <v>221</v>
      </c>
      <c r="C167352">
        <v>18145820</v>
      </c>
      <c r="D167352">
        <v>253174</v>
      </c>
      <c r="E167352">
        <v>5740371</v>
      </c>
      <c r="F167352">
        <v>335988</v>
      </c>
      <c r="G167352">
        <v>3176</v>
      </c>
      <c r="H167352">
        <v>12069461</v>
      </c>
    </row>
    <row r="167353" spans="1:8" x14ac:dyDescent="0.25">
      <c r="A167353" s="1">
        <v>44184</v>
      </c>
      <c r="B167353" s="2" t="s">
        <v>221</v>
      </c>
      <c r="C167353">
        <v>18354243</v>
      </c>
      <c r="D167353">
        <v>208423</v>
      </c>
      <c r="E167353">
        <v>5788652</v>
      </c>
      <c r="F167353">
        <v>338769</v>
      </c>
      <c r="G167353">
        <v>2781</v>
      </c>
      <c r="H167353">
        <v>12226822</v>
      </c>
    </row>
    <row r="167354" spans="1:8" x14ac:dyDescent="0.25">
      <c r="A167354" s="1">
        <v>44185</v>
      </c>
      <c r="B167354" s="2" t="s">
        <v>221</v>
      </c>
      <c r="C167354">
        <v>18545666</v>
      </c>
      <c r="D167354">
        <v>191423</v>
      </c>
      <c r="E167354">
        <v>5865130</v>
      </c>
      <c r="F167354">
        <v>340711</v>
      </c>
      <c r="G167354">
        <v>1942</v>
      </c>
      <c r="H167354">
        <v>12339825</v>
      </c>
    </row>
    <row r="167355" spans="1:8" x14ac:dyDescent="0.25">
      <c r="A167355" s="1">
        <v>44186</v>
      </c>
      <c r="B167355" s="2" t="s">
        <v>221</v>
      </c>
      <c r="C167355">
        <v>18745369</v>
      </c>
      <c r="D167355">
        <v>199703</v>
      </c>
      <c r="E167355">
        <v>5844131</v>
      </c>
      <c r="F167355">
        <v>343353</v>
      </c>
      <c r="G167355">
        <v>2642</v>
      </c>
      <c r="H167355">
        <v>12557885</v>
      </c>
    </row>
    <row r="167356" spans="1:8" x14ac:dyDescent="0.25">
      <c r="A167356" s="1">
        <v>44187</v>
      </c>
      <c r="B167356" s="2" t="s">
        <v>221</v>
      </c>
      <c r="C167356">
        <v>18952759</v>
      </c>
      <c r="D167356">
        <v>207390</v>
      </c>
      <c r="E167356">
        <v>5879234</v>
      </c>
      <c r="F167356">
        <v>346831</v>
      </c>
      <c r="G167356">
        <v>3478</v>
      </c>
      <c r="H167356">
        <v>12726694</v>
      </c>
    </row>
    <row r="167357" spans="1:8" x14ac:dyDescent="0.25">
      <c r="A167357" s="1">
        <v>44188</v>
      </c>
      <c r="B167357" s="2" t="s">
        <v>221</v>
      </c>
      <c r="C167357">
        <v>19186335</v>
      </c>
      <c r="D167357">
        <v>233576</v>
      </c>
      <c r="E167357">
        <v>5920618</v>
      </c>
      <c r="F167357">
        <v>350215</v>
      </c>
      <c r="G167357">
        <v>3384</v>
      </c>
      <c r="H167357">
        <v>12915502</v>
      </c>
    </row>
    <row r="167358" spans="1:8" x14ac:dyDescent="0.25">
      <c r="A167358" s="1">
        <v>44189</v>
      </c>
      <c r="B167358" s="2" t="s">
        <v>221</v>
      </c>
      <c r="C167358">
        <v>19402519</v>
      </c>
      <c r="D167358">
        <v>216184</v>
      </c>
      <c r="E167358">
        <v>5967884</v>
      </c>
      <c r="F167358">
        <v>353112</v>
      </c>
      <c r="G167358">
        <v>2897</v>
      </c>
      <c r="H167358">
        <v>13081523</v>
      </c>
    </row>
    <row r="167359" spans="1:8" x14ac:dyDescent="0.25">
      <c r="A167359" s="1">
        <v>44190</v>
      </c>
      <c r="B167359" s="2" t="s">
        <v>221</v>
      </c>
      <c r="C167359">
        <v>19562600</v>
      </c>
      <c r="D167359">
        <v>160081</v>
      </c>
      <c r="E167359">
        <v>6026168</v>
      </c>
      <c r="F167359">
        <v>355174</v>
      </c>
      <c r="G167359">
        <v>2062</v>
      </c>
      <c r="H167359">
        <v>13181258</v>
      </c>
    </row>
    <row r="167360" spans="1:8" x14ac:dyDescent="0.25">
      <c r="A167360" s="1">
        <v>44191</v>
      </c>
      <c r="B167360" s="2" t="s">
        <v>221</v>
      </c>
      <c r="C167360">
        <v>19730966</v>
      </c>
      <c r="D167360">
        <v>168366</v>
      </c>
      <c r="E167360">
        <v>6033735</v>
      </c>
      <c r="F167360">
        <v>357201</v>
      </c>
      <c r="G167360">
        <v>2027</v>
      </c>
      <c r="H167360">
        <v>13340030</v>
      </c>
    </row>
    <row r="167361" spans="1:8" x14ac:dyDescent="0.25">
      <c r="A167361" s="1">
        <v>44192</v>
      </c>
      <c r="B167361" s="2" t="s">
        <v>221</v>
      </c>
      <c r="C167361">
        <v>19882412</v>
      </c>
      <c r="D167361">
        <v>151446</v>
      </c>
      <c r="E167361">
        <v>6048073</v>
      </c>
      <c r="F167361">
        <v>358997</v>
      </c>
      <c r="G167361">
        <v>1796</v>
      </c>
      <c r="H167361">
        <v>13475342</v>
      </c>
    </row>
    <row r="167362" spans="1:8" x14ac:dyDescent="0.25">
      <c r="A167362" s="1">
        <v>44193</v>
      </c>
      <c r="B167362" s="2" t="s">
        <v>221</v>
      </c>
      <c r="C167362">
        <v>20070061</v>
      </c>
      <c r="D167362">
        <v>187649</v>
      </c>
      <c r="E167362">
        <v>5995303</v>
      </c>
      <c r="F167362">
        <v>361543</v>
      </c>
      <c r="G167362">
        <v>2546</v>
      </c>
      <c r="H167362">
        <v>13713215</v>
      </c>
    </row>
    <row r="167363" spans="1:8" x14ac:dyDescent="0.25">
      <c r="A167363" s="1">
        <v>44194</v>
      </c>
      <c r="B167363" s="2" t="s">
        <v>221</v>
      </c>
      <c r="C167363">
        <v>20278916</v>
      </c>
      <c r="D167363">
        <v>208855</v>
      </c>
      <c r="E167363">
        <v>6012146</v>
      </c>
      <c r="F167363">
        <v>365203</v>
      </c>
      <c r="G167363">
        <v>3660</v>
      </c>
      <c r="H167363">
        <v>13901567</v>
      </c>
    </row>
    <row r="167364" spans="1:8" x14ac:dyDescent="0.25">
      <c r="A167364" s="1">
        <v>44195</v>
      </c>
      <c r="B167364" s="2" t="s">
        <v>221</v>
      </c>
      <c r="C167364">
        <v>20514412</v>
      </c>
      <c r="D167364">
        <v>235496</v>
      </c>
      <c r="E167364">
        <v>6052907</v>
      </c>
      <c r="F167364">
        <v>369170</v>
      </c>
      <c r="G167364">
        <v>3967</v>
      </c>
      <c r="H167364">
        <v>14092335</v>
      </c>
    </row>
    <row r="167365" spans="1:8" x14ac:dyDescent="0.25">
      <c r="A167365" s="1">
        <v>44196</v>
      </c>
      <c r="B167365" s="2" t="s">
        <v>221</v>
      </c>
      <c r="C167365">
        <v>20763429</v>
      </c>
      <c r="D167365">
        <v>249017</v>
      </c>
      <c r="E167365">
        <v>6121469</v>
      </c>
      <c r="F167365">
        <v>372760</v>
      </c>
      <c r="G167365">
        <v>3590</v>
      </c>
      <c r="H167365">
        <v>14269200</v>
      </c>
    </row>
    <row r="167366" spans="1:8" x14ac:dyDescent="0.25">
      <c r="A167366" s="1">
        <v>44197</v>
      </c>
      <c r="B167366" s="2" t="s">
        <v>221</v>
      </c>
      <c r="C167366">
        <v>20999731</v>
      </c>
      <c r="D167366">
        <v>236302</v>
      </c>
      <c r="E167366">
        <v>6236403</v>
      </c>
      <c r="F167366">
        <v>375469</v>
      </c>
      <c r="G167366">
        <v>2709</v>
      </c>
      <c r="H167366">
        <v>14387859</v>
      </c>
    </row>
    <row r="167367" spans="1:8" x14ac:dyDescent="0.25">
      <c r="A167367" s="1">
        <v>44198</v>
      </c>
      <c r="B167367" s="2" t="s">
        <v>221</v>
      </c>
      <c r="C167367">
        <v>21239135</v>
      </c>
      <c r="D167367">
        <v>239404</v>
      </c>
      <c r="E167367">
        <v>6280649</v>
      </c>
      <c r="F167367">
        <v>378007</v>
      </c>
      <c r="G167367">
        <v>2538</v>
      </c>
      <c r="H167367">
        <v>14580479</v>
      </c>
    </row>
    <row r="167368" spans="1:8" x14ac:dyDescent="0.25">
      <c r="A167368" s="1">
        <v>44199</v>
      </c>
      <c r="B167368" s="2" t="s">
        <v>221</v>
      </c>
      <c r="C167368">
        <v>21444919</v>
      </c>
      <c r="D167368">
        <v>205784</v>
      </c>
      <c r="E167368">
        <v>6361779</v>
      </c>
      <c r="F167368">
        <v>379875</v>
      </c>
      <c r="G167368">
        <v>1868</v>
      </c>
      <c r="H167368">
        <v>14703265</v>
      </c>
    </row>
    <row r="167369" spans="1:8" x14ac:dyDescent="0.25">
      <c r="A167369" s="1">
        <v>44200</v>
      </c>
      <c r="B167369" s="2" t="s">
        <v>221</v>
      </c>
      <c r="C167369">
        <v>21646231</v>
      </c>
      <c r="D167369">
        <v>201312</v>
      </c>
      <c r="E167369">
        <v>6236303</v>
      </c>
      <c r="F167369">
        <v>382156</v>
      </c>
      <c r="G167369">
        <v>2281</v>
      </c>
      <c r="H167369">
        <v>15027772</v>
      </c>
    </row>
    <row r="167370" spans="1:8" x14ac:dyDescent="0.25">
      <c r="A167370" s="1">
        <v>44201</v>
      </c>
      <c r="B167370" s="2" t="s">
        <v>221</v>
      </c>
      <c r="C167370">
        <v>21889909</v>
      </c>
      <c r="D167370">
        <v>243678</v>
      </c>
      <c r="E167370">
        <v>6301578</v>
      </c>
      <c r="F167370">
        <v>385872</v>
      </c>
      <c r="G167370">
        <v>3716</v>
      </c>
      <c r="H167370">
        <v>15202459</v>
      </c>
    </row>
    <row r="167371" spans="1:8" x14ac:dyDescent="0.25">
      <c r="A167371" s="1">
        <v>44202</v>
      </c>
      <c r="B167371" s="2" t="s">
        <v>221</v>
      </c>
      <c r="C167371">
        <v>22155373</v>
      </c>
      <c r="D167371">
        <v>265464</v>
      </c>
      <c r="E167371">
        <v>6364361</v>
      </c>
      <c r="F167371">
        <v>389779</v>
      </c>
      <c r="G167371">
        <v>3907</v>
      </c>
      <c r="H167371">
        <v>15401233</v>
      </c>
    </row>
    <row r="167372" spans="1:8" x14ac:dyDescent="0.25">
      <c r="A167372" s="1">
        <v>44203</v>
      </c>
      <c r="B167372" s="2" t="s">
        <v>221</v>
      </c>
      <c r="C167372">
        <v>22437993</v>
      </c>
      <c r="D167372">
        <v>282620</v>
      </c>
      <c r="E167372">
        <v>6460423</v>
      </c>
      <c r="F167372">
        <v>393996</v>
      </c>
      <c r="G167372">
        <v>4217</v>
      </c>
      <c r="H167372">
        <v>15583574</v>
      </c>
    </row>
    <row r="167373" spans="1:8" x14ac:dyDescent="0.25">
      <c r="A167373" s="1">
        <v>44204</v>
      </c>
      <c r="B167373" s="2" t="s">
        <v>221</v>
      </c>
      <c r="C167373">
        <v>22746784</v>
      </c>
      <c r="D167373">
        <v>308791</v>
      </c>
      <c r="E167373">
        <v>6594404</v>
      </c>
      <c r="F167373">
        <v>397971</v>
      </c>
      <c r="G167373">
        <v>3975</v>
      </c>
      <c r="H167373">
        <v>15754409</v>
      </c>
    </row>
    <row r="167374" spans="1:8" x14ac:dyDescent="0.25">
      <c r="A167374" s="1">
        <v>44205</v>
      </c>
      <c r="B167374" s="2" t="s">
        <v>221</v>
      </c>
      <c r="C167374">
        <v>23012263</v>
      </c>
      <c r="D167374">
        <v>265479</v>
      </c>
      <c r="E167374">
        <v>6710427</v>
      </c>
      <c r="F167374">
        <v>401331</v>
      </c>
      <c r="G167374">
        <v>3360</v>
      </c>
      <c r="H167374">
        <v>15900505</v>
      </c>
    </row>
    <row r="167375" spans="1:8" x14ac:dyDescent="0.25">
      <c r="A167375" s="1">
        <v>44206</v>
      </c>
      <c r="B167375" s="2" t="s">
        <v>221</v>
      </c>
      <c r="C167375">
        <v>23236242</v>
      </c>
      <c r="D167375">
        <v>223979</v>
      </c>
      <c r="E167375">
        <v>6780246</v>
      </c>
      <c r="F167375">
        <v>403624</v>
      </c>
      <c r="G167375">
        <v>2293</v>
      </c>
      <c r="H167375">
        <v>16052372</v>
      </c>
    </row>
    <row r="167376" spans="1:8" x14ac:dyDescent="0.25">
      <c r="A167376" s="1">
        <v>44207</v>
      </c>
      <c r="B167376" s="2" t="s">
        <v>221</v>
      </c>
      <c r="C167376">
        <v>23454948</v>
      </c>
      <c r="D167376">
        <v>218706</v>
      </c>
      <c r="E167376">
        <v>6754050</v>
      </c>
      <c r="F167376">
        <v>406125</v>
      </c>
      <c r="G167376">
        <v>2501</v>
      </c>
      <c r="H167376">
        <v>16294773</v>
      </c>
    </row>
    <row r="167377" spans="1:8" x14ac:dyDescent="0.25">
      <c r="A167377" s="1">
        <v>44208</v>
      </c>
      <c r="B167377" s="2" t="s">
        <v>221</v>
      </c>
      <c r="C167377">
        <v>23687392</v>
      </c>
      <c r="D167377">
        <v>232444</v>
      </c>
      <c r="E167377">
        <v>6795066</v>
      </c>
      <c r="F167377">
        <v>410477</v>
      </c>
      <c r="G167377">
        <v>4352</v>
      </c>
      <c r="H167377">
        <v>16481849</v>
      </c>
    </row>
    <row r="167378" spans="1:8" x14ac:dyDescent="0.25">
      <c r="A167378" s="1">
        <v>44209</v>
      </c>
      <c r="B167378" s="2" t="s">
        <v>221</v>
      </c>
      <c r="C167378">
        <v>23927258</v>
      </c>
      <c r="D167378">
        <v>239866</v>
      </c>
      <c r="E167378">
        <v>6843124</v>
      </c>
      <c r="F167378">
        <v>414451</v>
      </c>
      <c r="G167378">
        <v>3974</v>
      </c>
      <c r="H167378">
        <v>16669683</v>
      </c>
    </row>
    <row r="167379" spans="1:8" x14ac:dyDescent="0.25">
      <c r="A167379" s="1">
        <v>44210</v>
      </c>
      <c r="B167379" s="2" t="s">
        <v>221</v>
      </c>
      <c r="C167379">
        <v>24161666</v>
      </c>
      <c r="D167379">
        <v>234408</v>
      </c>
      <c r="E167379">
        <v>6870057</v>
      </c>
      <c r="F167379">
        <v>418466</v>
      </c>
      <c r="G167379">
        <v>4015</v>
      </c>
      <c r="H167379">
        <v>16873143</v>
      </c>
    </row>
    <row r="167380" spans="1:8" x14ac:dyDescent="0.25">
      <c r="A167380" s="1">
        <v>44211</v>
      </c>
      <c r="B167380" s="2" t="s">
        <v>221</v>
      </c>
      <c r="C167380">
        <v>24412375</v>
      </c>
      <c r="D167380">
        <v>250709</v>
      </c>
      <c r="E167380">
        <v>6943701</v>
      </c>
      <c r="F167380">
        <v>422441</v>
      </c>
      <c r="G167380">
        <v>3975</v>
      </c>
      <c r="H167380">
        <v>17046233</v>
      </c>
    </row>
    <row r="167381" spans="1:8" x14ac:dyDescent="0.25">
      <c r="A167381" s="1">
        <v>44212</v>
      </c>
      <c r="B167381" s="2" t="s">
        <v>221</v>
      </c>
      <c r="C167381">
        <v>24624772</v>
      </c>
      <c r="D167381">
        <v>212397</v>
      </c>
      <c r="E167381">
        <v>6989640</v>
      </c>
      <c r="F167381">
        <v>425888</v>
      </c>
      <c r="G167381">
        <v>3447</v>
      </c>
      <c r="H167381">
        <v>17209244</v>
      </c>
    </row>
    <row r="167382" spans="1:8" x14ac:dyDescent="0.25">
      <c r="A167382" s="1">
        <v>44213</v>
      </c>
      <c r="B167382" s="2" t="s">
        <v>221</v>
      </c>
      <c r="C167382">
        <v>24806474</v>
      </c>
      <c r="D167382">
        <v>181702</v>
      </c>
      <c r="E167382">
        <v>7015496</v>
      </c>
      <c r="F167382">
        <v>428083</v>
      </c>
      <c r="G167382">
        <v>2195</v>
      </c>
      <c r="H167382">
        <v>17362895</v>
      </c>
    </row>
    <row r="167383" spans="1:8" x14ac:dyDescent="0.25">
      <c r="A167383" s="1">
        <v>44214</v>
      </c>
      <c r="B167383" s="2" t="s">
        <v>221</v>
      </c>
      <c r="C167383">
        <v>24959261</v>
      </c>
      <c r="D167383">
        <v>152787</v>
      </c>
      <c r="E167383">
        <v>6973294</v>
      </c>
      <c r="F167383">
        <v>429985</v>
      </c>
      <c r="G167383">
        <v>1902</v>
      </c>
      <c r="H167383">
        <v>17555982</v>
      </c>
    </row>
    <row r="167384" spans="1:8" x14ac:dyDescent="0.25">
      <c r="A167384" s="1">
        <v>44215</v>
      </c>
      <c r="B167384" s="2" t="s">
        <v>221</v>
      </c>
      <c r="C167384">
        <v>25135686</v>
      </c>
      <c r="D167384">
        <v>176425</v>
      </c>
      <c r="E167384">
        <v>6891090</v>
      </c>
      <c r="F167384">
        <v>433075</v>
      </c>
      <c r="G167384">
        <v>3090</v>
      </c>
      <c r="H167384">
        <v>17811521</v>
      </c>
    </row>
    <row r="167385" spans="1:8" x14ac:dyDescent="0.25">
      <c r="A167385" s="1">
        <v>44216</v>
      </c>
      <c r="B167385" s="2" t="s">
        <v>221</v>
      </c>
      <c r="C167385">
        <v>25327517</v>
      </c>
      <c r="D167385">
        <v>191831</v>
      </c>
      <c r="E167385">
        <v>6858218</v>
      </c>
      <c r="F167385">
        <v>437182</v>
      </c>
      <c r="G167385">
        <v>4107</v>
      </c>
      <c r="H167385">
        <v>18032117</v>
      </c>
    </row>
    <row r="167386" spans="1:8" x14ac:dyDescent="0.25">
      <c r="A167386" s="1">
        <v>44217</v>
      </c>
      <c r="B167386" s="2" t="s">
        <v>221</v>
      </c>
      <c r="C167386">
        <v>25524371</v>
      </c>
      <c r="D167386">
        <v>196854</v>
      </c>
      <c r="E167386">
        <v>6851277</v>
      </c>
      <c r="F167386">
        <v>441416</v>
      </c>
      <c r="G167386">
        <v>4234</v>
      </c>
      <c r="H167386">
        <v>18231678</v>
      </c>
    </row>
    <row r="167387" spans="1:8" x14ac:dyDescent="0.25">
      <c r="A167387" s="1">
        <v>44218</v>
      </c>
      <c r="B167387" s="2" t="s">
        <v>221</v>
      </c>
      <c r="C167387">
        <v>25723055</v>
      </c>
      <c r="D167387">
        <v>198684</v>
      </c>
      <c r="E167387">
        <v>6853339</v>
      </c>
      <c r="F167387">
        <v>445233</v>
      </c>
      <c r="G167387">
        <v>3817</v>
      </c>
      <c r="H167387">
        <v>18424483</v>
      </c>
    </row>
    <row r="167388" spans="1:8" x14ac:dyDescent="0.25">
      <c r="A167388" s="1">
        <v>44219</v>
      </c>
      <c r="B167388" s="2" t="s">
        <v>221</v>
      </c>
      <c r="C167388">
        <v>25900339</v>
      </c>
      <c r="D167388">
        <v>177284</v>
      </c>
      <c r="E167388">
        <v>6864301</v>
      </c>
      <c r="F167388">
        <v>448737</v>
      </c>
      <c r="G167388">
        <v>3504</v>
      </c>
      <c r="H167388">
        <v>18587301</v>
      </c>
    </row>
    <row r="167389" spans="1:8" x14ac:dyDescent="0.25">
      <c r="A167389" s="1">
        <v>44220</v>
      </c>
      <c r="B167389" s="2" t="s">
        <v>221</v>
      </c>
      <c r="C167389">
        <v>26045407</v>
      </c>
      <c r="D167389">
        <v>145068</v>
      </c>
      <c r="E167389">
        <v>6854632</v>
      </c>
      <c r="F167389">
        <v>450897</v>
      </c>
      <c r="G167389">
        <v>2160</v>
      </c>
      <c r="H167389">
        <v>18739878</v>
      </c>
    </row>
    <row r="167390" spans="1:8" x14ac:dyDescent="0.25">
      <c r="A167390" s="1">
        <v>44221</v>
      </c>
      <c r="B167390" s="2" t="s">
        <v>221</v>
      </c>
      <c r="C167390">
        <v>26195707</v>
      </c>
      <c r="D167390">
        <v>150300</v>
      </c>
      <c r="E167390">
        <v>6756331</v>
      </c>
      <c r="F167390">
        <v>453169</v>
      </c>
      <c r="G167390">
        <v>2272</v>
      </c>
      <c r="H167390">
        <v>18986207</v>
      </c>
    </row>
    <row r="167391" spans="1:8" x14ac:dyDescent="0.25">
      <c r="A167391" s="1">
        <v>44222</v>
      </c>
      <c r="B167391" s="2" t="s">
        <v>221</v>
      </c>
      <c r="C167391">
        <v>26351407</v>
      </c>
      <c r="D167391">
        <v>155700</v>
      </c>
      <c r="E167391">
        <v>6719895</v>
      </c>
      <c r="F167391">
        <v>456996</v>
      </c>
      <c r="G167391">
        <v>3827</v>
      </c>
      <c r="H167391">
        <v>19174516</v>
      </c>
    </row>
    <row r="167392" spans="1:8" x14ac:dyDescent="0.25">
      <c r="A167392" s="1">
        <v>44223</v>
      </c>
      <c r="B167392" s="2" t="s">
        <v>221</v>
      </c>
      <c r="C167392">
        <v>26511376</v>
      </c>
      <c r="D167392">
        <v>159969</v>
      </c>
      <c r="E167392">
        <v>6662156</v>
      </c>
      <c r="F167392">
        <v>461171</v>
      </c>
      <c r="G167392">
        <v>4175</v>
      </c>
      <c r="H167392">
        <v>19388049</v>
      </c>
    </row>
    <row r="167393" spans="1:8" x14ac:dyDescent="0.25">
      <c r="A167393" s="1">
        <v>44224</v>
      </c>
      <c r="B167393" s="2" t="s">
        <v>221</v>
      </c>
      <c r="C167393">
        <v>26679749</v>
      </c>
      <c r="D167393">
        <v>168373</v>
      </c>
      <c r="E167393">
        <v>6601816</v>
      </c>
      <c r="F167393">
        <v>464932</v>
      </c>
      <c r="G167393">
        <v>3761</v>
      </c>
      <c r="H167393">
        <v>19613001</v>
      </c>
    </row>
    <row r="167394" spans="1:8" x14ac:dyDescent="0.25">
      <c r="A167394" s="1">
        <v>44225</v>
      </c>
      <c r="B167394" s="2" t="s">
        <v>221</v>
      </c>
      <c r="C167394">
        <v>26848464</v>
      </c>
      <c r="D167394">
        <v>168715</v>
      </c>
      <c r="E167394">
        <v>6558862</v>
      </c>
      <c r="F167394">
        <v>468477</v>
      </c>
      <c r="G167394">
        <v>3545</v>
      </c>
      <c r="H167394">
        <v>19821125</v>
      </c>
    </row>
    <row r="167395" spans="1:8" x14ac:dyDescent="0.25">
      <c r="A167395" s="1">
        <v>44226</v>
      </c>
      <c r="B167395" s="2" t="s">
        <v>221</v>
      </c>
      <c r="C167395">
        <v>26999288</v>
      </c>
      <c r="D167395">
        <v>150824</v>
      </c>
      <c r="E167395">
        <v>6493580</v>
      </c>
      <c r="F167395">
        <v>471415</v>
      </c>
      <c r="G167395">
        <v>2938</v>
      </c>
      <c r="H167395">
        <v>20034293</v>
      </c>
    </row>
    <row r="167396" spans="1:8" x14ac:dyDescent="0.25">
      <c r="A167396" s="1">
        <v>44227</v>
      </c>
      <c r="B167396" s="2" t="s">
        <v>221</v>
      </c>
      <c r="C167396">
        <v>27114231</v>
      </c>
      <c r="D167396">
        <v>114943</v>
      </c>
      <c r="E167396">
        <v>6444445</v>
      </c>
      <c r="F167396">
        <v>473311</v>
      </c>
      <c r="G167396">
        <v>1896</v>
      </c>
      <c r="H167396">
        <v>20196475</v>
      </c>
    </row>
    <row r="167397" spans="1:8" x14ac:dyDescent="0.25">
      <c r="A167397" s="1">
        <v>44228</v>
      </c>
      <c r="B167397" s="2" t="s">
        <v>221</v>
      </c>
      <c r="C167397">
        <v>27242140</v>
      </c>
      <c r="D167397">
        <v>127909</v>
      </c>
      <c r="E167397">
        <v>6309005</v>
      </c>
      <c r="F167397">
        <v>475448</v>
      </c>
      <c r="G167397">
        <v>2137</v>
      </c>
      <c r="H167397">
        <v>20457687</v>
      </c>
    </row>
    <row r="167398" spans="1:8" x14ac:dyDescent="0.25">
      <c r="A167398" s="1">
        <v>44229</v>
      </c>
      <c r="B167398" s="2" t="s">
        <v>221</v>
      </c>
      <c r="C167398">
        <v>27358991</v>
      </c>
      <c r="D167398">
        <v>116851</v>
      </c>
      <c r="E167398">
        <v>6228537</v>
      </c>
      <c r="F167398">
        <v>478929</v>
      </c>
      <c r="G167398">
        <v>3481</v>
      </c>
      <c r="H167398">
        <v>20651525</v>
      </c>
    </row>
    <row r="167399" spans="1:8" x14ac:dyDescent="0.25">
      <c r="A167399" s="1">
        <v>44230</v>
      </c>
      <c r="B167399" s="2" t="s">
        <v>221</v>
      </c>
      <c r="C167399">
        <v>27471728</v>
      </c>
      <c r="D167399">
        <v>112737</v>
      </c>
      <c r="E167399">
        <v>6133486</v>
      </c>
      <c r="F167399">
        <v>482615</v>
      </c>
      <c r="G167399">
        <v>3686</v>
      </c>
      <c r="H167399">
        <v>20855627</v>
      </c>
    </row>
    <row r="167400" spans="1:8" x14ac:dyDescent="0.25">
      <c r="A167400" s="1">
        <v>44231</v>
      </c>
      <c r="B167400" s="2" t="s">
        <v>221</v>
      </c>
      <c r="C167400">
        <v>27596993</v>
      </c>
      <c r="D167400">
        <v>125265</v>
      </c>
      <c r="E167400">
        <v>6029051</v>
      </c>
      <c r="F167400">
        <v>486001</v>
      </c>
      <c r="G167400">
        <v>3386</v>
      </c>
      <c r="H167400">
        <v>21081941</v>
      </c>
    </row>
    <row r="167401" spans="1:8" x14ac:dyDescent="0.25">
      <c r="A167401" s="1">
        <v>44232</v>
      </c>
      <c r="B167401" s="2" t="s">
        <v>221</v>
      </c>
      <c r="C167401">
        <v>27729809</v>
      </c>
      <c r="D167401">
        <v>132816</v>
      </c>
      <c r="E167401">
        <v>5977045</v>
      </c>
      <c r="F167401">
        <v>489423</v>
      </c>
      <c r="G167401">
        <v>3422</v>
      </c>
      <c r="H167401">
        <v>21263341</v>
      </c>
    </row>
    <row r="167402" spans="1:8" x14ac:dyDescent="0.25">
      <c r="A167402" s="1">
        <v>44233</v>
      </c>
      <c r="B167402" s="2" t="s">
        <v>221</v>
      </c>
      <c r="C167402">
        <v>27840273</v>
      </c>
      <c r="D167402">
        <v>110464</v>
      </c>
      <c r="E167402">
        <v>5897875</v>
      </c>
      <c r="F167402">
        <v>492098</v>
      </c>
      <c r="G167402">
        <v>2675</v>
      </c>
      <c r="H167402">
        <v>21450300</v>
      </c>
    </row>
    <row r="167403" spans="1:8" x14ac:dyDescent="0.25">
      <c r="A167403" s="1">
        <v>44234</v>
      </c>
      <c r="B167403" s="2" t="s">
        <v>221</v>
      </c>
      <c r="C167403">
        <v>27934792</v>
      </c>
      <c r="D167403">
        <v>94519</v>
      </c>
      <c r="E167403">
        <v>5829438</v>
      </c>
      <c r="F167403">
        <v>493617</v>
      </c>
      <c r="G167403">
        <v>1519</v>
      </c>
      <c r="H167403">
        <v>21611737</v>
      </c>
    </row>
    <row r="167404" spans="1:8" x14ac:dyDescent="0.25">
      <c r="A167404" s="1">
        <v>44235</v>
      </c>
      <c r="B167404" s="2" t="s">
        <v>221</v>
      </c>
      <c r="C167404">
        <v>28023968</v>
      </c>
      <c r="D167404">
        <v>89176</v>
      </c>
      <c r="E167404">
        <v>5717368</v>
      </c>
      <c r="F167404">
        <v>495382</v>
      </c>
      <c r="G167404">
        <v>1765</v>
      </c>
      <c r="H167404">
        <v>21811218</v>
      </c>
    </row>
    <row r="167405" spans="1:8" x14ac:dyDescent="0.25">
      <c r="A167405" s="1">
        <v>44236</v>
      </c>
      <c r="B167405" s="2" t="s">
        <v>221</v>
      </c>
      <c r="C167405">
        <v>28121487</v>
      </c>
      <c r="D167405">
        <v>97519</v>
      </c>
      <c r="E167405">
        <v>5609680</v>
      </c>
      <c r="F167405">
        <v>498265</v>
      </c>
      <c r="G167405">
        <v>2883</v>
      </c>
      <c r="H167405">
        <v>22013542</v>
      </c>
    </row>
    <row r="167406" spans="1:8" x14ac:dyDescent="0.25">
      <c r="A167406" s="1">
        <v>44237</v>
      </c>
      <c r="B167406" s="2" t="s">
        <v>221</v>
      </c>
      <c r="C167406">
        <v>28221062</v>
      </c>
      <c r="D167406">
        <v>99575</v>
      </c>
      <c r="E167406">
        <v>5463572</v>
      </c>
      <c r="F167406">
        <v>501480</v>
      </c>
      <c r="G167406">
        <v>3215</v>
      </c>
      <c r="H167406">
        <v>22256010</v>
      </c>
    </row>
    <row r="167407" spans="1:8" x14ac:dyDescent="0.25">
      <c r="A167407" s="1">
        <v>44238</v>
      </c>
      <c r="B167407" s="2" t="s">
        <v>221</v>
      </c>
      <c r="C167407">
        <v>28328555</v>
      </c>
      <c r="D167407">
        <v>107493</v>
      </c>
      <c r="E167407">
        <v>5393620</v>
      </c>
      <c r="F167407">
        <v>504471</v>
      </c>
      <c r="G167407">
        <v>2991</v>
      </c>
      <c r="H167407">
        <v>22430464</v>
      </c>
    </row>
    <row r="167408" spans="1:8" x14ac:dyDescent="0.25">
      <c r="A167408" s="1">
        <v>44239</v>
      </c>
      <c r="B167408" s="2" t="s">
        <v>221</v>
      </c>
      <c r="C167408">
        <v>28431395</v>
      </c>
      <c r="D167408">
        <v>102840</v>
      </c>
      <c r="E167408">
        <v>5316334</v>
      </c>
      <c r="F167408">
        <v>507308</v>
      </c>
      <c r="G167408">
        <v>2837</v>
      </c>
      <c r="H167408">
        <v>22607753</v>
      </c>
    </row>
    <row r="167409" spans="1:8" x14ac:dyDescent="0.25">
      <c r="A167409" s="1">
        <v>44240</v>
      </c>
      <c r="B167409" s="2" t="s">
        <v>221</v>
      </c>
      <c r="C167409">
        <v>28521123</v>
      </c>
      <c r="D167409">
        <v>89728</v>
      </c>
      <c r="E167409">
        <v>5234108</v>
      </c>
      <c r="F167409">
        <v>509570</v>
      </c>
      <c r="G167409">
        <v>2262</v>
      </c>
      <c r="H167409">
        <v>22777445</v>
      </c>
    </row>
    <row r="167410" spans="1:8" x14ac:dyDescent="0.25">
      <c r="A167410" s="1">
        <v>44241</v>
      </c>
      <c r="B167410" s="2" t="s">
        <v>221</v>
      </c>
      <c r="C167410">
        <v>28587668</v>
      </c>
      <c r="D167410">
        <v>66545</v>
      </c>
      <c r="E167410">
        <v>5140856</v>
      </c>
      <c r="F167410">
        <v>510853</v>
      </c>
      <c r="G167410">
        <v>1283</v>
      </c>
      <c r="H167410">
        <v>22935959</v>
      </c>
    </row>
    <row r="167411" spans="1:8" x14ac:dyDescent="0.25">
      <c r="A167411" s="1">
        <v>44242</v>
      </c>
      <c r="B167411" s="2" t="s">
        <v>221</v>
      </c>
      <c r="C167411">
        <v>28642674</v>
      </c>
      <c r="D167411">
        <v>55006</v>
      </c>
      <c r="E167411">
        <v>5001529</v>
      </c>
      <c r="F167411">
        <v>511912</v>
      </c>
      <c r="G167411">
        <v>1059</v>
      </c>
      <c r="H167411">
        <v>23129233</v>
      </c>
    </row>
    <row r="167412" spans="1:8" x14ac:dyDescent="0.25">
      <c r="A167412" s="1">
        <v>44243</v>
      </c>
      <c r="B167412" s="2" t="s">
        <v>221</v>
      </c>
      <c r="C167412">
        <v>28704634</v>
      </c>
      <c r="D167412">
        <v>61960</v>
      </c>
      <c r="E167412">
        <v>4891234</v>
      </c>
      <c r="F167412">
        <v>513677</v>
      </c>
      <c r="G167412">
        <v>1765</v>
      </c>
      <c r="H167412">
        <v>23299723</v>
      </c>
    </row>
    <row r="167413" spans="1:8" x14ac:dyDescent="0.25">
      <c r="A167413" s="1">
        <v>44244</v>
      </c>
      <c r="B167413" s="2" t="s">
        <v>221</v>
      </c>
      <c r="C167413">
        <v>28777423</v>
      </c>
      <c r="D167413">
        <v>72789</v>
      </c>
      <c r="E167413">
        <v>4799327</v>
      </c>
      <c r="F167413">
        <v>515920</v>
      </c>
      <c r="G167413">
        <v>2243</v>
      </c>
      <c r="H167413">
        <v>23462176</v>
      </c>
    </row>
    <row r="167414" spans="1:8" x14ac:dyDescent="0.25">
      <c r="A167414" s="1">
        <v>44245</v>
      </c>
      <c r="B167414" s="2" t="s">
        <v>221</v>
      </c>
      <c r="C167414">
        <v>28847341</v>
      </c>
      <c r="D167414">
        <v>69918</v>
      </c>
      <c r="E167414">
        <v>4687246</v>
      </c>
      <c r="F167414">
        <v>518382</v>
      </c>
      <c r="G167414">
        <v>2462</v>
      </c>
      <c r="H167414">
        <v>23641713</v>
      </c>
    </row>
    <row r="167415" spans="1:8" x14ac:dyDescent="0.25">
      <c r="A167415" s="1">
        <v>44246</v>
      </c>
      <c r="B167415" s="2" t="s">
        <v>221</v>
      </c>
      <c r="C167415">
        <v>28931134</v>
      </c>
      <c r="D167415">
        <v>83793</v>
      </c>
      <c r="E167415">
        <v>4599045</v>
      </c>
      <c r="F167415">
        <v>520855</v>
      </c>
      <c r="G167415">
        <v>2473</v>
      </c>
      <c r="H167415">
        <v>23811234</v>
      </c>
    </row>
    <row r="167416" spans="1:8" x14ac:dyDescent="0.25">
      <c r="A167416" s="1">
        <v>44247</v>
      </c>
      <c r="B167416" s="2" t="s">
        <v>221</v>
      </c>
      <c r="C167416">
        <v>29004780</v>
      </c>
      <c r="D167416">
        <v>73646</v>
      </c>
      <c r="E167416">
        <v>4485683</v>
      </c>
      <c r="F167416">
        <v>522710</v>
      </c>
      <c r="G167416">
        <v>1855</v>
      </c>
      <c r="H167416">
        <v>23996387</v>
      </c>
    </row>
    <row r="167417" spans="1:8" x14ac:dyDescent="0.25">
      <c r="A167417" s="1">
        <v>44248</v>
      </c>
      <c r="B167417" s="2" t="s">
        <v>221</v>
      </c>
      <c r="C167417">
        <v>29063930</v>
      </c>
      <c r="D167417">
        <v>59150</v>
      </c>
      <c r="E167417">
        <v>4390480</v>
      </c>
      <c r="F167417">
        <v>524030</v>
      </c>
      <c r="G167417">
        <v>1320</v>
      </c>
      <c r="H167417">
        <v>24149420</v>
      </c>
    </row>
    <row r="167418" spans="1:8" x14ac:dyDescent="0.25">
      <c r="A167418" s="1">
        <v>44249</v>
      </c>
      <c r="B167418" s="2" t="s">
        <v>221</v>
      </c>
      <c r="C167418">
        <v>29122700</v>
      </c>
      <c r="D167418">
        <v>58770</v>
      </c>
      <c r="E167418">
        <v>4261197</v>
      </c>
      <c r="F167418">
        <v>525404</v>
      </c>
      <c r="G167418">
        <v>1374</v>
      </c>
      <c r="H167418">
        <v>24336099</v>
      </c>
    </row>
    <row r="167419" spans="1:8" x14ac:dyDescent="0.25">
      <c r="A167419" s="1">
        <v>44250</v>
      </c>
      <c r="B167419" s="2" t="s">
        <v>221</v>
      </c>
      <c r="C167419">
        <v>29195547</v>
      </c>
      <c r="D167419">
        <v>72847</v>
      </c>
      <c r="E167419">
        <v>4164704</v>
      </c>
      <c r="F167419">
        <v>527677</v>
      </c>
      <c r="G167419">
        <v>2273</v>
      </c>
      <c r="H167419">
        <v>24503166</v>
      </c>
    </row>
    <row r="167420" spans="1:8" x14ac:dyDescent="0.25">
      <c r="A167420" s="1">
        <v>44251</v>
      </c>
      <c r="B167420" s="2" t="s">
        <v>221</v>
      </c>
      <c r="C167420">
        <v>29273249</v>
      </c>
      <c r="D167420">
        <v>77702</v>
      </c>
      <c r="E167420">
        <v>4076533</v>
      </c>
      <c r="F167420">
        <v>529973</v>
      </c>
      <c r="G167420">
        <v>2296</v>
      </c>
      <c r="H167420">
        <v>24666743</v>
      </c>
    </row>
    <row r="167421" spans="1:8" x14ac:dyDescent="0.25">
      <c r="A167421" s="1">
        <v>44252</v>
      </c>
      <c r="B167421" s="2" t="s">
        <v>221</v>
      </c>
      <c r="C167421">
        <v>29351349</v>
      </c>
      <c r="D167421">
        <v>78100</v>
      </c>
      <c r="E167421">
        <v>3978686</v>
      </c>
      <c r="F167421">
        <v>532197</v>
      </c>
      <c r="G167421">
        <v>2224</v>
      </c>
      <c r="H167421">
        <v>24840466</v>
      </c>
    </row>
    <row r="167422" spans="1:8" x14ac:dyDescent="0.25">
      <c r="A167422" s="1">
        <v>44253</v>
      </c>
      <c r="B167422" s="2" t="s">
        <v>221</v>
      </c>
      <c r="C167422">
        <v>29432356</v>
      </c>
      <c r="D167422">
        <v>81007</v>
      </c>
      <c r="E167422">
        <v>3900895</v>
      </c>
      <c r="F167422">
        <v>534329</v>
      </c>
      <c r="G167422">
        <v>2132</v>
      </c>
      <c r="H167422">
        <v>24997132</v>
      </c>
    </row>
    <row r="167423" spans="1:8" x14ac:dyDescent="0.25">
      <c r="A167423" s="1">
        <v>44254</v>
      </c>
      <c r="B167423" s="2" t="s">
        <v>221</v>
      </c>
      <c r="C167423">
        <v>29498868</v>
      </c>
      <c r="D167423">
        <v>66512</v>
      </c>
      <c r="E167423">
        <v>3809476</v>
      </c>
      <c r="F167423">
        <v>535860</v>
      </c>
      <c r="G167423">
        <v>1531</v>
      </c>
      <c r="H167423">
        <v>25153532</v>
      </c>
    </row>
    <row r="167424" spans="1:8" x14ac:dyDescent="0.25">
      <c r="A167424" s="1">
        <v>44255</v>
      </c>
      <c r="B167424" s="2" t="s">
        <v>221</v>
      </c>
      <c r="C167424">
        <v>29552862</v>
      </c>
      <c r="D167424">
        <v>53994</v>
      </c>
      <c r="E167424">
        <v>3734875</v>
      </c>
      <c r="F167424">
        <v>537091</v>
      </c>
      <c r="G167424">
        <v>1231</v>
      </c>
      <c r="H167424">
        <v>25280896</v>
      </c>
    </row>
    <row r="167425" spans="1:8" x14ac:dyDescent="0.25">
      <c r="A167425" s="1">
        <v>44256</v>
      </c>
      <c r="B167425" s="2" t="s">
        <v>221</v>
      </c>
      <c r="C167425">
        <v>29606854</v>
      </c>
      <c r="D167425">
        <v>53992</v>
      </c>
      <c r="E167425">
        <v>3642103</v>
      </c>
      <c r="F167425">
        <v>538512</v>
      </c>
      <c r="G167425">
        <v>1421</v>
      </c>
      <c r="H167425">
        <v>25426239</v>
      </c>
    </row>
    <row r="167426" spans="1:8" x14ac:dyDescent="0.25">
      <c r="A167426" s="1">
        <v>44257</v>
      </c>
      <c r="B167426" s="2" t="s">
        <v>221</v>
      </c>
      <c r="C167426">
        <v>29664769</v>
      </c>
      <c r="D167426">
        <v>57915</v>
      </c>
      <c r="E167426">
        <v>3564294</v>
      </c>
      <c r="F167426">
        <v>540386</v>
      </c>
      <c r="G167426">
        <v>1874</v>
      </c>
      <c r="H167426">
        <v>25560089</v>
      </c>
    </row>
    <row r="167427" spans="1:8" x14ac:dyDescent="0.25">
      <c r="A167427" s="1">
        <v>44258</v>
      </c>
      <c r="B167427" s="2" t="s">
        <v>221</v>
      </c>
      <c r="C167427">
        <v>29732679</v>
      </c>
      <c r="D167427">
        <v>67910</v>
      </c>
      <c r="E167427">
        <v>3483854</v>
      </c>
      <c r="F167427">
        <v>542585</v>
      </c>
      <c r="G167427">
        <v>2199</v>
      </c>
      <c r="H167427">
        <v>25706240</v>
      </c>
    </row>
    <row r="167428" spans="1:8" x14ac:dyDescent="0.25">
      <c r="A167428" s="1">
        <v>44259</v>
      </c>
      <c r="B167428" s="2" t="s">
        <v>221</v>
      </c>
      <c r="C167428">
        <v>29800913</v>
      </c>
      <c r="D167428">
        <v>68234</v>
      </c>
      <c r="E167428">
        <v>3425663</v>
      </c>
      <c r="F167428">
        <v>544501</v>
      </c>
      <c r="G167428">
        <v>1916</v>
      </c>
      <c r="H167428">
        <v>25830749</v>
      </c>
    </row>
    <row r="167429" spans="1:8" x14ac:dyDescent="0.25">
      <c r="A167429" s="1">
        <v>44260</v>
      </c>
      <c r="B167429" s="2" t="s">
        <v>221</v>
      </c>
      <c r="C167429">
        <v>29870787</v>
      </c>
      <c r="D167429">
        <v>69874</v>
      </c>
      <c r="E167429">
        <v>3367164</v>
      </c>
      <c r="F167429">
        <v>546235</v>
      </c>
      <c r="G167429">
        <v>1734</v>
      </c>
      <c r="H167429">
        <v>25957388</v>
      </c>
    </row>
    <row r="167430" spans="1:8" x14ac:dyDescent="0.25">
      <c r="A167430" s="1">
        <v>44261</v>
      </c>
      <c r="B167430" s="2" t="s">
        <v>221</v>
      </c>
      <c r="C167430">
        <v>29931337</v>
      </c>
      <c r="D167430">
        <v>60550</v>
      </c>
      <c r="E167430">
        <v>3289809</v>
      </c>
      <c r="F167430">
        <v>547761</v>
      </c>
      <c r="G167430">
        <v>1526</v>
      </c>
      <c r="H167430">
        <v>26093767</v>
      </c>
    </row>
    <row r="167431" spans="1:8" x14ac:dyDescent="0.25">
      <c r="A167431" s="1">
        <v>44262</v>
      </c>
      <c r="B167431" s="2" t="s">
        <v>221</v>
      </c>
      <c r="C167431">
        <v>29976094</v>
      </c>
      <c r="D167431">
        <v>44757</v>
      </c>
      <c r="E167431">
        <v>3225879</v>
      </c>
      <c r="F167431">
        <v>548615</v>
      </c>
      <c r="G167431">
        <v>854</v>
      </c>
      <c r="H167431">
        <v>26201600</v>
      </c>
    </row>
    <row r="167432" spans="1:8" x14ac:dyDescent="0.25">
      <c r="A167432" s="1">
        <v>44263</v>
      </c>
      <c r="B167432" s="2" t="s">
        <v>221</v>
      </c>
      <c r="C167432">
        <v>30020402</v>
      </c>
      <c r="D167432">
        <v>44308</v>
      </c>
      <c r="E167432">
        <v>3147165</v>
      </c>
      <c r="F167432">
        <v>549520</v>
      </c>
      <c r="G167432">
        <v>905</v>
      </c>
      <c r="H167432">
        <v>26323717</v>
      </c>
    </row>
    <row r="167433" spans="1:8" x14ac:dyDescent="0.25">
      <c r="A167433" s="1">
        <v>44264</v>
      </c>
      <c r="B167433" s="2" t="s">
        <v>221</v>
      </c>
      <c r="C167433">
        <v>30076105</v>
      </c>
      <c r="D167433">
        <v>55703</v>
      </c>
      <c r="E167433">
        <v>3072107</v>
      </c>
      <c r="F167433">
        <v>550846</v>
      </c>
      <c r="G167433">
        <v>1326</v>
      </c>
      <c r="H167433">
        <v>26453152</v>
      </c>
    </row>
    <row r="167434" spans="1:8" x14ac:dyDescent="0.25">
      <c r="A167434" s="1">
        <v>44265</v>
      </c>
      <c r="B167434" s="2" t="s">
        <v>221</v>
      </c>
      <c r="C167434">
        <v>30136547</v>
      </c>
      <c r="D167434">
        <v>60442</v>
      </c>
      <c r="E167434">
        <v>3014880</v>
      </c>
      <c r="F167434">
        <v>552437</v>
      </c>
      <c r="G167434">
        <v>1591</v>
      </c>
      <c r="H167434">
        <v>26569230</v>
      </c>
    </row>
    <row r="167435" spans="1:8" x14ac:dyDescent="0.25">
      <c r="A167435" s="1">
        <v>44266</v>
      </c>
      <c r="B167435" s="2" t="s">
        <v>221</v>
      </c>
      <c r="C167435">
        <v>30199551</v>
      </c>
      <c r="D167435">
        <v>63004</v>
      </c>
      <c r="E167435">
        <v>2967330</v>
      </c>
      <c r="F167435">
        <v>553963</v>
      </c>
      <c r="G167435">
        <v>1526</v>
      </c>
      <c r="H167435">
        <v>26678258</v>
      </c>
    </row>
    <row r="167436" spans="1:8" x14ac:dyDescent="0.25">
      <c r="A167436" s="1">
        <v>44267</v>
      </c>
      <c r="B167436" s="2" t="s">
        <v>221</v>
      </c>
      <c r="C167436">
        <v>30267942</v>
      </c>
      <c r="D167436">
        <v>68391</v>
      </c>
      <c r="E167436">
        <v>2907065</v>
      </c>
      <c r="F167436">
        <v>555397</v>
      </c>
      <c r="G167436">
        <v>1434</v>
      </c>
      <c r="H167436">
        <v>26805480</v>
      </c>
    </row>
    <row r="167437" spans="1:8" x14ac:dyDescent="0.25">
      <c r="A167437" s="1">
        <v>44268</v>
      </c>
      <c r="B167437" s="2" t="s">
        <v>221</v>
      </c>
      <c r="C167437">
        <v>30320865</v>
      </c>
      <c r="D167437">
        <v>52923</v>
      </c>
      <c r="E167437">
        <v>2864580</v>
      </c>
      <c r="F167437">
        <v>556456</v>
      </c>
      <c r="G167437">
        <v>1059</v>
      </c>
      <c r="H167437">
        <v>26899829</v>
      </c>
    </row>
    <row r="167438" spans="1:8" x14ac:dyDescent="0.25">
      <c r="A167438" s="1">
        <v>44269</v>
      </c>
      <c r="B167438" s="2" t="s">
        <v>221</v>
      </c>
      <c r="C167438">
        <v>30365077</v>
      </c>
      <c r="D167438">
        <v>44212</v>
      </c>
      <c r="E167438">
        <v>2824765</v>
      </c>
      <c r="F167438">
        <v>557225</v>
      </c>
      <c r="G167438">
        <v>769</v>
      </c>
      <c r="H167438">
        <v>26983087</v>
      </c>
    </row>
    <row r="167439" spans="1:8" x14ac:dyDescent="0.25">
      <c r="A167439" s="1">
        <v>44270</v>
      </c>
      <c r="B167439" s="2" t="s">
        <v>221</v>
      </c>
      <c r="C167439">
        <v>30410206</v>
      </c>
      <c r="D167439">
        <v>45129</v>
      </c>
      <c r="E167439">
        <v>2761589</v>
      </c>
      <c r="F167439">
        <v>558052</v>
      </c>
      <c r="G167439">
        <v>827</v>
      </c>
      <c r="H167439">
        <v>27090565</v>
      </c>
    </row>
    <row r="167440" spans="1:8" x14ac:dyDescent="0.25">
      <c r="A167440" s="1">
        <v>44271</v>
      </c>
      <c r="B167440" s="2" t="s">
        <v>221</v>
      </c>
      <c r="C167440">
        <v>30463273</v>
      </c>
      <c r="D167440">
        <v>53067</v>
      </c>
      <c r="E167440">
        <v>2715115</v>
      </c>
      <c r="F167440">
        <v>559107</v>
      </c>
      <c r="G167440">
        <v>1055</v>
      </c>
      <c r="H167440">
        <v>27189051</v>
      </c>
    </row>
    <row r="167441" spans="1:8" x14ac:dyDescent="0.25">
      <c r="A167441" s="1">
        <v>44272</v>
      </c>
      <c r="B167441" s="2" t="s">
        <v>221</v>
      </c>
      <c r="C167441">
        <v>30526750</v>
      </c>
      <c r="D167441">
        <v>63477</v>
      </c>
      <c r="E167441">
        <v>2677223</v>
      </c>
      <c r="F167441">
        <v>560429</v>
      </c>
      <c r="G167441">
        <v>1322</v>
      </c>
      <c r="H167441">
        <v>27289098</v>
      </c>
    </row>
    <row r="167442" spans="1:8" x14ac:dyDescent="0.25">
      <c r="A167442" s="1">
        <v>44273</v>
      </c>
      <c r="B167442" s="2" t="s">
        <v>221</v>
      </c>
      <c r="C167442">
        <v>30590766</v>
      </c>
      <c r="D167442">
        <v>64016</v>
      </c>
      <c r="E167442">
        <v>2649866</v>
      </c>
      <c r="F167442">
        <v>561742</v>
      </c>
      <c r="G167442">
        <v>1313</v>
      </c>
      <c r="H167442">
        <v>27379158</v>
      </c>
    </row>
    <row r="167443" spans="1:8" x14ac:dyDescent="0.25">
      <c r="A167443" s="1">
        <v>44274</v>
      </c>
      <c r="B167443" s="2" t="s">
        <v>221</v>
      </c>
      <c r="C167443">
        <v>30656585</v>
      </c>
      <c r="D167443">
        <v>65819</v>
      </c>
      <c r="E167443">
        <v>2615579</v>
      </c>
      <c r="F167443">
        <v>562944</v>
      </c>
      <c r="G167443">
        <v>1202</v>
      </c>
      <c r="H167443">
        <v>27478062</v>
      </c>
    </row>
    <row r="167444" spans="1:8" x14ac:dyDescent="0.25">
      <c r="A167444" s="1">
        <v>44275</v>
      </c>
      <c r="B167444" s="2" t="s">
        <v>221</v>
      </c>
      <c r="C167444">
        <v>30716765</v>
      </c>
      <c r="D167444">
        <v>60180</v>
      </c>
      <c r="E167444">
        <v>2588378</v>
      </c>
      <c r="F167444">
        <v>563770</v>
      </c>
      <c r="G167444">
        <v>826</v>
      </c>
      <c r="H167444">
        <v>27564617</v>
      </c>
    </row>
    <row r="167445" spans="1:8" x14ac:dyDescent="0.25">
      <c r="A167445" s="1">
        <v>44276</v>
      </c>
      <c r="B167445" s="2" t="s">
        <v>221</v>
      </c>
      <c r="C167445">
        <v>30764481</v>
      </c>
      <c r="D167445">
        <v>47716</v>
      </c>
      <c r="E167445">
        <v>2556376</v>
      </c>
      <c r="F167445">
        <v>564311</v>
      </c>
      <c r="G167445">
        <v>541</v>
      </c>
      <c r="H167445">
        <v>27643794</v>
      </c>
    </row>
    <row r="167446" spans="1:8" x14ac:dyDescent="0.25">
      <c r="A167446" s="1">
        <v>44277</v>
      </c>
      <c r="B167446" s="2" t="s">
        <v>221</v>
      </c>
      <c r="C167446">
        <v>30810297</v>
      </c>
      <c r="D167446">
        <v>45816</v>
      </c>
      <c r="E167446">
        <v>2501643</v>
      </c>
      <c r="F167446">
        <v>564995</v>
      </c>
      <c r="G167446">
        <v>684</v>
      </c>
      <c r="H167446">
        <v>27743659</v>
      </c>
    </row>
    <row r="167447" spans="1:8" x14ac:dyDescent="0.25">
      <c r="A167447" s="1">
        <v>44278</v>
      </c>
      <c r="B167447" s="2" t="s">
        <v>221</v>
      </c>
      <c r="C167447">
        <v>30869946</v>
      </c>
      <c r="D167447">
        <v>59649</v>
      </c>
      <c r="E167447">
        <v>2473572</v>
      </c>
      <c r="F167447">
        <v>565999</v>
      </c>
      <c r="G167447">
        <v>1004</v>
      </c>
      <c r="H167447">
        <v>27830375</v>
      </c>
    </row>
    <row r="167448" spans="1:8" x14ac:dyDescent="0.25">
      <c r="A167448" s="1">
        <v>44279</v>
      </c>
      <c r="B167448" s="2" t="s">
        <v>221</v>
      </c>
      <c r="C167448">
        <v>30937356</v>
      </c>
      <c r="D167448">
        <v>67410</v>
      </c>
      <c r="E167448">
        <v>2450239</v>
      </c>
      <c r="F167448">
        <v>567304</v>
      </c>
      <c r="G167448">
        <v>1305</v>
      </c>
      <c r="H167448">
        <v>27919813</v>
      </c>
    </row>
    <row r="167449" spans="1:8" x14ac:dyDescent="0.25">
      <c r="A167449" s="1">
        <v>44280</v>
      </c>
      <c r="B167449" s="2" t="s">
        <v>221</v>
      </c>
      <c r="C167449">
        <v>31004607</v>
      </c>
      <c r="D167449">
        <v>67251</v>
      </c>
      <c r="E167449">
        <v>2440378</v>
      </c>
      <c r="F167449">
        <v>568481</v>
      </c>
      <c r="G167449">
        <v>1177</v>
      </c>
      <c r="H167449">
        <v>27995748</v>
      </c>
    </row>
    <row r="167450" spans="1:8" x14ac:dyDescent="0.25">
      <c r="A167450" s="1">
        <v>44281</v>
      </c>
      <c r="B167450" s="2" t="s">
        <v>221</v>
      </c>
      <c r="C167450">
        <v>31081850</v>
      </c>
      <c r="D167450">
        <v>77243</v>
      </c>
      <c r="E167450">
        <v>2427228</v>
      </c>
      <c r="F167450">
        <v>569619</v>
      </c>
      <c r="G167450">
        <v>1138</v>
      </c>
      <c r="H167450">
        <v>28085003</v>
      </c>
    </row>
    <row r="167451" spans="1:8" x14ac:dyDescent="0.25">
      <c r="A167451" s="1">
        <v>44282</v>
      </c>
      <c r="B167451" s="2" t="s">
        <v>221</v>
      </c>
      <c r="C167451">
        <v>31147930</v>
      </c>
      <c r="D167451">
        <v>66080</v>
      </c>
      <c r="E167451">
        <v>2422007</v>
      </c>
      <c r="F167451">
        <v>570483</v>
      </c>
      <c r="G167451">
        <v>864</v>
      </c>
      <c r="H167451">
        <v>28155440</v>
      </c>
    </row>
    <row r="167452" spans="1:8" x14ac:dyDescent="0.25">
      <c r="A167452" s="1">
        <v>44283</v>
      </c>
      <c r="B167452" s="2" t="s">
        <v>221</v>
      </c>
      <c r="C167452">
        <v>31202796</v>
      </c>
      <c r="D167452">
        <v>54866</v>
      </c>
      <c r="E167452">
        <v>2405359</v>
      </c>
      <c r="F167452">
        <v>571075</v>
      </c>
      <c r="G167452">
        <v>592</v>
      </c>
      <c r="H167452">
        <v>28226362</v>
      </c>
    </row>
    <row r="167453" spans="1:8" x14ac:dyDescent="0.25">
      <c r="A167453" s="1">
        <v>44284</v>
      </c>
      <c r="B167453" s="2" t="s">
        <v>221</v>
      </c>
      <c r="C167453">
        <v>31259888</v>
      </c>
      <c r="D167453">
        <v>57092</v>
      </c>
      <c r="E167453">
        <v>2377851</v>
      </c>
      <c r="F167453">
        <v>571751</v>
      </c>
      <c r="G167453">
        <v>676</v>
      </c>
      <c r="H167453">
        <v>28310286</v>
      </c>
    </row>
    <row r="167454" spans="1:8" x14ac:dyDescent="0.25">
      <c r="A167454" s="1">
        <v>44285</v>
      </c>
      <c r="B167454" s="2" t="s">
        <v>221</v>
      </c>
      <c r="C167454">
        <v>31324569</v>
      </c>
      <c r="D167454">
        <v>64681</v>
      </c>
      <c r="E167454">
        <v>2368140</v>
      </c>
      <c r="F167454">
        <v>572554</v>
      </c>
      <c r="G167454">
        <v>803</v>
      </c>
      <c r="H167454">
        <v>28383875</v>
      </c>
    </row>
    <row r="167455" spans="1:8" x14ac:dyDescent="0.25">
      <c r="A167455" s="1">
        <v>44286</v>
      </c>
      <c r="B167455" s="2" t="s">
        <v>221</v>
      </c>
      <c r="C167455">
        <v>31395418</v>
      </c>
      <c r="D167455">
        <v>70849</v>
      </c>
      <c r="E167455">
        <v>2356525</v>
      </c>
      <c r="F167455">
        <v>573584</v>
      </c>
      <c r="G167455">
        <v>1030</v>
      </c>
      <c r="H167455">
        <v>28465309</v>
      </c>
    </row>
    <row r="167456" spans="1:8" x14ac:dyDescent="0.25">
      <c r="A167456" s="1">
        <v>44287</v>
      </c>
      <c r="B167456" s="2" t="s">
        <v>221</v>
      </c>
      <c r="C167456">
        <v>31472644</v>
      </c>
      <c r="D167456">
        <v>77226</v>
      </c>
      <c r="E167456">
        <v>2352909</v>
      </c>
      <c r="F167456">
        <v>574548</v>
      </c>
      <c r="G167456">
        <v>964</v>
      </c>
      <c r="H167456">
        <v>28545187</v>
      </c>
    </row>
    <row r="167457" spans="1:8" x14ac:dyDescent="0.25">
      <c r="A167457" s="1">
        <v>44288</v>
      </c>
      <c r="B167457" s="2" t="s">
        <v>221</v>
      </c>
      <c r="C167457">
        <v>31547760</v>
      </c>
      <c r="D167457">
        <v>75116</v>
      </c>
      <c r="E167457">
        <v>2354435</v>
      </c>
      <c r="F167457">
        <v>575500</v>
      </c>
      <c r="G167457">
        <v>952</v>
      </c>
      <c r="H167457">
        <v>28617825</v>
      </c>
    </row>
    <row r="167458" spans="1:8" x14ac:dyDescent="0.25">
      <c r="A167458" s="1">
        <v>44289</v>
      </c>
      <c r="B167458" s="2" t="s">
        <v>221</v>
      </c>
      <c r="C167458">
        <v>31618613</v>
      </c>
      <c r="D167458">
        <v>70853</v>
      </c>
      <c r="E167458">
        <v>2363233</v>
      </c>
      <c r="F167458">
        <v>576233</v>
      </c>
      <c r="G167458">
        <v>733</v>
      </c>
      <c r="H167458">
        <v>28679147</v>
      </c>
    </row>
    <row r="167459" spans="1:8" x14ac:dyDescent="0.25">
      <c r="A167459" s="1">
        <v>44290</v>
      </c>
      <c r="B167459" s="2" t="s">
        <v>221</v>
      </c>
      <c r="C167459">
        <v>31667617</v>
      </c>
      <c r="D167459">
        <v>49004</v>
      </c>
      <c r="E167459">
        <v>2360414</v>
      </c>
      <c r="F167459">
        <v>576650</v>
      </c>
      <c r="G167459">
        <v>417</v>
      </c>
      <c r="H167459">
        <v>28730553</v>
      </c>
    </row>
    <row r="167460" spans="1:8" x14ac:dyDescent="0.25">
      <c r="A167460" s="1">
        <v>44291</v>
      </c>
      <c r="B167460" s="2" t="s">
        <v>221</v>
      </c>
      <c r="C167460">
        <v>31722201</v>
      </c>
      <c r="D167460">
        <v>54584</v>
      </c>
      <c r="E167460">
        <v>2337266</v>
      </c>
      <c r="F167460">
        <v>577214</v>
      </c>
      <c r="G167460">
        <v>564</v>
      </c>
      <c r="H167460">
        <v>28807721</v>
      </c>
    </row>
    <row r="167461" spans="1:8" x14ac:dyDescent="0.25">
      <c r="A167461" s="1">
        <v>44292</v>
      </c>
      <c r="B167461" s="2" t="s">
        <v>221</v>
      </c>
      <c r="C167461">
        <v>31786654</v>
      </c>
      <c r="D167461">
        <v>64453</v>
      </c>
      <c r="E167461">
        <v>2324508</v>
      </c>
      <c r="F167461">
        <v>578028</v>
      </c>
      <c r="G167461">
        <v>814</v>
      </c>
      <c r="H167461">
        <v>28884118</v>
      </c>
    </row>
    <row r="167462" spans="1:8" x14ac:dyDescent="0.25">
      <c r="A167462" s="1">
        <v>44293</v>
      </c>
      <c r="B167462" s="2" t="s">
        <v>221</v>
      </c>
      <c r="C167462">
        <v>31861815</v>
      </c>
      <c r="D167462">
        <v>75161</v>
      </c>
      <c r="E167462">
        <v>2324327</v>
      </c>
      <c r="F167462">
        <v>578891</v>
      </c>
      <c r="G167462">
        <v>863</v>
      </c>
      <c r="H167462">
        <v>28958597</v>
      </c>
    </row>
    <row r="167463" spans="1:8" x14ac:dyDescent="0.25">
      <c r="A167463" s="1">
        <v>44294</v>
      </c>
      <c r="B167463" s="2" t="s">
        <v>221</v>
      </c>
      <c r="C167463">
        <v>31942674</v>
      </c>
      <c r="D167463">
        <v>80859</v>
      </c>
      <c r="E167463">
        <v>2332183</v>
      </c>
      <c r="F167463">
        <v>579876</v>
      </c>
      <c r="G167463">
        <v>985</v>
      </c>
      <c r="H167463">
        <v>29030615</v>
      </c>
    </row>
    <row r="167464" spans="1:8" x14ac:dyDescent="0.25">
      <c r="A167464" s="1">
        <v>44295</v>
      </c>
      <c r="B167464" s="2" t="s">
        <v>221</v>
      </c>
      <c r="C167464">
        <v>32027762</v>
      </c>
      <c r="D167464">
        <v>85088</v>
      </c>
      <c r="E167464">
        <v>2344375</v>
      </c>
      <c r="F167464">
        <v>580797</v>
      </c>
      <c r="G167464">
        <v>921</v>
      </c>
      <c r="H167464">
        <v>29102590</v>
      </c>
    </row>
    <row r="167465" spans="1:8" x14ac:dyDescent="0.25">
      <c r="A167465" s="1">
        <v>44296</v>
      </c>
      <c r="B167465" s="2" t="s">
        <v>221</v>
      </c>
      <c r="C167465">
        <v>32101490</v>
      </c>
      <c r="D167465">
        <v>73728</v>
      </c>
      <c r="E167465">
        <v>2341788</v>
      </c>
      <c r="F167465">
        <v>581588</v>
      </c>
      <c r="G167465">
        <v>791</v>
      </c>
      <c r="H167465">
        <v>29178114</v>
      </c>
    </row>
    <row r="167466" spans="1:8" x14ac:dyDescent="0.25">
      <c r="A167466" s="1">
        <v>44297</v>
      </c>
      <c r="B167466" s="2" t="s">
        <v>221</v>
      </c>
      <c r="C167466">
        <v>32160148</v>
      </c>
      <c r="D167466">
        <v>58658</v>
      </c>
      <c r="E167466">
        <v>2343094</v>
      </c>
      <c r="F167466">
        <v>582018</v>
      </c>
      <c r="G167466">
        <v>430</v>
      </c>
      <c r="H167466">
        <v>29235036</v>
      </c>
    </row>
    <row r="167467" spans="1:8" x14ac:dyDescent="0.25">
      <c r="A167467" s="1">
        <v>44298</v>
      </c>
      <c r="B167467" s="2" t="s">
        <v>221</v>
      </c>
      <c r="C167467">
        <v>32214061</v>
      </c>
      <c r="D167467">
        <v>53913</v>
      </c>
      <c r="E167467">
        <v>2325089</v>
      </c>
      <c r="F167467">
        <v>582570</v>
      </c>
      <c r="G167467">
        <v>552</v>
      </c>
      <c r="H167467">
        <v>29306402</v>
      </c>
    </row>
    <row r="167468" spans="1:8" x14ac:dyDescent="0.25">
      <c r="A167468" s="1">
        <v>44299</v>
      </c>
      <c r="B167468" s="2" t="s">
        <v>221</v>
      </c>
      <c r="C167468">
        <v>32292887</v>
      </c>
      <c r="D167468">
        <v>78826</v>
      </c>
      <c r="E167468">
        <v>2337783</v>
      </c>
      <c r="F167468">
        <v>583375</v>
      </c>
      <c r="G167468">
        <v>805</v>
      </c>
      <c r="H167468">
        <v>29371729</v>
      </c>
    </row>
    <row r="167469" spans="1:8" x14ac:dyDescent="0.25">
      <c r="A167469" s="1">
        <v>44300</v>
      </c>
      <c r="B167469" s="2" t="s">
        <v>221</v>
      </c>
      <c r="C167469">
        <v>32371664</v>
      </c>
      <c r="D167469">
        <v>78777</v>
      </c>
      <c r="E167469">
        <v>2346364</v>
      </c>
      <c r="F167469">
        <v>584285</v>
      </c>
      <c r="G167469">
        <v>910</v>
      </c>
      <c r="H167469">
        <v>29441015</v>
      </c>
    </row>
    <row r="167470" spans="1:8" x14ac:dyDescent="0.25">
      <c r="A167470" s="1">
        <v>44301</v>
      </c>
      <c r="B167470" s="2" t="s">
        <v>221</v>
      </c>
      <c r="C167470">
        <v>32446373</v>
      </c>
      <c r="D167470">
        <v>74709</v>
      </c>
      <c r="E167470">
        <v>2345638</v>
      </c>
      <c r="F167470">
        <v>585183</v>
      </c>
      <c r="G167470">
        <v>898</v>
      </c>
      <c r="H167470">
        <v>29515552</v>
      </c>
    </row>
    <row r="167471" spans="1:8" x14ac:dyDescent="0.25">
      <c r="A167471" s="1">
        <v>44302</v>
      </c>
      <c r="B167471" s="2" t="s">
        <v>221</v>
      </c>
      <c r="C167471">
        <v>32528289</v>
      </c>
      <c r="D167471">
        <v>81916</v>
      </c>
      <c r="E167471">
        <v>2358629</v>
      </c>
      <c r="F167471">
        <v>586020</v>
      </c>
      <c r="G167471">
        <v>837</v>
      </c>
      <c r="H167471">
        <v>29583640</v>
      </c>
    </row>
    <row r="167472" spans="1:8" x14ac:dyDescent="0.25">
      <c r="A167472" s="1">
        <v>44303</v>
      </c>
      <c r="B167472" s="2" t="s">
        <v>221</v>
      </c>
      <c r="C167472">
        <v>32600823</v>
      </c>
      <c r="D167472">
        <v>72534</v>
      </c>
      <c r="E167472">
        <v>2368404</v>
      </c>
      <c r="F167472">
        <v>586761</v>
      </c>
      <c r="G167472">
        <v>741</v>
      </c>
      <c r="H167472">
        <v>29645658</v>
      </c>
    </row>
    <row r="167473" spans="1:8" x14ac:dyDescent="0.25">
      <c r="A167473" s="1">
        <v>44304</v>
      </c>
      <c r="B167473" s="2" t="s">
        <v>221</v>
      </c>
      <c r="C167473">
        <v>32654313</v>
      </c>
      <c r="D167473">
        <v>53490</v>
      </c>
      <c r="E167473">
        <v>2364870</v>
      </c>
      <c r="F167473">
        <v>587135</v>
      </c>
      <c r="G167473">
        <v>374</v>
      </c>
      <c r="H167473">
        <v>29702308</v>
      </c>
    </row>
    <row r="167474" spans="1:8" x14ac:dyDescent="0.25">
      <c r="A167474" s="1">
        <v>44305</v>
      </c>
      <c r="B167474" s="2" t="s">
        <v>221</v>
      </c>
      <c r="C167474">
        <v>32704068</v>
      </c>
      <c r="D167474">
        <v>49755</v>
      </c>
      <c r="E167474">
        <v>2339246</v>
      </c>
      <c r="F167474">
        <v>587697</v>
      </c>
      <c r="G167474">
        <v>562</v>
      </c>
      <c r="H167474">
        <v>29777125</v>
      </c>
    </row>
    <row r="167475" spans="1:8" x14ac:dyDescent="0.25">
      <c r="A167475" s="1">
        <v>44306</v>
      </c>
      <c r="B167475" s="2" t="s">
        <v>221</v>
      </c>
      <c r="C167475">
        <v>32765046</v>
      </c>
      <c r="D167475">
        <v>60978</v>
      </c>
      <c r="E167475">
        <v>2336984</v>
      </c>
      <c r="F167475">
        <v>588525</v>
      </c>
      <c r="G167475">
        <v>828</v>
      </c>
      <c r="H167475">
        <v>29839537</v>
      </c>
    </row>
    <row r="167476" spans="1:8" x14ac:dyDescent="0.25">
      <c r="A167476" s="1">
        <v>44307</v>
      </c>
      <c r="B167476" s="2" t="s">
        <v>221</v>
      </c>
      <c r="C167476">
        <v>32830733</v>
      </c>
      <c r="D167476">
        <v>65687</v>
      </c>
      <c r="E167476">
        <v>2327080</v>
      </c>
      <c r="F167476">
        <v>589374</v>
      </c>
      <c r="G167476">
        <v>849</v>
      </c>
      <c r="H167476">
        <v>29914279</v>
      </c>
    </row>
    <row r="167477" spans="1:8" x14ac:dyDescent="0.25">
      <c r="A167477" s="1">
        <v>44308</v>
      </c>
      <c r="B167477" s="2" t="s">
        <v>221</v>
      </c>
      <c r="C167477">
        <v>32897447</v>
      </c>
      <c r="D167477">
        <v>66714</v>
      </c>
      <c r="E167477">
        <v>2327600</v>
      </c>
      <c r="F167477">
        <v>590259</v>
      </c>
      <c r="G167477">
        <v>885</v>
      </c>
      <c r="H167477">
        <v>29979588</v>
      </c>
    </row>
    <row r="167478" spans="1:8" x14ac:dyDescent="0.25">
      <c r="A167478" s="1">
        <v>44309</v>
      </c>
      <c r="B167478" s="2" t="s">
        <v>221</v>
      </c>
      <c r="C167478">
        <v>32963944</v>
      </c>
      <c r="D167478">
        <v>66497</v>
      </c>
      <c r="E167478">
        <v>2330520</v>
      </c>
      <c r="F167478">
        <v>591048</v>
      </c>
      <c r="G167478">
        <v>789</v>
      </c>
      <c r="H167478">
        <v>30042376</v>
      </c>
    </row>
    <row r="167479" spans="1:8" x14ac:dyDescent="0.25">
      <c r="A167479" s="1">
        <v>44310</v>
      </c>
      <c r="B167479" s="2" t="s">
        <v>221</v>
      </c>
      <c r="C167479">
        <v>33022854</v>
      </c>
      <c r="D167479">
        <v>58910</v>
      </c>
      <c r="E167479">
        <v>2333023</v>
      </c>
      <c r="F167479">
        <v>591795</v>
      </c>
      <c r="G167479">
        <v>747</v>
      </c>
      <c r="H167479">
        <v>30098036</v>
      </c>
    </row>
    <row r="167480" spans="1:8" x14ac:dyDescent="0.25">
      <c r="A167480" s="1">
        <v>44311</v>
      </c>
      <c r="B167480" s="2" t="s">
        <v>221</v>
      </c>
      <c r="C167480">
        <v>33066626</v>
      </c>
      <c r="D167480">
        <v>43772</v>
      </c>
      <c r="E167480">
        <v>2327407</v>
      </c>
      <c r="F167480">
        <v>592198</v>
      </c>
      <c r="G167480">
        <v>403</v>
      </c>
      <c r="H167480">
        <v>30147021</v>
      </c>
    </row>
    <row r="167481" spans="1:8" x14ac:dyDescent="0.25">
      <c r="A167481" s="1">
        <v>44312</v>
      </c>
      <c r="B167481" s="2" t="s">
        <v>221</v>
      </c>
      <c r="C167481">
        <v>33112309</v>
      </c>
      <c r="D167481">
        <v>45683</v>
      </c>
      <c r="E167481">
        <v>2298531</v>
      </c>
      <c r="F167481">
        <v>592702</v>
      </c>
      <c r="G167481">
        <v>504</v>
      </c>
      <c r="H167481">
        <v>30221076</v>
      </c>
    </row>
    <row r="167482" spans="1:8" x14ac:dyDescent="0.25">
      <c r="A167482" s="1">
        <v>44313</v>
      </c>
      <c r="B167482" s="2" t="s">
        <v>221</v>
      </c>
      <c r="C167482">
        <v>33164465</v>
      </c>
      <c r="D167482">
        <v>52156</v>
      </c>
      <c r="E167482">
        <v>2286860</v>
      </c>
      <c r="F167482">
        <v>593534</v>
      </c>
      <c r="G167482">
        <v>832</v>
      </c>
      <c r="H167482">
        <v>30284071</v>
      </c>
    </row>
    <row r="167483" spans="1:8" x14ac:dyDescent="0.25">
      <c r="A167483" s="1">
        <v>44314</v>
      </c>
      <c r="B167483" s="2" t="s">
        <v>221</v>
      </c>
      <c r="C167483">
        <v>33221107</v>
      </c>
      <c r="D167483">
        <v>56642</v>
      </c>
      <c r="E167483">
        <v>2272628</v>
      </c>
      <c r="F167483">
        <v>594380</v>
      </c>
      <c r="G167483">
        <v>846</v>
      </c>
      <c r="H167483">
        <v>30354099</v>
      </c>
    </row>
    <row r="167484" spans="1:8" x14ac:dyDescent="0.25">
      <c r="A167484" s="1">
        <v>44315</v>
      </c>
      <c r="B167484" s="2" t="s">
        <v>221</v>
      </c>
      <c r="C167484">
        <v>33280440</v>
      </c>
      <c r="D167484">
        <v>59333</v>
      </c>
      <c r="E167484">
        <v>2265164</v>
      </c>
      <c r="F167484">
        <v>595264</v>
      </c>
      <c r="G167484">
        <v>884</v>
      </c>
      <c r="H167484">
        <v>30420012</v>
      </c>
    </row>
    <row r="167485" spans="1:8" x14ac:dyDescent="0.25">
      <c r="A167485" s="1">
        <v>44316</v>
      </c>
      <c r="B167485" s="2" t="s">
        <v>221</v>
      </c>
      <c r="C167485">
        <v>33340509</v>
      </c>
      <c r="D167485">
        <v>60069</v>
      </c>
      <c r="E167485">
        <v>2247358</v>
      </c>
      <c r="F167485">
        <v>596009</v>
      </c>
      <c r="G167485">
        <v>745</v>
      </c>
      <c r="H167485">
        <v>30497142</v>
      </c>
    </row>
    <row r="167486" spans="1:8" x14ac:dyDescent="0.25">
      <c r="A167486" s="1">
        <v>44317</v>
      </c>
      <c r="B167486" s="2" t="s">
        <v>221</v>
      </c>
      <c r="C167486">
        <v>33391821</v>
      </c>
      <c r="D167486">
        <v>51312</v>
      </c>
      <c r="E167486">
        <v>2238810</v>
      </c>
      <c r="F167486">
        <v>596728</v>
      </c>
      <c r="G167486">
        <v>719</v>
      </c>
      <c r="H167486">
        <v>30556283</v>
      </c>
    </row>
    <row r="167487" spans="1:8" x14ac:dyDescent="0.25">
      <c r="A167487" s="1">
        <v>44318</v>
      </c>
      <c r="B167487" s="2" t="s">
        <v>221</v>
      </c>
      <c r="C167487">
        <v>33429839</v>
      </c>
      <c r="D167487">
        <v>38018</v>
      </c>
      <c r="E167487">
        <v>2227591</v>
      </c>
      <c r="F167487">
        <v>597140</v>
      </c>
      <c r="G167487">
        <v>412</v>
      </c>
      <c r="H167487">
        <v>30605108</v>
      </c>
    </row>
    <row r="167488" spans="1:8" x14ac:dyDescent="0.25">
      <c r="A167488" s="1">
        <v>44319</v>
      </c>
      <c r="B167488" s="2" t="s">
        <v>221</v>
      </c>
      <c r="C167488">
        <v>33467954</v>
      </c>
      <c r="D167488">
        <v>38115</v>
      </c>
      <c r="E167488">
        <v>2186087</v>
      </c>
      <c r="F167488">
        <v>597674</v>
      </c>
      <c r="G167488">
        <v>534</v>
      </c>
      <c r="H167488">
        <v>30684193</v>
      </c>
    </row>
    <row r="167489" spans="1:8" x14ac:dyDescent="0.25">
      <c r="A167489" s="1">
        <v>44320</v>
      </c>
      <c r="B167489" s="2" t="s">
        <v>221</v>
      </c>
      <c r="C167489">
        <v>33510405</v>
      </c>
      <c r="D167489">
        <v>42451</v>
      </c>
      <c r="E167489">
        <v>2162867</v>
      </c>
      <c r="F167489">
        <v>598481</v>
      </c>
      <c r="G167489">
        <v>807</v>
      </c>
      <c r="H167489">
        <v>30749057</v>
      </c>
    </row>
    <row r="167490" spans="1:8" x14ac:dyDescent="0.25">
      <c r="A167490" s="1">
        <v>44321</v>
      </c>
      <c r="B167490" s="2" t="s">
        <v>221</v>
      </c>
      <c r="C167490">
        <v>33556980</v>
      </c>
      <c r="D167490">
        <v>46575</v>
      </c>
      <c r="E167490">
        <v>2139977</v>
      </c>
      <c r="F167490">
        <v>599167</v>
      </c>
      <c r="G167490">
        <v>686</v>
      </c>
      <c r="H167490">
        <v>30817836</v>
      </c>
    </row>
    <row r="167491" spans="1:8" x14ac:dyDescent="0.25">
      <c r="A167491" s="1">
        <v>44322</v>
      </c>
      <c r="B167491" s="2" t="s">
        <v>221</v>
      </c>
      <c r="C167491">
        <v>33604906</v>
      </c>
      <c r="D167491">
        <v>47926</v>
      </c>
      <c r="E167491">
        <v>2102733</v>
      </c>
      <c r="F167491">
        <v>599961</v>
      </c>
      <c r="G167491">
        <v>794</v>
      </c>
      <c r="H167491">
        <v>30902212</v>
      </c>
    </row>
    <row r="167492" spans="1:8" x14ac:dyDescent="0.25">
      <c r="A167492" s="1">
        <v>44323</v>
      </c>
      <c r="B167492" s="2" t="s">
        <v>221</v>
      </c>
      <c r="C167492">
        <v>33654518</v>
      </c>
      <c r="D167492">
        <v>49612</v>
      </c>
      <c r="E167492">
        <v>2088085</v>
      </c>
      <c r="F167492">
        <v>600689</v>
      </c>
      <c r="G167492">
        <v>728</v>
      </c>
      <c r="H167492">
        <v>30965744</v>
      </c>
    </row>
    <row r="167493" spans="1:8" x14ac:dyDescent="0.25">
      <c r="A167493" s="1">
        <v>44324</v>
      </c>
      <c r="B167493" s="2" t="s">
        <v>221</v>
      </c>
      <c r="C167493">
        <v>33694101</v>
      </c>
      <c r="D167493">
        <v>39583</v>
      </c>
      <c r="E167493">
        <v>2069626</v>
      </c>
      <c r="F167493">
        <v>601334</v>
      </c>
      <c r="G167493">
        <v>645</v>
      </c>
      <c r="H167493">
        <v>31023141</v>
      </c>
    </row>
    <row r="167494" spans="1:8" x14ac:dyDescent="0.25">
      <c r="A167494" s="1">
        <v>44325</v>
      </c>
      <c r="B167494" s="2" t="s">
        <v>221</v>
      </c>
      <c r="C167494">
        <v>33722197</v>
      </c>
      <c r="D167494">
        <v>28096</v>
      </c>
      <c r="E167494">
        <v>2048705</v>
      </c>
      <c r="F167494">
        <v>601685</v>
      </c>
      <c r="G167494">
        <v>351</v>
      </c>
      <c r="H167494">
        <v>31071807</v>
      </c>
    </row>
    <row r="167495" spans="1:8" x14ac:dyDescent="0.25">
      <c r="A167495" s="1">
        <v>44326</v>
      </c>
      <c r="B167495" s="2" t="s">
        <v>221</v>
      </c>
      <c r="C167495">
        <v>33749783</v>
      </c>
      <c r="D167495">
        <v>27586</v>
      </c>
      <c r="E167495">
        <v>2002747</v>
      </c>
      <c r="F167495">
        <v>602100</v>
      </c>
      <c r="G167495">
        <v>415</v>
      </c>
      <c r="H167495">
        <v>31144936</v>
      </c>
    </row>
    <row r="167496" spans="1:8" x14ac:dyDescent="0.25">
      <c r="A167496" s="1">
        <v>44327</v>
      </c>
      <c r="B167496" s="2" t="s">
        <v>221</v>
      </c>
      <c r="C167496">
        <v>33784717</v>
      </c>
      <c r="D167496">
        <v>34934</v>
      </c>
      <c r="E167496">
        <v>1970865</v>
      </c>
      <c r="F167496">
        <v>602772</v>
      </c>
      <c r="G167496">
        <v>672</v>
      </c>
      <c r="H167496">
        <v>31211080</v>
      </c>
    </row>
    <row r="167497" spans="1:8" x14ac:dyDescent="0.25">
      <c r="A167497" s="1">
        <v>44328</v>
      </c>
      <c r="B167497" s="2" t="s">
        <v>221</v>
      </c>
      <c r="C167497">
        <v>33821425</v>
      </c>
      <c r="D167497">
        <v>36708</v>
      </c>
      <c r="E167497">
        <v>1931835</v>
      </c>
      <c r="F167497">
        <v>603536</v>
      </c>
      <c r="G167497">
        <v>764</v>
      </c>
      <c r="H167497">
        <v>31286054</v>
      </c>
    </row>
    <row r="167498" spans="1:8" x14ac:dyDescent="0.25">
      <c r="A167498" s="1">
        <v>44329</v>
      </c>
      <c r="B167498" s="2" t="s">
        <v>221</v>
      </c>
      <c r="C167498">
        <v>33860266</v>
      </c>
      <c r="D167498">
        <v>38841</v>
      </c>
      <c r="E167498">
        <v>1909328</v>
      </c>
      <c r="F167498">
        <v>604299</v>
      </c>
      <c r="G167498">
        <v>763</v>
      </c>
      <c r="H167498">
        <v>31346639</v>
      </c>
    </row>
    <row r="167499" spans="1:8" x14ac:dyDescent="0.25">
      <c r="A167499" s="1">
        <v>44330</v>
      </c>
      <c r="B167499" s="2" t="s">
        <v>221</v>
      </c>
      <c r="C167499">
        <v>33898338</v>
      </c>
      <c r="D167499">
        <v>38072</v>
      </c>
      <c r="E167499">
        <v>1885343</v>
      </c>
      <c r="F167499">
        <v>605052</v>
      </c>
      <c r="G167499">
        <v>753</v>
      </c>
      <c r="H167499">
        <v>31407943</v>
      </c>
    </row>
    <row r="167500" spans="1:8" x14ac:dyDescent="0.25">
      <c r="A167500" s="1">
        <v>44331</v>
      </c>
      <c r="B167500" s="2" t="s">
        <v>221</v>
      </c>
      <c r="C167500">
        <v>33927758</v>
      </c>
      <c r="D167500">
        <v>29420</v>
      </c>
      <c r="E167500">
        <v>1849625</v>
      </c>
      <c r="F167500">
        <v>605607</v>
      </c>
      <c r="G167500">
        <v>555</v>
      </c>
      <c r="H167500">
        <v>31472526</v>
      </c>
    </row>
    <row r="167501" spans="1:8" x14ac:dyDescent="0.25">
      <c r="A167501" s="1">
        <v>44332</v>
      </c>
      <c r="B167501" s="2" t="s">
        <v>221</v>
      </c>
      <c r="C167501">
        <v>33950968</v>
      </c>
      <c r="D167501">
        <v>23210</v>
      </c>
      <c r="E167501">
        <v>1824857</v>
      </c>
      <c r="F167501">
        <v>605948</v>
      </c>
      <c r="G167501">
        <v>341</v>
      </c>
      <c r="H167501">
        <v>31520163</v>
      </c>
    </row>
    <row r="167502" spans="1:8" x14ac:dyDescent="0.25">
      <c r="A167502" s="1">
        <v>44333</v>
      </c>
      <c r="B167502" s="2" t="s">
        <v>221</v>
      </c>
      <c r="C167502">
        <v>33974302</v>
      </c>
      <c r="D167502">
        <v>23334</v>
      </c>
      <c r="E167502">
        <v>1778133</v>
      </c>
      <c r="F167502">
        <v>606334</v>
      </c>
      <c r="G167502">
        <v>386</v>
      </c>
      <c r="H167502">
        <v>31589835</v>
      </c>
    </row>
    <row r="167503" spans="1:8" x14ac:dyDescent="0.25">
      <c r="A167503" s="1">
        <v>44334</v>
      </c>
      <c r="B167503" s="2" t="s">
        <v>221</v>
      </c>
      <c r="C167503">
        <v>34002081</v>
      </c>
      <c r="D167503">
        <v>27779</v>
      </c>
      <c r="E167503">
        <v>1749861</v>
      </c>
      <c r="F167503">
        <v>606978</v>
      </c>
      <c r="G167503">
        <v>644</v>
      </c>
      <c r="H167503">
        <v>31645242</v>
      </c>
    </row>
    <row r="167504" spans="1:8" x14ac:dyDescent="0.25">
      <c r="A167504" s="1">
        <v>44335</v>
      </c>
      <c r="B167504" s="2" t="s">
        <v>221</v>
      </c>
      <c r="C167504">
        <v>34031878</v>
      </c>
      <c r="D167504">
        <v>29797</v>
      </c>
      <c r="E167504">
        <v>1725469</v>
      </c>
      <c r="F167504">
        <v>607571</v>
      </c>
      <c r="G167504">
        <v>593</v>
      </c>
      <c r="H167504">
        <v>31698838</v>
      </c>
    </row>
    <row r="167505" spans="1:8" x14ac:dyDescent="0.25">
      <c r="A167505" s="1">
        <v>44336</v>
      </c>
      <c r="B167505" s="2" t="s">
        <v>221</v>
      </c>
      <c r="C167505">
        <v>34062356</v>
      </c>
      <c r="D167505">
        <v>30478</v>
      </c>
      <c r="E167505">
        <v>1690191</v>
      </c>
      <c r="F167505">
        <v>608207</v>
      </c>
      <c r="G167505">
        <v>636</v>
      </c>
      <c r="H167505">
        <v>31763958</v>
      </c>
    </row>
    <row r="167506" spans="1:8" x14ac:dyDescent="0.25">
      <c r="A167506" s="1">
        <v>44337</v>
      </c>
      <c r="B167506" s="2" t="s">
        <v>221</v>
      </c>
      <c r="C167506">
        <v>34091278</v>
      </c>
      <c r="D167506">
        <v>28922</v>
      </c>
      <c r="E167506">
        <v>1668413</v>
      </c>
      <c r="F167506">
        <v>608784</v>
      </c>
      <c r="G167506">
        <v>577</v>
      </c>
      <c r="H167506">
        <v>31814081</v>
      </c>
    </row>
    <row r="167507" spans="1:8" x14ac:dyDescent="0.25">
      <c r="A167507" s="1">
        <v>44338</v>
      </c>
      <c r="B167507" s="2" t="s">
        <v>221</v>
      </c>
      <c r="C167507">
        <v>34116007</v>
      </c>
      <c r="D167507">
        <v>24729</v>
      </c>
      <c r="E167507">
        <v>1645916</v>
      </c>
      <c r="F167507">
        <v>609353</v>
      </c>
      <c r="G167507">
        <v>569</v>
      </c>
      <c r="H167507">
        <v>31860738</v>
      </c>
    </row>
    <row r="167508" spans="1:8" x14ac:dyDescent="0.25">
      <c r="A167508" s="1">
        <v>44339</v>
      </c>
      <c r="B167508" s="2" t="s">
        <v>221</v>
      </c>
      <c r="C167508">
        <v>34133003</v>
      </c>
      <c r="D167508">
        <v>16996</v>
      </c>
      <c r="E167508">
        <v>1623501</v>
      </c>
      <c r="F167508">
        <v>609694</v>
      </c>
      <c r="G167508">
        <v>341</v>
      </c>
      <c r="H167508">
        <v>31899808</v>
      </c>
    </row>
    <row r="167509" spans="1:8" x14ac:dyDescent="0.25">
      <c r="A167509" s="1">
        <v>44340</v>
      </c>
      <c r="B167509" s="2" t="s">
        <v>221</v>
      </c>
      <c r="C167509">
        <v>34151421</v>
      </c>
      <c r="D167509">
        <v>18418</v>
      </c>
      <c r="E167509">
        <v>1579616</v>
      </c>
      <c r="F167509">
        <v>610122</v>
      </c>
      <c r="G167509">
        <v>428</v>
      </c>
      <c r="H167509">
        <v>31961683</v>
      </c>
    </row>
    <row r="167510" spans="1:8" x14ac:dyDescent="0.25">
      <c r="A167510" s="1">
        <v>44341</v>
      </c>
      <c r="B167510" s="2" t="s">
        <v>221</v>
      </c>
      <c r="C167510">
        <v>34174771</v>
      </c>
      <c r="D167510">
        <v>23350</v>
      </c>
      <c r="E167510">
        <v>1554348</v>
      </c>
      <c r="F167510">
        <v>610712</v>
      </c>
      <c r="G167510">
        <v>590</v>
      </c>
      <c r="H167510">
        <v>32009711</v>
      </c>
    </row>
    <row r="167511" spans="1:8" x14ac:dyDescent="0.25">
      <c r="A167511" s="1">
        <v>44342</v>
      </c>
      <c r="B167511" s="2" t="s">
        <v>221</v>
      </c>
      <c r="C167511">
        <v>34199305</v>
      </c>
      <c r="D167511">
        <v>24534</v>
      </c>
      <c r="E167511">
        <v>1516062</v>
      </c>
      <c r="F167511">
        <v>611288</v>
      </c>
      <c r="G167511">
        <v>576</v>
      </c>
      <c r="H167511">
        <v>32071955</v>
      </c>
    </row>
    <row r="167512" spans="1:8" x14ac:dyDescent="0.25">
      <c r="A167512" s="1">
        <v>44343</v>
      </c>
      <c r="B167512" s="2" t="s">
        <v>221</v>
      </c>
      <c r="C167512">
        <v>34223075</v>
      </c>
      <c r="D167512">
        <v>23770</v>
      </c>
      <c r="E167512">
        <v>1492113</v>
      </c>
      <c r="F167512">
        <v>611872</v>
      </c>
      <c r="G167512">
        <v>584</v>
      </c>
      <c r="H167512">
        <v>32119090</v>
      </c>
    </row>
    <row r="167513" spans="1:8" x14ac:dyDescent="0.25">
      <c r="A167513" s="1">
        <v>44344</v>
      </c>
      <c r="B167513" s="2" t="s">
        <v>221</v>
      </c>
      <c r="C167513">
        <v>34245842</v>
      </c>
      <c r="D167513">
        <v>22767</v>
      </c>
      <c r="E167513">
        <v>1472025</v>
      </c>
      <c r="F167513">
        <v>612458</v>
      </c>
      <c r="G167513">
        <v>586</v>
      </c>
      <c r="H167513">
        <v>32161359</v>
      </c>
    </row>
    <row r="167514" spans="1:8" x14ac:dyDescent="0.25">
      <c r="A167514" s="1">
        <v>44345</v>
      </c>
      <c r="B167514" s="2" t="s">
        <v>221</v>
      </c>
      <c r="C167514">
        <v>34262424</v>
      </c>
      <c r="D167514">
        <v>16582</v>
      </c>
      <c r="E167514">
        <v>1447198</v>
      </c>
      <c r="F167514">
        <v>612873</v>
      </c>
      <c r="G167514">
        <v>415</v>
      </c>
      <c r="H167514">
        <v>32202353</v>
      </c>
    </row>
    <row r="167515" spans="1:8" x14ac:dyDescent="0.25">
      <c r="A167515" s="1">
        <v>44346</v>
      </c>
      <c r="B167515" s="2" t="s">
        <v>221</v>
      </c>
      <c r="C167515">
        <v>34274916</v>
      </c>
      <c r="D167515">
        <v>12492</v>
      </c>
      <c r="E167515">
        <v>1427091</v>
      </c>
      <c r="F167515">
        <v>613100</v>
      </c>
      <c r="G167515">
        <v>227</v>
      </c>
      <c r="H167515">
        <v>32234725</v>
      </c>
    </row>
    <row r="167516" spans="1:8" x14ac:dyDescent="0.25">
      <c r="A167516" s="1">
        <v>44347</v>
      </c>
      <c r="B167516" s="2" t="s">
        <v>221</v>
      </c>
      <c r="C167516">
        <v>34283963</v>
      </c>
      <c r="D167516">
        <v>9047</v>
      </c>
      <c r="E167516">
        <v>1406417</v>
      </c>
      <c r="F167516">
        <v>613328</v>
      </c>
      <c r="G167516">
        <v>228</v>
      </c>
      <c r="H167516">
        <v>32264218</v>
      </c>
    </row>
    <row r="167517" spans="1:8" x14ac:dyDescent="0.25">
      <c r="A167517" s="1">
        <v>44348</v>
      </c>
      <c r="B167517" s="2" t="s">
        <v>221</v>
      </c>
      <c r="C167517">
        <v>34296241</v>
      </c>
      <c r="D167517">
        <v>12278</v>
      </c>
      <c r="E167517">
        <v>1351622</v>
      </c>
      <c r="F167517">
        <v>613658</v>
      </c>
      <c r="G167517">
        <v>330</v>
      </c>
      <c r="H167517">
        <v>32330961</v>
      </c>
    </row>
    <row r="167518" spans="1:8" x14ac:dyDescent="0.25">
      <c r="A167518" s="1">
        <v>44349</v>
      </c>
      <c r="B167518" s="2" t="s">
        <v>221</v>
      </c>
      <c r="C167518">
        <v>34312673</v>
      </c>
      <c r="D167518">
        <v>16432</v>
      </c>
      <c r="E167518">
        <v>1318400</v>
      </c>
      <c r="F167518">
        <v>614137</v>
      </c>
      <c r="G167518">
        <v>479</v>
      </c>
      <c r="H167518">
        <v>32380136</v>
      </c>
    </row>
    <row r="167519" spans="1:8" x14ac:dyDescent="0.25">
      <c r="A167519" s="1">
        <v>44350</v>
      </c>
      <c r="B167519" s="2" t="s">
        <v>221</v>
      </c>
      <c r="C167519">
        <v>34330594</v>
      </c>
      <c r="D167519">
        <v>17921</v>
      </c>
      <c r="E167519">
        <v>1293227</v>
      </c>
      <c r="F167519">
        <v>614682</v>
      </c>
      <c r="G167519">
        <v>545</v>
      </c>
      <c r="H167519">
        <v>32422685</v>
      </c>
    </row>
    <row r="167520" spans="1:8" x14ac:dyDescent="0.25">
      <c r="A167520" s="1">
        <v>44351</v>
      </c>
      <c r="B167520" s="2" t="s">
        <v>221</v>
      </c>
      <c r="C167520">
        <v>34349123</v>
      </c>
      <c r="D167520">
        <v>18529</v>
      </c>
      <c r="E167520">
        <v>1271623</v>
      </c>
      <c r="F167520">
        <v>615234</v>
      </c>
      <c r="G167520">
        <v>552</v>
      </c>
      <c r="H167520">
        <v>32462266</v>
      </c>
    </row>
    <row r="167521" spans="1:8" x14ac:dyDescent="0.25">
      <c r="A167521" s="1">
        <v>44352</v>
      </c>
      <c r="B167521" s="2" t="s">
        <v>221</v>
      </c>
      <c r="C167521">
        <v>34365255</v>
      </c>
      <c r="D167521">
        <v>16132</v>
      </c>
      <c r="E167521">
        <v>1252819</v>
      </c>
      <c r="F167521">
        <v>615705</v>
      </c>
      <c r="G167521">
        <v>471</v>
      </c>
      <c r="H167521">
        <v>32496731</v>
      </c>
    </row>
    <row r="167522" spans="1:8" x14ac:dyDescent="0.25">
      <c r="A167522" s="1">
        <v>44353</v>
      </c>
      <c r="B167522" s="2" t="s">
        <v>221</v>
      </c>
      <c r="C167522">
        <v>34377207</v>
      </c>
      <c r="D167522">
        <v>11952</v>
      </c>
      <c r="E167522">
        <v>1235863</v>
      </c>
      <c r="F167522">
        <v>615951</v>
      </c>
      <c r="G167522">
        <v>246</v>
      </c>
      <c r="H167522">
        <v>32525393</v>
      </c>
    </row>
    <row r="167523" spans="1:8" x14ac:dyDescent="0.25">
      <c r="A167523" s="1">
        <v>44354</v>
      </c>
      <c r="B167523" s="2" t="s">
        <v>221</v>
      </c>
      <c r="C167523">
        <v>34391197</v>
      </c>
      <c r="D167523">
        <v>13990</v>
      </c>
      <c r="E167523">
        <v>1193247</v>
      </c>
      <c r="F167523">
        <v>616302</v>
      </c>
      <c r="G167523">
        <v>351</v>
      </c>
      <c r="H167523">
        <v>32581648</v>
      </c>
    </row>
    <row r="167524" spans="1:8" x14ac:dyDescent="0.25">
      <c r="A167524" s="1">
        <v>44355</v>
      </c>
      <c r="B167524" s="2" t="s">
        <v>221</v>
      </c>
      <c r="C167524">
        <v>34405740</v>
      </c>
      <c r="D167524">
        <v>14543</v>
      </c>
      <c r="E167524">
        <v>1157086</v>
      </c>
      <c r="F167524">
        <v>616692</v>
      </c>
      <c r="G167524">
        <v>390</v>
      </c>
      <c r="H167524">
        <v>32631962</v>
      </c>
    </row>
    <row r="167525" spans="1:8" x14ac:dyDescent="0.25">
      <c r="A167525" s="1">
        <v>44356</v>
      </c>
      <c r="B167525" s="2" t="s">
        <v>221</v>
      </c>
      <c r="C167525">
        <v>34421741</v>
      </c>
      <c r="D167525">
        <v>16001</v>
      </c>
      <c r="E167525">
        <v>1136602</v>
      </c>
      <c r="F167525">
        <v>617175</v>
      </c>
      <c r="G167525">
        <v>483</v>
      </c>
      <c r="H167525">
        <v>32667964</v>
      </c>
    </row>
    <row r="167526" spans="1:8" x14ac:dyDescent="0.25">
      <c r="A167526" s="1">
        <v>44357</v>
      </c>
      <c r="B167526" s="2" t="s">
        <v>221</v>
      </c>
      <c r="C167526">
        <v>34438132</v>
      </c>
      <c r="D167526">
        <v>16391</v>
      </c>
      <c r="E167526">
        <v>1116694</v>
      </c>
      <c r="F167526">
        <v>617667</v>
      </c>
      <c r="G167526">
        <v>492</v>
      </c>
      <c r="H167526">
        <v>32703771</v>
      </c>
    </row>
    <row r="167527" spans="1:8" x14ac:dyDescent="0.25">
      <c r="A167527" s="1">
        <v>44358</v>
      </c>
      <c r="B167527" s="2" t="s">
        <v>221</v>
      </c>
      <c r="C167527">
        <v>34454266</v>
      </c>
      <c r="D167527">
        <v>16134</v>
      </c>
      <c r="E167527">
        <v>1096415</v>
      </c>
      <c r="F167527">
        <v>618076</v>
      </c>
      <c r="G167527">
        <v>409</v>
      </c>
      <c r="H167527">
        <v>32739775</v>
      </c>
    </row>
    <row r="167528" spans="1:8" x14ac:dyDescent="0.25">
      <c r="A167528" s="1">
        <v>44359</v>
      </c>
      <c r="B167528" s="2" t="s">
        <v>221</v>
      </c>
      <c r="C167528">
        <v>34467524</v>
      </c>
      <c r="D167528">
        <v>13258</v>
      </c>
      <c r="E167528">
        <v>988668</v>
      </c>
      <c r="F167528">
        <v>618433</v>
      </c>
      <c r="G167528">
        <v>357</v>
      </c>
      <c r="H167528">
        <v>32860423</v>
      </c>
    </row>
    <row r="167529" spans="1:8" x14ac:dyDescent="0.25">
      <c r="A167529" s="1">
        <v>44360</v>
      </c>
      <c r="B167529" s="2" t="s">
        <v>221</v>
      </c>
      <c r="C167529">
        <v>34477170</v>
      </c>
      <c r="D167529">
        <v>9646</v>
      </c>
      <c r="E167529">
        <v>970046</v>
      </c>
      <c r="F167529">
        <v>618648</v>
      </c>
      <c r="G167529">
        <v>215</v>
      </c>
      <c r="H167529">
        <v>32888476</v>
      </c>
    </row>
    <row r="167530" spans="1:8" x14ac:dyDescent="0.25">
      <c r="A167530" s="1">
        <v>44361</v>
      </c>
      <c r="B167530" s="2" t="s">
        <v>221</v>
      </c>
      <c r="C167530">
        <v>34488047</v>
      </c>
      <c r="D167530">
        <v>10877</v>
      </c>
      <c r="E167530">
        <v>941450</v>
      </c>
      <c r="F167530">
        <v>618915</v>
      </c>
      <c r="G167530">
        <v>267</v>
      </c>
      <c r="H167530">
        <v>32927682</v>
      </c>
    </row>
    <row r="167531" spans="1:8" x14ac:dyDescent="0.25">
      <c r="A167531" s="1">
        <v>44362</v>
      </c>
      <c r="B167531" s="2" t="s">
        <v>221</v>
      </c>
      <c r="C167531">
        <v>34501054</v>
      </c>
      <c r="D167531">
        <v>13007</v>
      </c>
      <c r="E167531">
        <v>922002</v>
      </c>
      <c r="F167531">
        <v>619242</v>
      </c>
      <c r="G167531">
        <v>327</v>
      </c>
      <c r="H167531">
        <v>32959810</v>
      </c>
    </row>
    <row r="167532" spans="1:8" x14ac:dyDescent="0.25">
      <c r="A167532" s="1">
        <v>44363</v>
      </c>
      <c r="B167532" s="2" t="s">
        <v>221</v>
      </c>
      <c r="C167532">
        <v>34515659</v>
      </c>
      <c r="D167532">
        <v>14605</v>
      </c>
      <c r="E167532">
        <v>902810</v>
      </c>
      <c r="F167532">
        <v>619626</v>
      </c>
      <c r="G167532">
        <v>384</v>
      </c>
      <c r="H167532">
        <v>32993223</v>
      </c>
    </row>
    <row r="167533" spans="1:8" x14ac:dyDescent="0.25">
      <c r="A167533" s="1">
        <v>44364</v>
      </c>
      <c r="B167533" s="2" t="s">
        <v>221</v>
      </c>
      <c r="C167533">
        <v>34529684</v>
      </c>
      <c r="D167533">
        <v>14025</v>
      </c>
      <c r="E167533">
        <v>888024</v>
      </c>
      <c r="F167533">
        <v>619974</v>
      </c>
      <c r="G167533">
        <v>348</v>
      </c>
      <c r="H167533">
        <v>33021686</v>
      </c>
    </row>
    <row r="167534" spans="1:8" x14ac:dyDescent="0.25">
      <c r="A167534" s="1">
        <v>44365</v>
      </c>
      <c r="B167534" s="2" t="s">
        <v>221</v>
      </c>
      <c r="C167534">
        <v>34543523</v>
      </c>
      <c r="D167534">
        <v>13839</v>
      </c>
      <c r="E167534">
        <v>867127</v>
      </c>
      <c r="F167534">
        <v>620347</v>
      </c>
      <c r="G167534">
        <v>373</v>
      </c>
      <c r="H167534">
        <v>33056049</v>
      </c>
    </row>
    <row r="167535" spans="1:8" x14ac:dyDescent="0.25">
      <c r="A167535" s="1">
        <v>44366</v>
      </c>
      <c r="B167535" s="2" t="s">
        <v>221</v>
      </c>
      <c r="C167535">
        <v>34555089</v>
      </c>
      <c r="D167535">
        <v>11566</v>
      </c>
      <c r="E167535">
        <v>844834</v>
      </c>
      <c r="F167535">
        <v>620624</v>
      </c>
      <c r="G167535">
        <v>277</v>
      </c>
      <c r="H167535">
        <v>33089631</v>
      </c>
    </row>
    <row r="167536" spans="1:8" x14ac:dyDescent="0.25">
      <c r="A167536" s="1">
        <v>44367</v>
      </c>
      <c r="B167536" s="2" t="s">
        <v>221</v>
      </c>
      <c r="C167536">
        <v>34563619</v>
      </c>
      <c r="D167536">
        <v>8530</v>
      </c>
      <c r="E167536">
        <v>823925</v>
      </c>
      <c r="F167536">
        <v>620809</v>
      </c>
      <c r="G167536">
        <v>185</v>
      </c>
      <c r="H167536">
        <v>33118885</v>
      </c>
    </row>
    <row r="167537" spans="1:8" x14ac:dyDescent="0.25">
      <c r="A167537" s="1">
        <v>44368</v>
      </c>
      <c r="B167537" s="2" t="s">
        <v>221</v>
      </c>
      <c r="C167537">
        <v>34573447</v>
      </c>
      <c r="D167537">
        <v>9828</v>
      </c>
      <c r="E167537">
        <v>798877</v>
      </c>
      <c r="F167537">
        <v>621079</v>
      </c>
      <c r="G167537">
        <v>270</v>
      </c>
      <c r="H167537">
        <v>33153491</v>
      </c>
    </row>
    <row r="167538" spans="1:8" x14ac:dyDescent="0.25">
      <c r="A167538" s="1">
        <v>44369</v>
      </c>
      <c r="B167538" s="2" t="s">
        <v>221</v>
      </c>
      <c r="C167538">
        <v>34586920</v>
      </c>
      <c r="D167538">
        <v>13473</v>
      </c>
      <c r="E167538">
        <v>787135</v>
      </c>
      <c r="F167538">
        <v>621467</v>
      </c>
      <c r="G167538">
        <v>388</v>
      </c>
      <c r="H167538">
        <v>33178318</v>
      </c>
    </row>
    <row r="167539" spans="1:8" x14ac:dyDescent="0.25">
      <c r="A167539" s="1">
        <v>44370</v>
      </c>
      <c r="B167539" s="2" t="s">
        <v>221</v>
      </c>
      <c r="C167539">
        <v>34602927</v>
      </c>
      <c r="D167539">
        <v>16007</v>
      </c>
      <c r="E167539">
        <v>776789</v>
      </c>
      <c r="F167539">
        <v>621829</v>
      </c>
      <c r="G167539">
        <v>362</v>
      </c>
      <c r="H167539">
        <v>33204309</v>
      </c>
    </row>
    <row r="167540" spans="1:8" x14ac:dyDescent="0.25">
      <c r="A167540" s="1">
        <v>44371</v>
      </c>
      <c r="B167540" s="2" t="s">
        <v>221</v>
      </c>
      <c r="C167540">
        <v>34618620</v>
      </c>
      <c r="D167540">
        <v>15693</v>
      </c>
      <c r="E167540">
        <v>769021</v>
      </c>
      <c r="F167540">
        <v>622209</v>
      </c>
      <c r="G167540">
        <v>380</v>
      </c>
      <c r="H167540">
        <v>33227390</v>
      </c>
    </row>
    <row r="167541" spans="1:8" x14ac:dyDescent="0.25">
      <c r="A167541" s="1">
        <v>44372</v>
      </c>
      <c r="B167541" s="2" t="s">
        <v>221</v>
      </c>
      <c r="C167541">
        <v>34634823</v>
      </c>
      <c r="D167541">
        <v>16203</v>
      </c>
      <c r="E167541">
        <v>760910</v>
      </c>
      <c r="F167541">
        <v>622546</v>
      </c>
      <c r="G167541">
        <v>337</v>
      </c>
      <c r="H167541">
        <v>33251367</v>
      </c>
    </row>
    <row r="167542" spans="1:8" x14ac:dyDescent="0.25">
      <c r="A167542" s="1">
        <v>44373</v>
      </c>
      <c r="B167542" s="2" t="s">
        <v>221</v>
      </c>
      <c r="C167542">
        <v>34647142</v>
      </c>
      <c r="D167542">
        <v>12319</v>
      </c>
      <c r="E167542">
        <v>750547</v>
      </c>
      <c r="F167542">
        <v>622787</v>
      </c>
      <c r="G167542">
        <v>241</v>
      </c>
      <c r="H167542">
        <v>33273808</v>
      </c>
    </row>
    <row r="167543" spans="1:8" x14ac:dyDescent="0.25">
      <c r="A167543" s="1">
        <v>44374</v>
      </c>
      <c r="B167543" s="2" t="s">
        <v>221</v>
      </c>
      <c r="C167543">
        <v>34657338</v>
      </c>
      <c r="D167543">
        <v>10196</v>
      </c>
      <c r="E167543">
        <v>743298</v>
      </c>
      <c r="F167543">
        <v>622951</v>
      </c>
      <c r="G167543">
        <v>164</v>
      </c>
      <c r="H167543">
        <v>33291089</v>
      </c>
    </row>
    <row r="167544" spans="1:8" x14ac:dyDescent="0.25">
      <c r="A167544" s="1">
        <v>44375</v>
      </c>
      <c r="B167544" s="2" t="s">
        <v>221</v>
      </c>
      <c r="C167544">
        <v>34669430</v>
      </c>
      <c r="D167544">
        <v>12092</v>
      </c>
      <c r="E167544">
        <v>730366</v>
      </c>
      <c r="F167544">
        <v>623143</v>
      </c>
      <c r="G167544">
        <v>192</v>
      </c>
      <c r="H167544">
        <v>33315921</v>
      </c>
    </row>
    <row r="167545" spans="1:8" x14ac:dyDescent="0.25">
      <c r="A167545" s="1">
        <v>44376</v>
      </c>
      <c r="B167545" s="2" t="s">
        <v>221</v>
      </c>
      <c r="C167545">
        <v>34684112</v>
      </c>
      <c r="D167545">
        <v>14682</v>
      </c>
      <c r="E167545">
        <v>723295</v>
      </c>
      <c r="F167545">
        <v>623461</v>
      </c>
      <c r="G167545">
        <v>318</v>
      </c>
      <c r="H167545">
        <v>33337356</v>
      </c>
    </row>
    <row r="167546" spans="1:8" x14ac:dyDescent="0.25">
      <c r="A167546" s="1">
        <v>44377</v>
      </c>
      <c r="B167546" s="2" t="s">
        <v>221</v>
      </c>
      <c r="C167546">
        <v>34701801</v>
      </c>
      <c r="D167546">
        <v>17689</v>
      </c>
      <c r="E167546">
        <v>723597</v>
      </c>
      <c r="F167546">
        <v>623754</v>
      </c>
      <c r="G167546">
        <v>293</v>
      </c>
      <c r="H167546">
        <v>33354450</v>
      </c>
    </row>
    <row r="167547" spans="1:8" x14ac:dyDescent="0.25">
      <c r="A167547" s="1">
        <v>44378</v>
      </c>
      <c r="B167547" s="2" t="s">
        <v>221</v>
      </c>
      <c r="C167547">
        <v>34719934</v>
      </c>
      <c r="D167547">
        <v>18133</v>
      </c>
      <c r="E167547">
        <v>717717</v>
      </c>
      <c r="F167547">
        <v>624084</v>
      </c>
      <c r="G167547">
        <v>330</v>
      </c>
      <c r="H167547">
        <v>33378133</v>
      </c>
    </row>
    <row r="167548" spans="1:8" x14ac:dyDescent="0.25">
      <c r="A167548" s="1">
        <v>44379</v>
      </c>
      <c r="B167548" s="2" t="s">
        <v>221</v>
      </c>
      <c r="C167548">
        <v>34738331</v>
      </c>
      <c r="D167548">
        <v>18397</v>
      </c>
      <c r="E167548">
        <v>716245</v>
      </c>
      <c r="F167548">
        <v>624403</v>
      </c>
      <c r="G167548">
        <v>319</v>
      </c>
      <c r="H167548">
        <v>33397683</v>
      </c>
    </row>
    <row r="167549" spans="1:8" x14ac:dyDescent="0.25">
      <c r="A167549" s="1">
        <v>44380</v>
      </c>
      <c r="B167549" s="2" t="s">
        <v>221</v>
      </c>
      <c r="C167549">
        <v>34754607</v>
      </c>
      <c r="D167549">
        <v>16276</v>
      </c>
      <c r="E167549">
        <v>715956</v>
      </c>
      <c r="F167549">
        <v>624594</v>
      </c>
      <c r="G167549">
        <v>191</v>
      </c>
      <c r="H167549">
        <v>33414057</v>
      </c>
    </row>
    <row r="167550" spans="1:8" x14ac:dyDescent="0.25">
      <c r="A167550" s="1">
        <v>44381</v>
      </c>
      <c r="B167550" s="2" t="s">
        <v>221</v>
      </c>
      <c r="C167550">
        <v>34767335</v>
      </c>
      <c r="D167550">
        <v>12728</v>
      </c>
      <c r="E167550">
        <v>715905</v>
      </c>
      <c r="F167550">
        <v>624758</v>
      </c>
      <c r="G167550">
        <v>164</v>
      </c>
      <c r="H167550">
        <v>33426672</v>
      </c>
    </row>
    <row r="167551" spans="1:8" x14ac:dyDescent="0.25">
      <c r="A167551" s="1">
        <v>44382</v>
      </c>
      <c r="B167551" s="2" t="s">
        <v>221</v>
      </c>
      <c r="C167551">
        <v>34779428</v>
      </c>
      <c r="D167551">
        <v>12093</v>
      </c>
      <c r="E167551">
        <v>712886</v>
      </c>
      <c r="F167551">
        <v>624928</v>
      </c>
      <c r="G167551">
        <v>170</v>
      </c>
      <c r="H167551">
        <v>33441614</v>
      </c>
    </row>
    <row r="167552" spans="1:8" x14ac:dyDescent="0.25">
      <c r="A167552" s="1">
        <v>44383</v>
      </c>
      <c r="B167552" s="2" t="s">
        <v>221</v>
      </c>
      <c r="C167552">
        <v>34794498</v>
      </c>
      <c r="D167552">
        <v>15070</v>
      </c>
      <c r="E167552">
        <v>709534</v>
      </c>
      <c r="F167552">
        <v>625213</v>
      </c>
      <c r="G167552">
        <v>285</v>
      </c>
      <c r="H167552">
        <v>33459751</v>
      </c>
    </row>
    <row r="167553" spans="1:8" x14ac:dyDescent="0.25">
      <c r="A167553" s="1">
        <v>44384</v>
      </c>
      <c r="B167553" s="2" t="s">
        <v>221</v>
      </c>
      <c r="C167553">
        <v>34817393</v>
      </c>
      <c r="D167553">
        <v>22895</v>
      </c>
      <c r="E167553">
        <v>712030</v>
      </c>
      <c r="F167553">
        <v>625488</v>
      </c>
      <c r="G167553">
        <v>275</v>
      </c>
      <c r="H167553">
        <v>33479875</v>
      </c>
    </row>
    <row r="167554" spans="1:8" x14ac:dyDescent="0.25">
      <c r="A167554" s="1">
        <v>44385</v>
      </c>
      <c r="B167554" s="2" t="s">
        <v>221</v>
      </c>
      <c r="C167554">
        <v>34844371</v>
      </c>
      <c r="D167554">
        <v>26978</v>
      </c>
      <c r="E167554">
        <v>720829</v>
      </c>
      <c r="F167554">
        <v>625801</v>
      </c>
      <c r="G167554">
        <v>313</v>
      </c>
      <c r="H167554">
        <v>33497741</v>
      </c>
    </row>
    <row r="167555" spans="1:8" x14ac:dyDescent="0.25">
      <c r="A167555" s="1">
        <v>44386</v>
      </c>
      <c r="B167555" s="2" t="s">
        <v>221</v>
      </c>
      <c r="C167555">
        <v>34874076</v>
      </c>
      <c r="D167555">
        <v>29705</v>
      </c>
      <c r="E167555">
        <v>732658</v>
      </c>
      <c r="F167555">
        <v>626133</v>
      </c>
      <c r="G167555">
        <v>332</v>
      </c>
      <c r="H167555">
        <v>33515285</v>
      </c>
    </row>
    <row r="167556" spans="1:8" x14ac:dyDescent="0.25">
      <c r="A167556" s="1">
        <v>44387</v>
      </c>
      <c r="B167556" s="2" t="s">
        <v>221</v>
      </c>
      <c r="C167556">
        <v>34898648</v>
      </c>
      <c r="D167556">
        <v>24572</v>
      </c>
      <c r="E167556">
        <v>743637</v>
      </c>
      <c r="F167556">
        <v>626385</v>
      </c>
      <c r="G167556">
        <v>252</v>
      </c>
      <c r="H167556">
        <v>33528626</v>
      </c>
    </row>
    <row r="167557" spans="1:8" x14ac:dyDescent="0.25">
      <c r="A167557" s="1">
        <v>44388</v>
      </c>
      <c r="B167557" s="2" t="s">
        <v>221</v>
      </c>
      <c r="C167557">
        <v>34919669</v>
      </c>
      <c r="D167557">
        <v>21021</v>
      </c>
      <c r="E167557">
        <v>751754</v>
      </c>
      <c r="F167557">
        <v>626543</v>
      </c>
      <c r="G167557">
        <v>158</v>
      </c>
      <c r="H167557">
        <v>33541372</v>
      </c>
    </row>
    <row r="167558" spans="1:8" x14ac:dyDescent="0.25">
      <c r="A167558" s="1">
        <v>44389</v>
      </c>
      <c r="B167558" s="2" t="s">
        <v>221</v>
      </c>
      <c r="C167558">
        <v>34943021</v>
      </c>
      <c r="D167558">
        <v>23352</v>
      </c>
      <c r="E167558">
        <v>751784</v>
      </c>
      <c r="F167558">
        <v>626799</v>
      </c>
      <c r="G167558">
        <v>256</v>
      </c>
      <c r="H167558">
        <v>33564438</v>
      </c>
    </row>
    <row r="167559" spans="1:8" x14ac:dyDescent="0.25">
      <c r="A167559" s="1">
        <v>44390</v>
      </c>
      <c r="B167559" s="2" t="s">
        <v>221</v>
      </c>
      <c r="C167559">
        <v>34977256</v>
      </c>
      <c r="D167559">
        <v>34235</v>
      </c>
      <c r="E167559">
        <v>770381</v>
      </c>
      <c r="F167559">
        <v>627169</v>
      </c>
      <c r="G167559">
        <v>370</v>
      </c>
      <c r="H167559">
        <v>33579706</v>
      </c>
    </row>
    <row r="167560" spans="1:8" x14ac:dyDescent="0.25">
      <c r="A167560" s="1">
        <v>44391</v>
      </c>
      <c r="B167560" s="2" t="s">
        <v>221</v>
      </c>
      <c r="C167560">
        <v>35016116</v>
      </c>
      <c r="D167560">
        <v>38860</v>
      </c>
      <c r="E167560">
        <v>792421</v>
      </c>
      <c r="F167560">
        <v>627526</v>
      </c>
      <c r="G167560">
        <v>357</v>
      </c>
      <c r="H167560">
        <v>33596169</v>
      </c>
    </row>
    <row r="167561" spans="1:8" x14ac:dyDescent="0.25">
      <c r="A167561" s="1">
        <v>44392</v>
      </c>
      <c r="B167561" s="2" t="s">
        <v>221</v>
      </c>
      <c r="C167561">
        <v>35056581</v>
      </c>
      <c r="D167561">
        <v>40465</v>
      </c>
      <c r="E167561">
        <v>817760</v>
      </c>
      <c r="F167561">
        <v>627897</v>
      </c>
      <c r="G167561">
        <v>371</v>
      </c>
      <c r="H167561">
        <v>33610924</v>
      </c>
    </row>
    <row r="167562" spans="1:8" x14ac:dyDescent="0.25">
      <c r="A167562" s="1">
        <v>44393</v>
      </c>
      <c r="B167562" s="2" t="s">
        <v>221</v>
      </c>
      <c r="C167562">
        <v>35100890</v>
      </c>
      <c r="D167562">
        <v>44309</v>
      </c>
      <c r="E167562">
        <v>845572</v>
      </c>
      <c r="F167562">
        <v>628258</v>
      </c>
      <c r="G167562">
        <v>361</v>
      </c>
      <c r="H167562">
        <v>33627060</v>
      </c>
    </row>
    <row r="167563" spans="1:8" x14ac:dyDescent="0.25">
      <c r="A167563" s="1">
        <v>44394</v>
      </c>
      <c r="B167563" s="2" t="s">
        <v>221</v>
      </c>
      <c r="C167563">
        <v>35142816</v>
      </c>
      <c r="D167563">
        <v>41926</v>
      </c>
      <c r="E167563">
        <v>874417</v>
      </c>
      <c r="F167563">
        <v>628515</v>
      </c>
      <c r="G167563">
        <v>257</v>
      </c>
      <c r="H167563">
        <v>33639884</v>
      </c>
    </row>
    <row r="167564" spans="1:8" x14ac:dyDescent="0.25">
      <c r="A167564" s="1">
        <v>44395</v>
      </c>
      <c r="B167564" s="2" t="s">
        <v>221</v>
      </c>
      <c r="C167564">
        <v>35177813</v>
      </c>
      <c r="D167564">
        <v>34997</v>
      </c>
      <c r="E167564">
        <v>898084</v>
      </c>
      <c r="F167564">
        <v>628717</v>
      </c>
      <c r="G167564">
        <v>202</v>
      </c>
      <c r="H167564">
        <v>33651012</v>
      </c>
    </row>
    <row r="167565" spans="1:8" x14ac:dyDescent="0.25">
      <c r="A167565" s="1">
        <v>44396</v>
      </c>
      <c r="B167565" s="2" t="s">
        <v>221</v>
      </c>
      <c r="C167565">
        <v>35214342</v>
      </c>
      <c r="D167565">
        <v>36529</v>
      </c>
      <c r="E167565">
        <v>913414</v>
      </c>
      <c r="F167565">
        <v>628950</v>
      </c>
      <c r="G167565">
        <v>233</v>
      </c>
      <c r="H167565">
        <v>33671978</v>
      </c>
    </row>
    <row r="167566" spans="1:8" x14ac:dyDescent="0.25">
      <c r="A167566" s="1">
        <v>44397</v>
      </c>
      <c r="B167566" s="2" t="s">
        <v>221</v>
      </c>
      <c r="C167566">
        <v>35265062</v>
      </c>
      <c r="D167566">
        <v>50720</v>
      </c>
      <c r="E167566">
        <v>944655</v>
      </c>
      <c r="F167566">
        <v>629303</v>
      </c>
      <c r="G167566">
        <v>353</v>
      </c>
      <c r="H167566">
        <v>33691104</v>
      </c>
    </row>
    <row r="167567" spans="1:8" x14ac:dyDescent="0.25">
      <c r="A167567" s="1">
        <v>44398</v>
      </c>
      <c r="B167567" s="2" t="s">
        <v>221</v>
      </c>
      <c r="C167567">
        <v>35327925</v>
      </c>
      <c r="D167567">
        <v>62863</v>
      </c>
      <c r="E167567">
        <v>989865</v>
      </c>
      <c r="F167567">
        <v>629728</v>
      </c>
      <c r="G167567">
        <v>425</v>
      </c>
      <c r="H167567">
        <v>33708332</v>
      </c>
    </row>
    <row r="167568" spans="1:8" x14ac:dyDescent="0.25">
      <c r="A167568" s="1">
        <v>44399</v>
      </c>
      <c r="B167568" s="2" t="s">
        <v>221</v>
      </c>
      <c r="C167568">
        <v>35394016</v>
      </c>
      <c r="D167568">
        <v>66091</v>
      </c>
      <c r="E167568">
        <v>1036584</v>
      </c>
      <c r="F167568">
        <v>630168</v>
      </c>
      <c r="G167568">
        <v>440</v>
      </c>
      <c r="H167568">
        <v>33727264</v>
      </c>
    </row>
    <row r="167569" spans="1:8" x14ac:dyDescent="0.25">
      <c r="A167569" s="1">
        <v>44400</v>
      </c>
      <c r="B167569" s="2" t="s">
        <v>221</v>
      </c>
      <c r="C167569">
        <v>35468660</v>
      </c>
      <c r="D167569">
        <v>74644</v>
      </c>
      <c r="E167569">
        <v>1093524</v>
      </c>
      <c r="F167569">
        <v>630544</v>
      </c>
      <c r="G167569">
        <v>376</v>
      </c>
      <c r="H167569">
        <v>33744592</v>
      </c>
    </row>
    <row r="167570" spans="1:8" x14ac:dyDescent="0.25">
      <c r="A167570" s="1">
        <v>44401</v>
      </c>
      <c r="B167570" s="2" t="s">
        <v>221</v>
      </c>
      <c r="C167570">
        <v>35535446</v>
      </c>
      <c r="D167570">
        <v>66786</v>
      </c>
      <c r="E167570">
        <v>1145722</v>
      </c>
      <c r="F167570">
        <v>630893</v>
      </c>
      <c r="G167570">
        <v>349</v>
      </c>
      <c r="H167570">
        <v>33758831</v>
      </c>
    </row>
    <row r="167571" spans="1:8" x14ac:dyDescent="0.25">
      <c r="A167571" s="1">
        <v>44402</v>
      </c>
      <c r="B167571" s="2" t="s">
        <v>221</v>
      </c>
      <c r="C167571">
        <v>35591203</v>
      </c>
      <c r="D167571">
        <v>55757</v>
      </c>
      <c r="E167571">
        <v>1190122</v>
      </c>
      <c r="F167571">
        <v>631161</v>
      </c>
      <c r="G167571">
        <v>268</v>
      </c>
      <c r="H167571">
        <v>33769920</v>
      </c>
    </row>
    <row r="167572" spans="1:8" x14ac:dyDescent="0.25">
      <c r="A167572" s="1">
        <v>44403</v>
      </c>
      <c r="B167572" s="2" t="s">
        <v>221</v>
      </c>
      <c r="C167572">
        <v>35644173</v>
      </c>
      <c r="D167572">
        <v>52970</v>
      </c>
      <c r="E167572">
        <v>1220356</v>
      </c>
      <c r="F167572">
        <v>631486</v>
      </c>
      <c r="G167572">
        <v>325</v>
      </c>
      <c r="H167572">
        <v>33792331</v>
      </c>
    </row>
    <row r="167573" spans="1:8" x14ac:dyDescent="0.25">
      <c r="A167573" s="1">
        <v>44404</v>
      </c>
      <c r="B167573" s="2" t="s">
        <v>221</v>
      </c>
      <c r="C167573">
        <v>35730100</v>
      </c>
      <c r="D167573">
        <v>85927</v>
      </c>
      <c r="E167573">
        <v>1285330</v>
      </c>
      <c r="F167573">
        <v>631959</v>
      </c>
      <c r="G167573">
        <v>473</v>
      </c>
      <c r="H167573">
        <v>33812811</v>
      </c>
    </row>
    <row r="167574" spans="1:8" x14ac:dyDescent="0.25">
      <c r="A167574" s="1">
        <v>44405</v>
      </c>
      <c r="B167574" s="2" t="s">
        <v>221</v>
      </c>
      <c r="C167574">
        <v>35821145</v>
      </c>
      <c r="D167574">
        <v>91045</v>
      </c>
      <c r="E167574">
        <v>1355655</v>
      </c>
      <c r="F167574">
        <v>632512</v>
      </c>
      <c r="G167574">
        <v>553</v>
      </c>
      <c r="H167574">
        <v>33832978</v>
      </c>
    </row>
    <row r="167575" spans="1:8" x14ac:dyDescent="0.25">
      <c r="A167575" s="1">
        <v>44406</v>
      </c>
      <c r="B167575" s="2" t="s">
        <v>221</v>
      </c>
      <c r="C167575">
        <v>35920328</v>
      </c>
      <c r="D167575">
        <v>99183</v>
      </c>
      <c r="E167575">
        <v>1434281</v>
      </c>
      <c r="F167575">
        <v>633037</v>
      </c>
      <c r="G167575">
        <v>525</v>
      </c>
      <c r="H167575">
        <v>33853010</v>
      </c>
    </row>
    <row r="167576" spans="1:8" x14ac:dyDescent="0.25">
      <c r="A167576" s="1">
        <v>44407</v>
      </c>
      <c r="B167576" s="2" t="s">
        <v>221</v>
      </c>
      <c r="C167576">
        <v>36030203</v>
      </c>
      <c r="D167576">
        <v>109875</v>
      </c>
      <c r="E167576">
        <v>1520508</v>
      </c>
      <c r="F167576">
        <v>633617</v>
      </c>
      <c r="G167576">
        <v>580</v>
      </c>
      <c r="H167576">
        <v>33876078</v>
      </c>
    </row>
    <row r="167577" spans="1:8" x14ac:dyDescent="0.25">
      <c r="A167577" s="1">
        <v>44408</v>
      </c>
      <c r="B167577" s="2" t="s">
        <v>221</v>
      </c>
      <c r="C167577">
        <v>36123771</v>
      </c>
      <c r="D167577">
        <v>93568</v>
      </c>
      <c r="E167577">
        <v>1599226</v>
      </c>
      <c r="F167577">
        <v>634152</v>
      </c>
      <c r="G167577">
        <v>535</v>
      </c>
      <c r="H167577">
        <v>33890393</v>
      </c>
    </row>
    <row r="167578" spans="1:8" x14ac:dyDescent="0.25">
      <c r="A167578" s="1">
        <v>44409</v>
      </c>
      <c r="B167578" s="2" t="s">
        <v>221</v>
      </c>
      <c r="C167578">
        <v>36202999</v>
      </c>
      <c r="D167578">
        <v>79228</v>
      </c>
      <c r="E167578">
        <v>1664235</v>
      </c>
      <c r="F167578">
        <v>634602</v>
      </c>
      <c r="G167578">
        <v>450</v>
      </c>
      <c r="H167578">
        <v>33904162</v>
      </c>
    </row>
    <row r="167579" spans="1:8" x14ac:dyDescent="0.25">
      <c r="A167579" s="1">
        <v>44410</v>
      </c>
      <c r="B167579" s="2" t="s">
        <v>221</v>
      </c>
      <c r="C167579">
        <v>36281502</v>
      </c>
      <c r="D167579">
        <v>78503</v>
      </c>
      <c r="E167579">
        <v>1711474</v>
      </c>
      <c r="F167579">
        <v>635114</v>
      </c>
      <c r="G167579">
        <v>512</v>
      </c>
      <c r="H167579">
        <v>33934914</v>
      </c>
    </row>
    <row r="167580" spans="1:8" x14ac:dyDescent="0.25">
      <c r="A167580" s="1">
        <v>44411</v>
      </c>
      <c r="B167580" s="2" t="s">
        <v>221</v>
      </c>
      <c r="C167580">
        <v>36396605</v>
      </c>
      <c r="D167580">
        <v>115103</v>
      </c>
      <c r="E167580">
        <v>1789036</v>
      </c>
      <c r="F167580">
        <v>635889</v>
      </c>
      <c r="G167580">
        <v>775</v>
      </c>
      <c r="H167580">
        <v>33971680</v>
      </c>
    </row>
    <row r="167581" spans="1:8" x14ac:dyDescent="0.25">
      <c r="A167581" s="1">
        <v>44412</v>
      </c>
      <c r="B167581" s="2" t="s">
        <v>221</v>
      </c>
      <c r="C167581">
        <v>36521550</v>
      </c>
      <c r="D167581">
        <v>124945</v>
      </c>
      <c r="E167581">
        <v>1888657</v>
      </c>
      <c r="F167581">
        <v>636652</v>
      </c>
      <c r="G167581">
        <v>763</v>
      </c>
      <c r="H167581">
        <v>33996241</v>
      </c>
    </row>
    <row r="167582" spans="1:8" x14ac:dyDescent="0.25">
      <c r="A167582" s="1">
        <v>44413</v>
      </c>
      <c r="B167582" s="2" t="s">
        <v>221</v>
      </c>
      <c r="C167582">
        <v>36653700</v>
      </c>
      <c r="D167582">
        <v>132150</v>
      </c>
      <c r="E167582">
        <v>1993210</v>
      </c>
      <c r="F167582">
        <v>637428</v>
      </c>
      <c r="G167582">
        <v>776</v>
      </c>
      <c r="H167582">
        <v>34023062</v>
      </c>
    </row>
    <row r="167583" spans="1:8" x14ac:dyDescent="0.25">
      <c r="A167583" s="1">
        <v>44414</v>
      </c>
      <c r="B167583" s="2" t="s">
        <v>221</v>
      </c>
      <c r="C167583">
        <v>36793763</v>
      </c>
      <c r="D167583">
        <v>140063</v>
      </c>
      <c r="E167583">
        <v>2102031</v>
      </c>
      <c r="F167583">
        <v>638281</v>
      </c>
      <c r="G167583">
        <v>853</v>
      </c>
      <c r="H167583">
        <v>34053451</v>
      </c>
    </row>
    <row r="167584" spans="1:8" x14ac:dyDescent="0.25">
      <c r="A167584" s="1">
        <v>44415</v>
      </c>
      <c r="B167584" s="2" t="s">
        <v>221</v>
      </c>
      <c r="C167584">
        <v>36918886</v>
      </c>
      <c r="D167584">
        <v>125123</v>
      </c>
      <c r="E167584">
        <v>2197973</v>
      </c>
      <c r="F167584">
        <v>639052</v>
      </c>
      <c r="G167584">
        <v>771</v>
      </c>
      <c r="H167584">
        <v>34081861</v>
      </c>
    </row>
    <row r="167585" spans="1:8" x14ac:dyDescent="0.25">
      <c r="A167585" s="1">
        <v>44416</v>
      </c>
      <c r="B167585" s="2" t="s">
        <v>221</v>
      </c>
      <c r="C167585">
        <v>37022480</v>
      </c>
      <c r="D167585">
        <v>103594</v>
      </c>
      <c r="E167585">
        <v>2278424</v>
      </c>
      <c r="F167585">
        <v>639661</v>
      </c>
      <c r="G167585">
        <v>609</v>
      </c>
      <c r="H167585">
        <v>34104395</v>
      </c>
    </row>
    <row r="167586" spans="1:8" x14ac:dyDescent="0.25">
      <c r="A167586" s="1">
        <v>44417</v>
      </c>
      <c r="B167586" s="2" t="s">
        <v>221</v>
      </c>
      <c r="C167586">
        <v>37122892</v>
      </c>
      <c r="D167586">
        <v>100412</v>
      </c>
      <c r="E167586">
        <v>2331797</v>
      </c>
      <c r="F167586">
        <v>640265</v>
      </c>
      <c r="G167586">
        <v>604</v>
      </c>
      <c r="H167586">
        <v>34150830</v>
      </c>
    </row>
    <row r="167587" spans="1:8" x14ac:dyDescent="0.25">
      <c r="A167587" s="1">
        <v>44418</v>
      </c>
      <c r="B167587" s="2" t="s">
        <v>221</v>
      </c>
      <c r="C167587">
        <v>37257496</v>
      </c>
      <c r="D167587">
        <v>134604</v>
      </c>
      <c r="E167587">
        <v>2424126</v>
      </c>
      <c r="F167587">
        <v>641342</v>
      </c>
      <c r="G167587">
        <v>1077</v>
      </c>
      <c r="H167587">
        <v>34192028</v>
      </c>
    </row>
    <row r="167588" spans="1:8" x14ac:dyDescent="0.25">
      <c r="A167588" s="1">
        <v>44419</v>
      </c>
      <c r="B167588" s="2" t="s">
        <v>221</v>
      </c>
      <c r="C167588">
        <v>37406849</v>
      </c>
      <c r="D167588">
        <v>149353</v>
      </c>
      <c r="E167588">
        <v>2536231</v>
      </c>
      <c r="F167588">
        <v>642400</v>
      </c>
      <c r="G167588">
        <v>1058</v>
      </c>
      <c r="H167588">
        <v>34228218</v>
      </c>
    </row>
    <row r="167589" spans="1:8" x14ac:dyDescent="0.25">
      <c r="A167589" s="1">
        <v>44420</v>
      </c>
      <c r="B167589" s="2" t="s">
        <v>221</v>
      </c>
      <c r="C167589">
        <v>37559310</v>
      </c>
      <c r="D167589">
        <v>152461</v>
      </c>
      <c r="E167589">
        <v>2644271</v>
      </c>
      <c r="F167589">
        <v>643527</v>
      </c>
      <c r="G167589">
        <v>1127</v>
      </c>
      <c r="H167589">
        <v>34271512</v>
      </c>
    </row>
    <row r="167590" spans="1:8" x14ac:dyDescent="0.25">
      <c r="A167590" s="1">
        <v>44421</v>
      </c>
      <c r="B167590" s="2" t="s">
        <v>221</v>
      </c>
      <c r="C167590">
        <v>37724955</v>
      </c>
      <c r="D167590">
        <v>165645</v>
      </c>
      <c r="E167590">
        <v>2766197</v>
      </c>
      <c r="F167590">
        <v>644741</v>
      </c>
      <c r="G167590">
        <v>1214</v>
      </c>
      <c r="H167590">
        <v>34314017</v>
      </c>
    </row>
    <row r="167591" spans="1:8" x14ac:dyDescent="0.25">
      <c r="A167591" s="1">
        <v>44422</v>
      </c>
      <c r="B167591" s="2" t="s">
        <v>221</v>
      </c>
      <c r="C167591">
        <v>37866811</v>
      </c>
      <c r="D167591">
        <v>141856</v>
      </c>
      <c r="E167591">
        <v>2872877</v>
      </c>
      <c r="F167591">
        <v>645726</v>
      </c>
      <c r="G167591">
        <v>985</v>
      </c>
      <c r="H167591">
        <v>34348208</v>
      </c>
    </row>
    <row r="167592" spans="1:8" x14ac:dyDescent="0.25">
      <c r="A167592" s="1">
        <v>44423</v>
      </c>
      <c r="B167592" s="2" t="s">
        <v>221</v>
      </c>
      <c r="C167592">
        <v>37978183</v>
      </c>
      <c r="D167592">
        <v>111372</v>
      </c>
      <c r="E167592">
        <v>2952944</v>
      </c>
      <c r="F167592">
        <v>646598</v>
      </c>
      <c r="G167592">
        <v>872</v>
      </c>
      <c r="H167592">
        <v>34378641</v>
      </c>
    </row>
    <row r="167593" spans="1:8" x14ac:dyDescent="0.25">
      <c r="A167593" s="1">
        <v>44424</v>
      </c>
      <c r="B167593" s="2" t="s">
        <v>221</v>
      </c>
      <c r="C167593">
        <v>38089458</v>
      </c>
      <c r="D167593">
        <v>111275</v>
      </c>
      <c r="E167593">
        <v>2995882</v>
      </c>
      <c r="F167593">
        <v>647494</v>
      </c>
      <c r="G167593">
        <v>896</v>
      </c>
      <c r="H167593">
        <v>34446082</v>
      </c>
    </row>
    <row r="167594" spans="1:8" x14ac:dyDescent="0.25">
      <c r="A167594" s="1">
        <v>44425</v>
      </c>
      <c r="B167594" s="2" t="s">
        <v>221</v>
      </c>
      <c r="C167594">
        <v>38240352</v>
      </c>
      <c r="D167594">
        <v>150894</v>
      </c>
      <c r="E167594">
        <v>3085702</v>
      </c>
      <c r="F167594">
        <v>648883</v>
      </c>
      <c r="G167594">
        <v>1389</v>
      </c>
      <c r="H167594">
        <v>34505767</v>
      </c>
    </row>
    <row r="167595" spans="1:8" x14ac:dyDescent="0.25">
      <c r="A167595" s="1">
        <v>44426</v>
      </c>
      <c r="B167595" s="2" t="s">
        <v>221</v>
      </c>
      <c r="C167595">
        <v>38406607</v>
      </c>
      <c r="D167595">
        <v>166255</v>
      </c>
      <c r="E167595">
        <v>3188348</v>
      </c>
      <c r="F167595">
        <v>650433</v>
      </c>
      <c r="G167595">
        <v>1550</v>
      </c>
      <c r="H167595">
        <v>34567826</v>
      </c>
    </row>
    <row r="167596" spans="1:8" x14ac:dyDescent="0.25">
      <c r="A167596" s="1">
        <v>44427</v>
      </c>
      <c r="B167596" s="2" t="s">
        <v>221</v>
      </c>
      <c r="C167596">
        <v>38579690</v>
      </c>
      <c r="D167596">
        <v>173083</v>
      </c>
      <c r="E167596">
        <v>3306881</v>
      </c>
      <c r="F167596">
        <v>651936</v>
      </c>
      <c r="G167596">
        <v>1503</v>
      </c>
      <c r="H167596">
        <v>34620873</v>
      </c>
    </row>
    <row r="167597" spans="1:8" x14ac:dyDescent="0.25">
      <c r="A167597" s="1">
        <v>44428</v>
      </c>
      <c r="B167597" s="2" t="s">
        <v>221</v>
      </c>
      <c r="C167597">
        <v>38766504</v>
      </c>
      <c r="D167597">
        <v>186814</v>
      </c>
      <c r="E167597">
        <v>3431164</v>
      </c>
      <c r="F167597">
        <v>653491</v>
      </c>
      <c r="G167597">
        <v>1555</v>
      </c>
      <c r="H167597">
        <v>34681849</v>
      </c>
    </row>
    <row r="167598" spans="1:8" x14ac:dyDescent="0.25">
      <c r="A167598" s="1">
        <v>44429</v>
      </c>
      <c r="B167598" s="2" t="s">
        <v>221</v>
      </c>
      <c r="C167598">
        <v>38919455</v>
      </c>
      <c r="D167598">
        <v>152951</v>
      </c>
      <c r="E167598">
        <v>3531622</v>
      </c>
      <c r="F167598">
        <v>654888</v>
      </c>
      <c r="G167598">
        <v>1397</v>
      </c>
      <c r="H167598">
        <v>34732945</v>
      </c>
    </row>
    <row r="167599" spans="1:8" x14ac:dyDescent="0.25">
      <c r="A167599" s="1">
        <v>44430</v>
      </c>
      <c r="B167599" s="2" t="s">
        <v>221</v>
      </c>
      <c r="C167599">
        <v>39044003</v>
      </c>
      <c r="D167599">
        <v>124548</v>
      </c>
      <c r="E167599">
        <v>3617935</v>
      </c>
      <c r="F167599">
        <v>655904</v>
      </c>
      <c r="G167599">
        <v>1016</v>
      </c>
      <c r="H167599">
        <v>34770164</v>
      </c>
    </row>
    <row r="167600" spans="1:8" x14ac:dyDescent="0.25">
      <c r="A167600" s="1">
        <v>44431</v>
      </c>
      <c r="B167600" s="2" t="s">
        <v>221</v>
      </c>
      <c r="C167600">
        <v>39164306</v>
      </c>
      <c r="D167600">
        <v>120303</v>
      </c>
      <c r="E167600">
        <v>3651275</v>
      </c>
      <c r="F167600">
        <v>656920</v>
      </c>
      <c r="G167600">
        <v>1016</v>
      </c>
      <c r="H167600">
        <v>34856111</v>
      </c>
    </row>
    <row r="167601" spans="1:8" x14ac:dyDescent="0.25">
      <c r="A167601" s="1">
        <v>44432</v>
      </c>
      <c r="B167601" s="2" t="s">
        <v>221</v>
      </c>
      <c r="C167601">
        <v>39324613</v>
      </c>
      <c r="D167601">
        <v>160307</v>
      </c>
      <c r="E167601">
        <v>3745935</v>
      </c>
      <c r="F167601">
        <v>658640</v>
      </c>
      <c r="G167601">
        <v>1720</v>
      </c>
      <c r="H167601">
        <v>34920038</v>
      </c>
    </row>
    <row r="167602" spans="1:8" x14ac:dyDescent="0.25">
      <c r="A167602" s="1">
        <v>44433</v>
      </c>
      <c r="B167602" s="2" t="s">
        <v>221</v>
      </c>
      <c r="C167602">
        <v>39509416</v>
      </c>
      <c r="D167602">
        <v>184803</v>
      </c>
      <c r="E167602">
        <v>3853319</v>
      </c>
      <c r="F167602">
        <v>660526</v>
      </c>
      <c r="G167602">
        <v>1886</v>
      </c>
      <c r="H167602">
        <v>34995571</v>
      </c>
    </row>
    <row r="167603" spans="1:8" x14ac:dyDescent="0.25">
      <c r="A167603" s="1">
        <v>44434</v>
      </c>
      <c r="B167603" s="2" t="s">
        <v>221</v>
      </c>
      <c r="C167603">
        <v>39692111</v>
      </c>
      <c r="D167603">
        <v>182695</v>
      </c>
      <c r="E167603">
        <v>3970497</v>
      </c>
      <c r="F167603">
        <v>662322</v>
      </c>
      <c r="G167603">
        <v>1796</v>
      </c>
      <c r="H167603">
        <v>35059292</v>
      </c>
    </row>
    <row r="167604" spans="1:8" x14ac:dyDescent="0.25">
      <c r="A167604" s="1">
        <v>44435</v>
      </c>
      <c r="B167604" s="2" t="s">
        <v>221</v>
      </c>
      <c r="C167604">
        <v>39891405</v>
      </c>
      <c r="D167604">
        <v>199294</v>
      </c>
      <c r="E167604">
        <v>4098296</v>
      </c>
      <c r="F167604">
        <v>664231</v>
      </c>
      <c r="G167604">
        <v>1909</v>
      </c>
      <c r="H167604">
        <v>35128878</v>
      </c>
    </row>
    <row r="167605" spans="1:8" x14ac:dyDescent="0.25">
      <c r="A167605" s="1">
        <v>44436</v>
      </c>
      <c r="B167605" s="2" t="s">
        <v>221</v>
      </c>
      <c r="C167605">
        <v>40058350</v>
      </c>
      <c r="D167605">
        <v>166945</v>
      </c>
      <c r="E167605">
        <v>4195936</v>
      </c>
      <c r="F167605">
        <v>665915</v>
      </c>
      <c r="G167605">
        <v>1684</v>
      </c>
      <c r="H167605">
        <v>35196499</v>
      </c>
    </row>
    <row r="167606" spans="1:8" x14ac:dyDescent="0.25">
      <c r="A167606" s="1">
        <v>44437</v>
      </c>
      <c r="B167606" s="2" t="s">
        <v>221</v>
      </c>
      <c r="C167606">
        <v>40191436</v>
      </c>
      <c r="D167606">
        <v>133086</v>
      </c>
      <c r="E167606">
        <v>4270087</v>
      </c>
      <c r="F167606">
        <v>667102</v>
      </c>
      <c r="G167606">
        <v>1187</v>
      </c>
      <c r="H167606">
        <v>35254247</v>
      </c>
    </row>
    <row r="167607" spans="1:8" x14ac:dyDescent="0.25">
      <c r="A167607" s="1">
        <v>44438</v>
      </c>
      <c r="B167607" s="2" t="s">
        <v>221</v>
      </c>
      <c r="C167607">
        <v>40324916</v>
      </c>
      <c r="D167607">
        <v>133480</v>
      </c>
      <c r="E167607">
        <v>4297378</v>
      </c>
      <c r="F167607">
        <v>668490</v>
      </c>
      <c r="G167607">
        <v>1388</v>
      </c>
      <c r="H167607">
        <v>35359048</v>
      </c>
    </row>
    <row r="167608" spans="1:8" x14ac:dyDescent="0.25">
      <c r="A167608" s="1">
        <v>44439</v>
      </c>
      <c r="B167608" s="2" t="s">
        <v>221</v>
      </c>
      <c r="C167608">
        <v>40497782</v>
      </c>
      <c r="D167608">
        <v>172866</v>
      </c>
      <c r="E167608">
        <v>4376739</v>
      </c>
      <c r="F167608">
        <v>670415</v>
      </c>
      <c r="G167608">
        <v>1925</v>
      </c>
      <c r="H167608">
        <v>35450628</v>
      </c>
    </row>
    <row r="167609" spans="1:8" x14ac:dyDescent="0.25">
      <c r="A167609" s="1">
        <v>44440</v>
      </c>
      <c r="B167609" s="2" t="s">
        <v>221</v>
      </c>
      <c r="C167609">
        <v>40689958</v>
      </c>
      <c r="D167609">
        <v>192176</v>
      </c>
      <c r="E167609">
        <v>4429007</v>
      </c>
      <c r="F167609">
        <v>672539</v>
      </c>
      <c r="G167609">
        <v>2124</v>
      </c>
      <c r="H167609">
        <v>35588412</v>
      </c>
    </row>
    <row r="167610" spans="1:8" x14ac:dyDescent="0.25">
      <c r="A167610" s="1">
        <v>44441</v>
      </c>
      <c r="B167610" s="2" t="s">
        <v>221</v>
      </c>
      <c r="C167610">
        <v>40877533</v>
      </c>
      <c r="D167610">
        <v>187575</v>
      </c>
      <c r="E167610">
        <v>4521942</v>
      </c>
      <c r="F167610">
        <v>674719</v>
      </c>
      <c r="G167610">
        <v>2180</v>
      </c>
      <c r="H167610">
        <v>35680872</v>
      </c>
    </row>
    <row r="167611" spans="1:8" x14ac:dyDescent="0.25">
      <c r="A167611" s="1">
        <v>44442</v>
      </c>
      <c r="B167611" s="2" t="s">
        <v>221</v>
      </c>
      <c r="C167611">
        <v>41071107</v>
      </c>
      <c r="D167611">
        <v>193574</v>
      </c>
      <c r="E167611">
        <v>4623925</v>
      </c>
      <c r="F167611">
        <v>676766</v>
      </c>
      <c r="G167611">
        <v>2047</v>
      </c>
      <c r="H167611">
        <v>35770416</v>
      </c>
    </row>
    <row r="167612" spans="1:8" x14ac:dyDescent="0.25">
      <c r="A167612" s="1">
        <v>44443</v>
      </c>
      <c r="B167612" s="2" t="s">
        <v>221</v>
      </c>
      <c r="C167612">
        <v>41226367</v>
      </c>
      <c r="D167612">
        <v>155260</v>
      </c>
      <c r="E167612">
        <v>4678957</v>
      </c>
      <c r="F167612">
        <v>678420</v>
      </c>
      <c r="G167612">
        <v>1654</v>
      </c>
      <c r="H167612">
        <v>35868990</v>
      </c>
    </row>
    <row r="167613" spans="1:8" x14ac:dyDescent="0.25">
      <c r="A167613" s="1">
        <v>44444</v>
      </c>
      <c r="B167613" s="2" t="s">
        <v>221</v>
      </c>
      <c r="C167613">
        <v>41360703</v>
      </c>
      <c r="D167613">
        <v>134336</v>
      </c>
      <c r="E167613">
        <v>4732714</v>
      </c>
      <c r="F167613">
        <v>679775</v>
      </c>
      <c r="G167613">
        <v>1355</v>
      </c>
      <c r="H167613">
        <v>35948214</v>
      </c>
    </row>
    <row r="167614" spans="1:8" x14ac:dyDescent="0.25">
      <c r="A167614" s="1">
        <v>44445</v>
      </c>
      <c r="B167614" s="2" t="s">
        <v>221</v>
      </c>
      <c r="C167614">
        <v>41486474</v>
      </c>
      <c r="D167614">
        <v>125771</v>
      </c>
      <c r="E167614">
        <v>4737579</v>
      </c>
      <c r="F167614">
        <v>681026</v>
      </c>
      <c r="G167614">
        <v>1251</v>
      </c>
      <c r="H167614">
        <v>36067869</v>
      </c>
    </row>
    <row r="167615" spans="1:8" x14ac:dyDescent="0.25">
      <c r="A167615" s="1">
        <v>44446</v>
      </c>
      <c r="B167615" s="2" t="s">
        <v>221</v>
      </c>
      <c r="C167615">
        <v>41604215</v>
      </c>
      <c r="D167615">
        <v>117741</v>
      </c>
      <c r="E167615">
        <v>4752322</v>
      </c>
      <c r="F167615">
        <v>682597</v>
      </c>
      <c r="G167615">
        <v>1571</v>
      </c>
      <c r="H167615">
        <v>36169296</v>
      </c>
    </row>
    <row r="167616" spans="1:8" x14ac:dyDescent="0.25">
      <c r="A167616" s="1">
        <v>44447</v>
      </c>
      <c r="B167616" s="2" t="s">
        <v>221</v>
      </c>
      <c r="C167616">
        <v>41766592</v>
      </c>
      <c r="D167616">
        <v>162377</v>
      </c>
      <c r="E167616">
        <v>4759998</v>
      </c>
      <c r="F167616">
        <v>684759</v>
      </c>
      <c r="G167616">
        <v>2162</v>
      </c>
      <c r="H167616">
        <v>36321835</v>
      </c>
    </row>
    <row r="167617" spans="1:8" x14ac:dyDescent="0.25">
      <c r="A167617" s="1">
        <v>44448</v>
      </c>
      <c r="B167617" s="2" t="s">
        <v>221</v>
      </c>
      <c r="C167617">
        <v>41941156</v>
      </c>
      <c r="D167617">
        <v>174564</v>
      </c>
      <c r="E167617">
        <v>4823411</v>
      </c>
      <c r="F167617">
        <v>687356</v>
      </c>
      <c r="G167617">
        <v>2597</v>
      </c>
      <c r="H167617">
        <v>36430389</v>
      </c>
    </row>
    <row r="167618" spans="1:8" x14ac:dyDescent="0.25">
      <c r="A167618" s="1">
        <v>44449</v>
      </c>
      <c r="B167618" s="2" t="s">
        <v>221</v>
      </c>
      <c r="C167618">
        <v>42121367</v>
      </c>
      <c r="D167618">
        <v>180211</v>
      </c>
      <c r="E167618">
        <v>4884882</v>
      </c>
      <c r="F167618">
        <v>689668</v>
      </c>
      <c r="G167618">
        <v>2312</v>
      </c>
      <c r="H167618">
        <v>36546817</v>
      </c>
    </row>
    <row r="167619" spans="1:8" x14ac:dyDescent="0.25">
      <c r="A167619" s="1">
        <v>44450</v>
      </c>
      <c r="B167619" s="2" t="s">
        <v>221</v>
      </c>
      <c r="C167619">
        <v>42286416</v>
      </c>
      <c r="D167619">
        <v>165049</v>
      </c>
      <c r="E167619">
        <v>4940686</v>
      </c>
      <c r="F167619">
        <v>691533</v>
      </c>
      <c r="G167619">
        <v>1865</v>
      </c>
      <c r="H167619">
        <v>36654197</v>
      </c>
    </row>
    <row r="167620" spans="1:8" x14ac:dyDescent="0.25">
      <c r="A167620" s="1">
        <v>44451</v>
      </c>
      <c r="B167620" s="2" t="s">
        <v>221</v>
      </c>
      <c r="C167620">
        <v>42421365</v>
      </c>
      <c r="D167620">
        <v>134949</v>
      </c>
      <c r="E167620">
        <v>4981583</v>
      </c>
      <c r="F167620">
        <v>692903</v>
      </c>
      <c r="G167620">
        <v>1370</v>
      </c>
      <c r="H167620">
        <v>36746879</v>
      </c>
    </row>
    <row r="167621" spans="1:8" x14ac:dyDescent="0.25">
      <c r="A167621" s="1">
        <v>44452</v>
      </c>
      <c r="B167621" s="2" t="s">
        <v>221</v>
      </c>
      <c r="C167621">
        <v>42534186</v>
      </c>
      <c r="D167621">
        <v>112821</v>
      </c>
      <c r="E167621">
        <v>4947858</v>
      </c>
      <c r="F167621">
        <v>694283</v>
      </c>
      <c r="G167621">
        <v>1380</v>
      </c>
      <c r="H167621">
        <v>36892045</v>
      </c>
    </row>
    <row r="167622" spans="1:8" x14ac:dyDescent="0.25">
      <c r="A167622" s="1">
        <v>44453</v>
      </c>
      <c r="B167622" s="2" t="s">
        <v>221</v>
      </c>
      <c r="C167622">
        <v>42688333</v>
      </c>
      <c r="D167622">
        <v>154147</v>
      </c>
      <c r="E167622">
        <v>4955090</v>
      </c>
      <c r="F167622">
        <v>696657</v>
      </c>
      <c r="G167622">
        <v>2374</v>
      </c>
      <c r="H167622">
        <v>37036586</v>
      </c>
    </row>
    <row r="167623" spans="1:8" x14ac:dyDescent="0.25">
      <c r="A167623" s="1">
        <v>44454</v>
      </c>
      <c r="B167623" s="2" t="s">
        <v>221</v>
      </c>
      <c r="C167623">
        <v>42858092</v>
      </c>
      <c r="D167623">
        <v>169759</v>
      </c>
      <c r="E167623">
        <v>4981679</v>
      </c>
      <c r="F167623">
        <v>699391</v>
      </c>
      <c r="G167623">
        <v>2734</v>
      </c>
      <c r="H167623">
        <v>37177022</v>
      </c>
    </row>
    <row r="167624" spans="1:8" x14ac:dyDescent="0.25">
      <c r="A167624" s="1">
        <v>44455</v>
      </c>
      <c r="B167624" s="2" t="s">
        <v>221</v>
      </c>
      <c r="C167624">
        <v>43020575</v>
      </c>
      <c r="D167624">
        <v>162483</v>
      </c>
      <c r="E167624">
        <v>5025546</v>
      </c>
      <c r="F167624">
        <v>701748</v>
      </c>
      <c r="G167624">
        <v>2357</v>
      </c>
      <c r="H167624">
        <v>37293281</v>
      </c>
    </row>
    <row r="167625" spans="1:8" x14ac:dyDescent="0.25">
      <c r="A167625" s="1">
        <v>44456</v>
      </c>
      <c r="B167625" s="2" t="s">
        <v>221</v>
      </c>
      <c r="C167625">
        <v>43185892</v>
      </c>
      <c r="D167625">
        <v>165317</v>
      </c>
      <c r="E167625">
        <v>5053499</v>
      </c>
      <c r="F167625">
        <v>704145</v>
      </c>
      <c r="G167625">
        <v>2397</v>
      </c>
      <c r="H167625">
        <v>37428248</v>
      </c>
    </row>
    <row r="167626" spans="1:8" x14ac:dyDescent="0.25">
      <c r="A167626" s="1">
        <v>44457</v>
      </c>
      <c r="B167626" s="2" t="s">
        <v>221</v>
      </c>
      <c r="C167626">
        <v>43318266</v>
      </c>
      <c r="D167626">
        <v>132374</v>
      </c>
      <c r="E167626">
        <v>5064444</v>
      </c>
      <c r="F167626">
        <v>706098</v>
      </c>
      <c r="G167626">
        <v>1953</v>
      </c>
      <c r="H167626">
        <v>37547724</v>
      </c>
    </row>
    <row r="167627" spans="1:8" x14ac:dyDescent="0.25">
      <c r="A167627" s="1">
        <v>44458</v>
      </c>
      <c r="B167627" s="2" t="s">
        <v>221</v>
      </c>
      <c r="C167627">
        <v>43417995</v>
      </c>
      <c r="D167627">
        <v>99729</v>
      </c>
      <c r="E167627">
        <v>5057035</v>
      </c>
      <c r="F167627">
        <v>707507</v>
      </c>
      <c r="G167627">
        <v>1409</v>
      </c>
      <c r="H167627">
        <v>37653453</v>
      </c>
    </row>
    <row r="167628" spans="1:8" x14ac:dyDescent="0.25">
      <c r="A167628" s="1">
        <v>44459</v>
      </c>
      <c r="B167628" s="2" t="s">
        <v>221</v>
      </c>
      <c r="C167628">
        <v>43515343</v>
      </c>
      <c r="D167628">
        <v>97348</v>
      </c>
      <c r="E167628">
        <v>4974721</v>
      </c>
      <c r="F167628">
        <v>708930</v>
      </c>
      <c r="G167628">
        <v>1423</v>
      </c>
      <c r="H167628">
        <v>37831692</v>
      </c>
    </row>
    <row r="167629" spans="1:8" x14ac:dyDescent="0.25">
      <c r="A167629" s="1">
        <v>44460</v>
      </c>
      <c r="B167629" s="2" t="s">
        <v>221</v>
      </c>
      <c r="C167629">
        <v>43649451</v>
      </c>
      <c r="D167629">
        <v>134108</v>
      </c>
      <c r="E167629">
        <v>4952586</v>
      </c>
      <c r="F167629">
        <v>711343</v>
      </c>
      <c r="G167629">
        <v>2413</v>
      </c>
      <c r="H167629">
        <v>37985522</v>
      </c>
    </row>
    <row r="167630" spans="1:8" x14ac:dyDescent="0.25">
      <c r="A167630" s="1">
        <v>44461</v>
      </c>
      <c r="B167630" s="2" t="s">
        <v>221</v>
      </c>
      <c r="C167630">
        <v>43786650</v>
      </c>
      <c r="D167630">
        <v>137199</v>
      </c>
      <c r="E167630">
        <v>4939377</v>
      </c>
      <c r="F167630">
        <v>713965</v>
      </c>
      <c r="G167630">
        <v>2622</v>
      </c>
      <c r="H167630">
        <v>38133308</v>
      </c>
    </row>
    <row r="167631" spans="1:8" x14ac:dyDescent="0.25">
      <c r="A167631" s="1">
        <v>44462</v>
      </c>
      <c r="B167631" s="2" t="s">
        <v>221</v>
      </c>
      <c r="C167631">
        <v>43922908</v>
      </c>
      <c r="D167631">
        <v>136258</v>
      </c>
      <c r="E167631">
        <v>4937119</v>
      </c>
      <c r="F167631">
        <v>716491</v>
      </c>
      <c r="G167631">
        <v>2526</v>
      </c>
      <c r="H167631">
        <v>38269298</v>
      </c>
    </row>
    <row r="167632" spans="1:8" x14ac:dyDescent="0.25">
      <c r="A167632" s="1">
        <v>44463</v>
      </c>
      <c r="B167632" s="2" t="s">
        <v>221</v>
      </c>
      <c r="C167632">
        <v>44059910</v>
      </c>
      <c r="D167632">
        <v>137002</v>
      </c>
      <c r="E167632">
        <v>4933771</v>
      </c>
      <c r="F167632">
        <v>718849</v>
      </c>
      <c r="G167632">
        <v>2358</v>
      </c>
      <c r="H167632">
        <v>38407290</v>
      </c>
    </row>
    <row r="167633" spans="1:8" x14ac:dyDescent="0.25">
      <c r="A167633" s="1">
        <v>44464</v>
      </c>
      <c r="B167633" s="2" t="s">
        <v>221</v>
      </c>
      <c r="C167633">
        <v>44171120</v>
      </c>
      <c r="D167633">
        <v>111210</v>
      </c>
      <c r="E167633">
        <v>4917994</v>
      </c>
      <c r="F167633">
        <v>720683</v>
      </c>
      <c r="G167633">
        <v>1834</v>
      </c>
      <c r="H167633">
        <v>38532443</v>
      </c>
    </row>
    <row r="167634" spans="1:8" x14ac:dyDescent="0.25">
      <c r="A167634" s="1">
        <v>44465</v>
      </c>
      <c r="B167634" s="2" t="s">
        <v>221</v>
      </c>
      <c r="C167634">
        <v>44258862</v>
      </c>
      <c r="D167634">
        <v>87742</v>
      </c>
      <c r="E167634">
        <v>4876868</v>
      </c>
      <c r="F167634">
        <v>721995</v>
      </c>
      <c r="G167634">
        <v>1312</v>
      </c>
      <c r="H167634">
        <v>38659999</v>
      </c>
    </row>
    <row r="167635" spans="1:8" x14ac:dyDescent="0.25">
      <c r="A167635" s="1">
        <v>44466</v>
      </c>
      <c r="B167635" s="2" t="s">
        <v>221</v>
      </c>
      <c r="C167635">
        <v>44345867</v>
      </c>
      <c r="D167635">
        <v>87005</v>
      </c>
      <c r="E167635">
        <v>4793537</v>
      </c>
      <c r="F167635">
        <v>723288</v>
      </c>
      <c r="G167635">
        <v>1293</v>
      </c>
      <c r="H167635">
        <v>38829042</v>
      </c>
    </row>
    <row r="167636" spans="1:8" x14ac:dyDescent="0.25">
      <c r="A167636" s="1">
        <v>44467</v>
      </c>
      <c r="B167636" s="2" t="s">
        <v>221</v>
      </c>
      <c r="C167636">
        <v>44458686</v>
      </c>
      <c r="D167636">
        <v>112819</v>
      </c>
      <c r="E167636">
        <v>4744666</v>
      </c>
      <c r="F167636">
        <v>725474</v>
      </c>
      <c r="G167636">
        <v>2186</v>
      </c>
      <c r="H167636">
        <v>38988546</v>
      </c>
    </row>
    <row r="167637" spans="1:8" x14ac:dyDescent="0.25">
      <c r="A167637" s="1">
        <v>44468</v>
      </c>
      <c r="B167637" s="2" t="s">
        <v>221</v>
      </c>
      <c r="C167637">
        <v>44585223</v>
      </c>
      <c r="D167637">
        <v>126537</v>
      </c>
      <c r="E167637">
        <v>4709013</v>
      </c>
      <c r="F167637">
        <v>727973</v>
      </c>
      <c r="G167637">
        <v>2499</v>
      </c>
      <c r="H167637">
        <v>39148237</v>
      </c>
    </row>
    <row r="167638" spans="1:8" x14ac:dyDescent="0.25">
      <c r="A167638" s="1">
        <v>44469</v>
      </c>
      <c r="B167638" s="2" t="s">
        <v>221</v>
      </c>
      <c r="C167638">
        <v>44711102</v>
      </c>
      <c r="D167638">
        <v>125879</v>
      </c>
      <c r="E167638">
        <v>4693876</v>
      </c>
      <c r="F167638">
        <v>730248</v>
      </c>
      <c r="G167638">
        <v>2275</v>
      </c>
      <c r="H167638">
        <v>39286978</v>
      </c>
    </row>
    <row r="167639" spans="1:8" x14ac:dyDescent="0.25">
      <c r="A167639" s="1">
        <v>44470</v>
      </c>
      <c r="B167639" s="2" t="s">
        <v>221</v>
      </c>
      <c r="C167639">
        <v>44835388</v>
      </c>
      <c r="D167639">
        <v>124286</v>
      </c>
      <c r="E167639">
        <v>4667552</v>
      </c>
      <c r="F167639">
        <v>732401</v>
      </c>
      <c r="G167639">
        <v>2153</v>
      </c>
      <c r="H167639">
        <v>39435435</v>
      </c>
    </row>
    <row r="167640" spans="1:8" x14ac:dyDescent="0.25">
      <c r="A167640" s="1">
        <v>44471</v>
      </c>
      <c r="B167640" s="2" t="s">
        <v>221</v>
      </c>
      <c r="C167640">
        <v>44935711</v>
      </c>
      <c r="D167640">
        <v>100323</v>
      </c>
      <c r="E167640">
        <v>4585198</v>
      </c>
      <c r="F167640">
        <v>734048</v>
      </c>
      <c r="G167640">
        <v>1647</v>
      </c>
      <c r="H167640">
        <v>39616465</v>
      </c>
    </row>
    <row r="167641" spans="1:8" x14ac:dyDescent="0.25">
      <c r="A167641" s="1">
        <v>44472</v>
      </c>
      <c r="B167641" s="2" t="s">
        <v>221</v>
      </c>
      <c r="C167641">
        <v>45009648</v>
      </c>
      <c r="D167641">
        <v>73937</v>
      </c>
      <c r="E167641">
        <v>4538216</v>
      </c>
      <c r="F167641">
        <v>735223</v>
      </c>
      <c r="G167641">
        <v>1175</v>
      </c>
      <c r="H167641">
        <v>39736209</v>
      </c>
    </row>
    <row r="167642" spans="1:8" x14ac:dyDescent="0.25">
      <c r="A167642" s="1">
        <v>44473</v>
      </c>
      <c r="B167642" s="2" t="s">
        <v>221</v>
      </c>
      <c r="C167642">
        <v>45085674</v>
      </c>
      <c r="D167642">
        <v>76026</v>
      </c>
      <c r="E167642">
        <v>4429973</v>
      </c>
      <c r="F167642">
        <v>736351</v>
      </c>
      <c r="G167642">
        <v>1128</v>
      </c>
      <c r="H167642">
        <v>39919350</v>
      </c>
    </row>
    <row r="167643" spans="1:8" x14ac:dyDescent="0.25">
      <c r="A167643" s="1">
        <v>44474</v>
      </c>
      <c r="B167643" s="2" t="s">
        <v>221</v>
      </c>
      <c r="C167643">
        <v>45190789</v>
      </c>
      <c r="D167643">
        <v>105115</v>
      </c>
      <c r="E167643">
        <v>4371722</v>
      </c>
      <c r="F167643">
        <v>738468</v>
      </c>
      <c r="G167643">
        <v>2117</v>
      </c>
      <c r="H167643">
        <v>40080599</v>
      </c>
    </row>
    <row r="167644" spans="1:8" x14ac:dyDescent="0.25">
      <c r="A167644" s="1">
        <v>44475</v>
      </c>
      <c r="B167644" s="2" t="s">
        <v>221</v>
      </c>
      <c r="C167644">
        <v>45301420</v>
      </c>
      <c r="D167644">
        <v>110631</v>
      </c>
      <c r="E167644">
        <v>4334104</v>
      </c>
      <c r="F167644">
        <v>740806</v>
      </c>
      <c r="G167644">
        <v>2338</v>
      </c>
      <c r="H167644">
        <v>40226510</v>
      </c>
    </row>
    <row r="167645" spans="1:8" x14ac:dyDescent="0.25">
      <c r="A167645" s="1">
        <v>44476</v>
      </c>
      <c r="B167645" s="2" t="s">
        <v>221</v>
      </c>
      <c r="C167645">
        <v>45414822</v>
      </c>
      <c r="D167645">
        <v>113402</v>
      </c>
      <c r="E167645">
        <v>4308365</v>
      </c>
      <c r="F167645">
        <v>742869</v>
      </c>
      <c r="G167645">
        <v>2063</v>
      </c>
      <c r="H167645">
        <v>40363588</v>
      </c>
    </row>
    <row r="167646" spans="1:8" x14ac:dyDescent="0.25">
      <c r="A167646" s="1">
        <v>44477</v>
      </c>
      <c r="B167646" s="2" t="s">
        <v>221</v>
      </c>
      <c r="C167646">
        <v>45524733</v>
      </c>
      <c r="D167646">
        <v>109911</v>
      </c>
      <c r="E167646">
        <v>4258279</v>
      </c>
      <c r="F167646">
        <v>745034</v>
      </c>
      <c r="G167646">
        <v>2165</v>
      </c>
      <c r="H167646">
        <v>40521420</v>
      </c>
    </row>
    <row r="167647" spans="1:8" x14ac:dyDescent="0.25">
      <c r="A167647" s="1">
        <v>44478</v>
      </c>
      <c r="B167647" s="2" t="s">
        <v>221</v>
      </c>
      <c r="C167647">
        <v>45609057</v>
      </c>
      <c r="D167647">
        <v>84324</v>
      </c>
      <c r="E167647">
        <v>4206640</v>
      </c>
      <c r="F167647">
        <v>746510</v>
      </c>
      <c r="G167647">
        <v>1476</v>
      </c>
      <c r="H167647">
        <v>40655907</v>
      </c>
    </row>
    <row r="167648" spans="1:8" x14ac:dyDescent="0.25">
      <c r="A167648" s="1">
        <v>44479</v>
      </c>
      <c r="B167648" s="2" t="s">
        <v>221</v>
      </c>
      <c r="C167648">
        <v>45679143</v>
      </c>
      <c r="D167648">
        <v>70086</v>
      </c>
      <c r="E167648">
        <v>4158443</v>
      </c>
      <c r="F167648">
        <v>747540</v>
      </c>
      <c r="G167648">
        <v>1030</v>
      </c>
      <c r="H167648">
        <v>40773160</v>
      </c>
    </row>
    <row r="167649" spans="1:8" x14ac:dyDescent="0.25">
      <c r="A167649" s="1">
        <v>44480</v>
      </c>
      <c r="B167649" s="2" t="s">
        <v>221</v>
      </c>
      <c r="C167649">
        <v>45743187</v>
      </c>
      <c r="D167649">
        <v>64044</v>
      </c>
      <c r="E167649">
        <v>4061172</v>
      </c>
      <c r="F167649">
        <v>748486</v>
      </c>
      <c r="G167649">
        <v>946</v>
      </c>
      <c r="H167649">
        <v>40933529</v>
      </c>
    </row>
    <row r="167650" spans="1:8" x14ac:dyDescent="0.25">
      <c r="A167650" s="1">
        <v>44481</v>
      </c>
      <c r="B167650" s="2" t="s">
        <v>221</v>
      </c>
      <c r="C167650">
        <v>45835373</v>
      </c>
      <c r="D167650">
        <v>92186</v>
      </c>
      <c r="E167650">
        <v>3971641</v>
      </c>
      <c r="F167650">
        <v>750161</v>
      </c>
      <c r="G167650">
        <v>1675</v>
      </c>
      <c r="H167650">
        <v>41113571</v>
      </c>
    </row>
    <row r="167651" spans="1:8" x14ac:dyDescent="0.25">
      <c r="A167651" s="1">
        <v>44482</v>
      </c>
      <c r="B167651" s="2" t="s">
        <v>221</v>
      </c>
      <c r="C167651">
        <v>45936641</v>
      </c>
      <c r="D167651">
        <v>101268</v>
      </c>
      <c r="E167651">
        <v>3913556</v>
      </c>
      <c r="F167651">
        <v>752153</v>
      </c>
      <c r="G167651">
        <v>1992</v>
      </c>
      <c r="H167651">
        <v>41270932</v>
      </c>
    </row>
    <row r="167652" spans="1:8" x14ac:dyDescent="0.25">
      <c r="A167652" s="1">
        <v>44483</v>
      </c>
      <c r="B167652" s="2" t="s">
        <v>221</v>
      </c>
      <c r="C167652">
        <v>46035813</v>
      </c>
      <c r="D167652">
        <v>99172</v>
      </c>
      <c r="E167652">
        <v>3871649</v>
      </c>
      <c r="F167652">
        <v>754110</v>
      </c>
      <c r="G167652">
        <v>1957</v>
      </c>
      <c r="H167652">
        <v>41410054</v>
      </c>
    </row>
    <row r="167653" spans="1:8" x14ac:dyDescent="0.25">
      <c r="A167653" s="1">
        <v>44484</v>
      </c>
      <c r="B167653" s="2" t="s">
        <v>221</v>
      </c>
      <c r="C167653">
        <v>46131847</v>
      </c>
      <c r="D167653">
        <v>96034</v>
      </c>
      <c r="E167653">
        <v>3823213</v>
      </c>
      <c r="F167653">
        <v>756015</v>
      </c>
      <c r="G167653">
        <v>1905</v>
      </c>
      <c r="H167653">
        <v>41552619</v>
      </c>
    </row>
    <row r="167654" spans="1:8" x14ac:dyDescent="0.25">
      <c r="A167654" s="1">
        <v>44485</v>
      </c>
      <c r="B167654" s="2" t="s">
        <v>221</v>
      </c>
      <c r="C167654">
        <v>46206167</v>
      </c>
      <c r="D167654">
        <v>74320</v>
      </c>
      <c r="E167654">
        <v>3778803</v>
      </c>
      <c r="F167654">
        <v>757308</v>
      </c>
      <c r="G167654">
        <v>1293</v>
      </c>
      <c r="H167654">
        <v>41670056</v>
      </c>
    </row>
    <row r="167655" spans="1:8" x14ac:dyDescent="0.25">
      <c r="A167655" s="1">
        <v>44486</v>
      </c>
      <c r="B167655" s="2" t="s">
        <v>221</v>
      </c>
      <c r="C167655">
        <v>46261771</v>
      </c>
      <c r="D167655">
        <v>55604</v>
      </c>
      <c r="E167655">
        <v>3722852</v>
      </c>
      <c r="F167655">
        <v>758257</v>
      </c>
      <c r="G167655">
        <v>949</v>
      </c>
      <c r="H167655">
        <v>41780662</v>
      </c>
    </row>
    <row r="167656" spans="1:8" x14ac:dyDescent="0.25">
      <c r="A167656" s="1">
        <v>44487</v>
      </c>
      <c r="B167656" s="2" t="s">
        <v>221</v>
      </c>
      <c r="C167656">
        <v>46321652</v>
      </c>
      <c r="D167656">
        <v>59881</v>
      </c>
      <c r="E167656">
        <v>3622435</v>
      </c>
      <c r="F167656">
        <v>759296</v>
      </c>
      <c r="G167656">
        <v>1039</v>
      </c>
      <c r="H167656">
        <v>41939921</v>
      </c>
    </row>
    <row r="167657" spans="1:8" x14ac:dyDescent="0.25">
      <c r="A167657" s="1">
        <v>44488</v>
      </c>
      <c r="B167657" s="2" t="s">
        <v>221</v>
      </c>
      <c r="C167657">
        <v>46401601</v>
      </c>
      <c r="D167657">
        <v>79949</v>
      </c>
      <c r="E167657">
        <v>3535432</v>
      </c>
      <c r="F167657">
        <v>761025</v>
      </c>
      <c r="G167657">
        <v>1729</v>
      </c>
      <c r="H167657">
        <v>42105144</v>
      </c>
    </row>
    <row r="167658" spans="1:8" x14ac:dyDescent="0.25">
      <c r="A167658" s="1">
        <v>44489</v>
      </c>
      <c r="B167658" s="2" t="s">
        <v>221</v>
      </c>
      <c r="C167658">
        <v>46484937</v>
      </c>
      <c r="D167658">
        <v>83336</v>
      </c>
      <c r="E167658">
        <v>3476542</v>
      </c>
      <c r="F167658">
        <v>762969</v>
      </c>
      <c r="G167658">
        <v>1944</v>
      </c>
      <c r="H167658">
        <v>42245426</v>
      </c>
    </row>
    <row r="167659" spans="1:8" x14ac:dyDescent="0.25">
      <c r="A167659" s="1">
        <v>44490</v>
      </c>
      <c r="B167659" s="2" t="s">
        <v>221</v>
      </c>
      <c r="C167659">
        <v>46573035</v>
      </c>
      <c r="D167659">
        <v>88098</v>
      </c>
      <c r="E167659">
        <v>3441465</v>
      </c>
      <c r="F167659">
        <v>764673</v>
      </c>
      <c r="G167659">
        <v>1704</v>
      </c>
      <c r="H167659">
        <v>42366897</v>
      </c>
    </row>
    <row r="167660" spans="1:8" x14ac:dyDescent="0.25">
      <c r="A167660" s="1">
        <v>44491</v>
      </c>
      <c r="B167660" s="2" t="s">
        <v>221</v>
      </c>
      <c r="C167660">
        <v>46658704</v>
      </c>
      <c r="D167660">
        <v>85669</v>
      </c>
      <c r="E167660">
        <v>3380677</v>
      </c>
      <c r="F167660">
        <v>766408</v>
      </c>
      <c r="G167660">
        <v>1735</v>
      </c>
      <c r="H167660">
        <v>42511619</v>
      </c>
    </row>
    <row r="167661" spans="1:8" x14ac:dyDescent="0.25">
      <c r="A167661" s="1">
        <v>44492</v>
      </c>
      <c r="B167661" s="2" t="s">
        <v>221</v>
      </c>
      <c r="C167661">
        <v>46727378</v>
      </c>
      <c r="D167661">
        <v>68674</v>
      </c>
      <c r="E167661">
        <v>3331243</v>
      </c>
      <c r="F167661">
        <v>767636</v>
      </c>
      <c r="G167661">
        <v>1228</v>
      </c>
      <c r="H167661">
        <v>42628499</v>
      </c>
    </row>
    <row r="167662" spans="1:8" x14ac:dyDescent="0.25">
      <c r="A167662" s="1">
        <v>44493</v>
      </c>
      <c r="B167662" s="2" t="s">
        <v>221</v>
      </c>
      <c r="C167662">
        <v>46777149</v>
      </c>
      <c r="D167662">
        <v>49771</v>
      </c>
      <c r="E167662">
        <v>3275232</v>
      </c>
      <c r="F167662">
        <v>768455</v>
      </c>
      <c r="G167662">
        <v>819</v>
      </c>
      <c r="H167662">
        <v>42733462</v>
      </c>
    </row>
    <row r="167663" spans="1:8" x14ac:dyDescent="0.25">
      <c r="A167663" s="1">
        <v>44494</v>
      </c>
      <c r="B167663" s="2" t="s">
        <v>221</v>
      </c>
      <c r="C167663">
        <v>46833658</v>
      </c>
      <c r="D167663">
        <v>56509</v>
      </c>
      <c r="E167663">
        <v>3169663</v>
      </c>
      <c r="F167663">
        <v>769384</v>
      </c>
      <c r="G167663">
        <v>929</v>
      </c>
      <c r="H167663">
        <v>42894611</v>
      </c>
    </row>
    <row r="167664" spans="1:8" x14ac:dyDescent="0.25">
      <c r="A167664" s="1">
        <v>44495</v>
      </c>
      <c r="B167664" s="2" t="s">
        <v>221</v>
      </c>
      <c r="C167664">
        <v>46913336</v>
      </c>
      <c r="D167664">
        <v>79678</v>
      </c>
      <c r="E167664">
        <v>3118655</v>
      </c>
      <c r="F167664">
        <v>771056</v>
      </c>
      <c r="G167664">
        <v>1672</v>
      </c>
      <c r="H167664">
        <v>43023625</v>
      </c>
    </row>
    <row r="167665" spans="1:8" x14ac:dyDescent="0.25">
      <c r="A167665" s="1">
        <v>44496</v>
      </c>
      <c r="B167665" s="2" t="s">
        <v>221</v>
      </c>
      <c r="C167665">
        <v>46994237</v>
      </c>
      <c r="D167665">
        <v>80901</v>
      </c>
      <c r="E167665">
        <v>3063100</v>
      </c>
      <c r="F167665">
        <v>772767</v>
      </c>
      <c r="G167665">
        <v>1711</v>
      </c>
      <c r="H167665">
        <v>43158370</v>
      </c>
    </row>
    <row r="167666" spans="1:8" x14ac:dyDescent="0.25">
      <c r="A167666" s="1">
        <v>44497</v>
      </c>
      <c r="B167666" s="2" t="s">
        <v>221</v>
      </c>
      <c r="C167666">
        <v>47081775</v>
      </c>
      <c r="D167666">
        <v>87538</v>
      </c>
      <c r="E167666">
        <v>3036047</v>
      </c>
      <c r="F167666">
        <v>774315</v>
      </c>
      <c r="G167666">
        <v>1548</v>
      </c>
      <c r="H167666">
        <v>43271413</v>
      </c>
    </row>
    <row r="167667" spans="1:8" x14ac:dyDescent="0.25">
      <c r="A167667" s="1">
        <v>44498</v>
      </c>
      <c r="B167667" s="2" t="s">
        <v>221</v>
      </c>
      <c r="C167667">
        <v>47167017</v>
      </c>
      <c r="D167667">
        <v>85242</v>
      </c>
      <c r="E167667">
        <v>2996770</v>
      </c>
      <c r="F167667">
        <v>775987</v>
      </c>
      <c r="G167667">
        <v>1672</v>
      </c>
      <c r="H167667">
        <v>43394260</v>
      </c>
    </row>
    <row r="167668" spans="1:8" x14ac:dyDescent="0.25">
      <c r="A167668" s="1">
        <v>44499</v>
      </c>
      <c r="B167668" s="2" t="s">
        <v>221</v>
      </c>
      <c r="C167668">
        <v>47234334</v>
      </c>
      <c r="D167668">
        <v>67317</v>
      </c>
      <c r="E167668">
        <v>2963492</v>
      </c>
      <c r="F167668">
        <v>776946</v>
      </c>
      <c r="G167668">
        <v>959</v>
      </c>
      <c r="H167668">
        <v>43493896</v>
      </c>
    </row>
    <row r="167669" spans="1:8" x14ac:dyDescent="0.25">
      <c r="A167669" s="1">
        <v>44500</v>
      </c>
      <c r="B167669" s="2" t="s">
        <v>221</v>
      </c>
      <c r="C167669">
        <v>47286151</v>
      </c>
      <c r="D167669">
        <v>51817</v>
      </c>
      <c r="E167669">
        <v>2925363</v>
      </c>
      <c r="F167669">
        <v>777663</v>
      </c>
      <c r="G167669">
        <v>717</v>
      </c>
      <c r="H167669">
        <v>43583125</v>
      </c>
    </row>
    <row r="167670" spans="1:8" x14ac:dyDescent="0.25">
      <c r="A167670" s="1">
        <v>44501</v>
      </c>
      <c r="B167670" s="2" t="s">
        <v>221</v>
      </c>
      <c r="C167670">
        <v>47348398</v>
      </c>
      <c r="D167670">
        <v>62247</v>
      </c>
      <c r="E167670">
        <v>2856019</v>
      </c>
      <c r="F167670">
        <v>778514</v>
      </c>
      <c r="G167670">
        <v>851</v>
      </c>
      <c r="H167670">
        <v>43713865</v>
      </c>
    </row>
    <row r="167671" spans="1:8" x14ac:dyDescent="0.25">
      <c r="A167671" s="1">
        <v>44502</v>
      </c>
      <c r="B167671" s="2" t="s">
        <v>221</v>
      </c>
      <c r="C167671">
        <v>47425596</v>
      </c>
      <c r="D167671">
        <v>77198</v>
      </c>
      <c r="E167671">
        <v>2785259</v>
      </c>
      <c r="F167671">
        <v>779877</v>
      </c>
      <c r="G167671">
        <v>1363</v>
      </c>
      <c r="H167671">
        <v>43860460</v>
      </c>
    </row>
    <row r="167672" spans="1:8" x14ac:dyDescent="0.25">
      <c r="A167672" s="1">
        <v>44503</v>
      </c>
      <c r="B167672" s="2" t="s">
        <v>221</v>
      </c>
      <c r="C167672">
        <v>47504957</v>
      </c>
      <c r="D167672">
        <v>79361</v>
      </c>
      <c r="E167672">
        <v>2742911</v>
      </c>
      <c r="F167672">
        <v>781486</v>
      </c>
      <c r="G167672">
        <v>1609</v>
      </c>
      <c r="H167672">
        <v>43980560</v>
      </c>
    </row>
    <row r="167673" spans="1:8" x14ac:dyDescent="0.25">
      <c r="A167673" s="1">
        <v>44504</v>
      </c>
      <c r="B167673" s="2" t="s">
        <v>221</v>
      </c>
      <c r="C167673">
        <v>47596444</v>
      </c>
      <c r="D167673">
        <v>91487</v>
      </c>
      <c r="E167673">
        <v>2728483</v>
      </c>
      <c r="F167673">
        <v>782871</v>
      </c>
      <c r="G167673">
        <v>1385</v>
      </c>
      <c r="H167673">
        <v>44085090</v>
      </c>
    </row>
    <row r="167674" spans="1:8" x14ac:dyDescent="0.25">
      <c r="A167674" s="1">
        <v>44505</v>
      </c>
      <c r="B167674" s="2" t="s">
        <v>221</v>
      </c>
      <c r="C167674">
        <v>47684837</v>
      </c>
      <c r="D167674">
        <v>88393</v>
      </c>
      <c r="E167674">
        <v>2706649</v>
      </c>
      <c r="F167674">
        <v>784282</v>
      </c>
      <c r="G167674">
        <v>1411</v>
      </c>
      <c r="H167674">
        <v>44193906</v>
      </c>
    </row>
    <row r="167675" spans="1:8" x14ac:dyDescent="0.25">
      <c r="A167675" s="1">
        <v>44506</v>
      </c>
      <c r="B167675" s="2" t="s">
        <v>221</v>
      </c>
      <c r="C167675">
        <v>47755908</v>
      </c>
      <c r="D167675">
        <v>71071</v>
      </c>
      <c r="E167675">
        <v>2689715</v>
      </c>
      <c r="F167675">
        <v>785233</v>
      </c>
      <c r="G167675">
        <v>951</v>
      </c>
      <c r="H167675">
        <v>44280960</v>
      </c>
    </row>
    <row r="167676" spans="1:8" x14ac:dyDescent="0.25">
      <c r="A167676" s="1">
        <v>44507</v>
      </c>
      <c r="B167676" s="2" t="s">
        <v>221</v>
      </c>
      <c r="C167676">
        <v>47814284</v>
      </c>
      <c r="D167676">
        <v>58376</v>
      </c>
      <c r="E167676">
        <v>2665521</v>
      </c>
      <c r="F167676">
        <v>785873</v>
      </c>
      <c r="G167676">
        <v>640</v>
      </c>
      <c r="H167676">
        <v>44362890</v>
      </c>
    </row>
    <row r="167677" spans="1:8" x14ac:dyDescent="0.25">
      <c r="A167677" s="1">
        <v>44508</v>
      </c>
      <c r="B167677" s="2" t="s">
        <v>221</v>
      </c>
      <c r="C167677">
        <v>47874319</v>
      </c>
      <c r="D167677">
        <v>60035</v>
      </c>
      <c r="E167677">
        <v>2592637</v>
      </c>
      <c r="F167677">
        <v>786707</v>
      </c>
      <c r="G167677">
        <v>834</v>
      </c>
      <c r="H167677">
        <v>44494975</v>
      </c>
    </row>
    <row r="167678" spans="1:8" x14ac:dyDescent="0.25">
      <c r="A167678" s="1">
        <v>44509</v>
      </c>
      <c r="B167678" s="2" t="s">
        <v>221</v>
      </c>
      <c r="C167678">
        <v>47958428</v>
      </c>
      <c r="D167678">
        <v>84109</v>
      </c>
      <c r="E167678">
        <v>2575359</v>
      </c>
      <c r="F167678">
        <v>788211</v>
      </c>
      <c r="G167678">
        <v>1504</v>
      </c>
      <c r="H167678">
        <v>44594858</v>
      </c>
    </row>
    <row r="167679" spans="1:8" x14ac:dyDescent="0.25">
      <c r="A167679" s="1">
        <v>44510</v>
      </c>
      <c r="B167679" s="2" t="s">
        <v>221</v>
      </c>
      <c r="C167679">
        <v>48054334</v>
      </c>
      <c r="D167679">
        <v>95906</v>
      </c>
      <c r="E167679">
        <v>2556436</v>
      </c>
      <c r="F167679">
        <v>789797</v>
      </c>
      <c r="G167679">
        <v>1586</v>
      </c>
      <c r="H167679">
        <v>44708101</v>
      </c>
    </row>
    <row r="167680" spans="1:8" x14ac:dyDescent="0.25">
      <c r="A167680" s="1">
        <v>44511</v>
      </c>
      <c r="B167680" s="2" t="s">
        <v>221</v>
      </c>
      <c r="C167680">
        <v>48151580</v>
      </c>
      <c r="D167680">
        <v>97246</v>
      </c>
      <c r="E167680">
        <v>2567321</v>
      </c>
      <c r="F167680">
        <v>790964</v>
      </c>
      <c r="G167680">
        <v>1167</v>
      </c>
      <c r="H167680">
        <v>44793295</v>
      </c>
    </row>
    <row r="167681" spans="1:8" x14ac:dyDescent="0.25">
      <c r="A167681" s="1">
        <v>44512</v>
      </c>
      <c r="B167681" s="2" t="s">
        <v>221</v>
      </c>
      <c r="C167681">
        <v>48250512</v>
      </c>
      <c r="D167681">
        <v>98932</v>
      </c>
      <c r="E167681">
        <v>2558313</v>
      </c>
      <c r="F167681">
        <v>792101</v>
      </c>
      <c r="G167681">
        <v>1137</v>
      </c>
      <c r="H167681">
        <v>44900098</v>
      </c>
    </row>
    <row r="167682" spans="1:8" x14ac:dyDescent="0.25">
      <c r="A167682" s="1">
        <v>44513</v>
      </c>
      <c r="B167682" s="2" t="s">
        <v>221</v>
      </c>
      <c r="C167682">
        <v>48331911</v>
      </c>
      <c r="D167682">
        <v>81399</v>
      </c>
      <c r="E167682">
        <v>2562063</v>
      </c>
      <c r="F167682">
        <v>792925</v>
      </c>
      <c r="G167682">
        <v>824</v>
      </c>
      <c r="H167682">
        <v>44976923</v>
      </c>
    </row>
    <row r="167683" spans="1:8" x14ac:dyDescent="0.25">
      <c r="A167683" s="1">
        <v>44514</v>
      </c>
      <c r="B167683" s="2" t="s">
        <v>221</v>
      </c>
      <c r="C167683">
        <v>48397469</v>
      </c>
      <c r="D167683">
        <v>65558</v>
      </c>
      <c r="E167683">
        <v>2561530</v>
      </c>
      <c r="F167683">
        <v>793502</v>
      </c>
      <c r="G167683">
        <v>577</v>
      </c>
      <c r="H167683">
        <v>45042437</v>
      </c>
    </row>
    <row r="167684" spans="1:8" x14ac:dyDescent="0.25">
      <c r="A167684" s="1">
        <v>44515</v>
      </c>
      <c r="B167684" s="2" t="s">
        <v>221</v>
      </c>
      <c r="C167684">
        <v>48471201</v>
      </c>
      <c r="D167684">
        <v>73732</v>
      </c>
      <c r="E167684">
        <v>2535008</v>
      </c>
      <c r="F167684">
        <v>794204</v>
      </c>
      <c r="G167684">
        <v>702</v>
      </c>
      <c r="H167684">
        <v>45141989</v>
      </c>
    </row>
    <row r="167685" spans="1:8" x14ac:dyDescent="0.25">
      <c r="A167685" s="1">
        <v>44516</v>
      </c>
      <c r="B167685" s="2" t="s">
        <v>221</v>
      </c>
      <c r="C167685">
        <v>48571847</v>
      </c>
      <c r="D167685">
        <v>100646</v>
      </c>
      <c r="E167685">
        <v>2538347</v>
      </c>
      <c r="F167685">
        <v>795621</v>
      </c>
      <c r="G167685">
        <v>1417</v>
      </c>
      <c r="H167685">
        <v>45237879</v>
      </c>
    </row>
    <row r="167686" spans="1:8" x14ac:dyDescent="0.25">
      <c r="A167686" s="1">
        <v>44517</v>
      </c>
      <c r="B167686" s="2" t="s">
        <v>221</v>
      </c>
      <c r="C167686">
        <v>48679068</v>
      </c>
      <c r="D167686">
        <v>107221</v>
      </c>
      <c r="E167686">
        <v>2532780</v>
      </c>
      <c r="F167686">
        <v>797092</v>
      </c>
      <c r="G167686">
        <v>1471</v>
      </c>
      <c r="H167686">
        <v>45349196</v>
      </c>
    </row>
    <row r="167687" spans="1:8" x14ac:dyDescent="0.25">
      <c r="A167687" s="1">
        <v>44518</v>
      </c>
      <c r="B167687" s="2" t="s">
        <v>221</v>
      </c>
      <c r="C167687">
        <v>48794774</v>
      </c>
      <c r="D167687">
        <v>115706</v>
      </c>
      <c r="E167687">
        <v>2564076</v>
      </c>
      <c r="F167687">
        <v>798495</v>
      </c>
      <c r="G167687">
        <v>1403</v>
      </c>
      <c r="H167687">
        <v>45432203</v>
      </c>
    </row>
    <row r="167688" spans="1:8" x14ac:dyDescent="0.25">
      <c r="A167688" s="1">
        <v>44519</v>
      </c>
      <c r="B167688" s="2" t="s">
        <v>221</v>
      </c>
      <c r="C167688">
        <v>48908905</v>
      </c>
      <c r="D167688">
        <v>114131</v>
      </c>
      <c r="E167688">
        <v>2584404</v>
      </c>
      <c r="F167688">
        <v>799755</v>
      </c>
      <c r="G167688">
        <v>1260</v>
      </c>
      <c r="H167688">
        <v>45524746</v>
      </c>
    </row>
    <row r="167689" spans="1:8" x14ac:dyDescent="0.25">
      <c r="A167689" s="1">
        <v>44520</v>
      </c>
      <c r="B167689" s="2" t="s">
        <v>221</v>
      </c>
      <c r="C167689">
        <v>48999752</v>
      </c>
      <c r="D167689">
        <v>90847</v>
      </c>
      <c r="E167689">
        <v>2601297</v>
      </c>
      <c r="F167689">
        <v>800629</v>
      </c>
      <c r="G167689">
        <v>874</v>
      </c>
      <c r="H167689">
        <v>45597826</v>
      </c>
    </row>
    <row r="167690" spans="1:8" x14ac:dyDescent="0.25">
      <c r="A167690" s="1">
        <v>44521</v>
      </c>
      <c r="B167690" s="2" t="s">
        <v>221</v>
      </c>
      <c r="C167690">
        <v>49065890</v>
      </c>
      <c r="D167690">
        <v>66138</v>
      </c>
      <c r="E167690">
        <v>2609869</v>
      </c>
      <c r="F167690">
        <v>801191</v>
      </c>
      <c r="G167690">
        <v>562</v>
      </c>
      <c r="H167690">
        <v>45654830</v>
      </c>
    </row>
    <row r="167691" spans="1:8" x14ac:dyDescent="0.25">
      <c r="A167691" s="1">
        <v>44522</v>
      </c>
      <c r="B167691" s="2" t="s">
        <v>221</v>
      </c>
      <c r="C167691">
        <v>49143930</v>
      </c>
      <c r="D167691">
        <v>78040</v>
      </c>
      <c r="E167691">
        <v>2576896</v>
      </c>
      <c r="F167691">
        <v>801930</v>
      </c>
      <c r="G167691">
        <v>739</v>
      </c>
      <c r="H167691">
        <v>45765104</v>
      </c>
    </row>
    <row r="167692" spans="1:8" x14ac:dyDescent="0.25">
      <c r="A167692" s="1">
        <v>44523</v>
      </c>
      <c r="B167692" s="2" t="s">
        <v>221</v>
      </c>
      <c r="C167692">
        <v>49252714</v>
      </c>
      <c r="D167692">
        <v>108784</v>
      </c>
      <c r="E167692">
        <v>2595180</v>
      </c>
      <c r="F167692">
        <v>803387</v>
      </c>
      <c r="G167692">
        <v>1457</v>
      </c>
      <c r="H167692">
        <v>45854147</v>
      </c>
    </row>
    <row r="167693" spans="1:8" x14ac:dyDescent="0.25">
      <c r="A167693" s="1">
        <v>44524</v>
      </c>
      <c r="B167693" s="2" t="s">
        <v>221</v>
      </c>
      <c r="C167693">
        <v>49359350</v>
      </c>
      <c r="D167693">
        <v>106636</v>
      </c>
      <c r="E167693">
        <v>2611938</v>
      </c>
      <c r="F167693">
        <v>804954</v>
      </c>
      <c r="G167693">
        <v>1567</v>
      </c>
      <c r="H167693">
        <v>45942458</v>
      </c>
    </row>
    <row r="167694" spans="1:8" x14ac:dyDescent="0.25">
      <c r="A167694" s="1">
        <v>44525</v>
      </c>
      <c r="B167694" s="2" t="s">
        <v>221</v>
      </c>
      <c r="C167694">
        <v>49445183</v>
      </c>
      <c r="D167694">
        <v>85833</v>
      </c>
      <c r="E167694">
        <v>2614690</v>
      </c>
      <c r="F167694">
        <v>805816</v>
      </c>
      <c r="G167694">
        <v>862</v>
      </c>
      <c r="H167694">
        <v>46024677</v>
      </c>
    </row>
    <row r="167695" spans="1:8" x14ac:dyDescent="0.25">
      <c r="A167695" s="1">
        <v>44526</v>
      </c>
      <c r="B167695" s="2" t="s">
        <v>221</v>
      </c>
      <c r="C167695">
        <v>49517694</v>
      </c>
      <c r="D167695">
        <v>72511</v>
      </c>
      <c r="E167695">
        <v>2595554</v>
      </c>
      <c r="F167695">
        <v>806609</v>
      </c>
      <c r="G167695">
        <v>793</v>
      </c>
      <c r="H167695">
        <v>46115531</v>
      </c>
    </row>
    <row r="167696" spans="1:8" x14ac:dyDescent="0.25">
      <c r="A167696" s="1">
        <v>44527</v>
      </c>
      <c r="B167696" s="2" t="s">
        <v>221</v>
      </c>
      <c r="C167696">
        <v>49579996</v>
      </c>
      <c r="D167696">
        <v>62302</v>
      </c>
      <c r="E167696">
        <v>2575101</v>
      </c>
      <c r="F167696">
        <v>807219</v>
      </c>
      <c r="G167696">
        <v>610</v>
      </c>
      <c r="H167696">
        <v>46197676</v>
      </c>
    </row>
    <row r="167697" spans="1:8" x14ac:dyDescent="0.25">
      <c r="A167697" s="1">
        <v>44528</v>
      </c>
      <c r="B167697" s="2" t="s">
        <v>221</v>
      </c>
      <c r="C167697">
        <v>49639955</v>
      </c>
      <c r="D167697">
        <v>59959</v>
      </c>
      <c r="E167697">
        <v>2560022</v>
      </c>
      <c r="F167697">
        <v>807812</v>
      </c>
      <c r="G167697">
        <v>593</v>
      </c>
      <c r="H167697">
        <v>46272121</v>
      </c>
    </row>
    <row r="167698" spans="1:8" x14ac:dyDescent="0.25">
      <c r="A167698" s="1">
        <v>44529</v>
      </c>
      <c r="B167698" s="2" t="s">
        <v>221</v>
      </c>
      <c r="C167698">
        <v>49720389</v>
      </c>
      <c r="D167698">
        <v>80434</v>
      </c>
      <c r="E167698">
        <v>2550044</v>
      </c>
      <c r="F167698">
        <v>808534</v>
      </c>
      <c r="G167698">
        <v>722</v>
      </c>
      <c r="H167698">
        <v>46361811</v>
      </c>
    </row>
    <row r="167699" spans="1:8" x14ac:dyDescent="0.25">
      <c r="A167699" s="1">
        <v>44530</v>
      </c>
      <c r="B167699" s="2" t="s">
        <v>221</v>
      </c>
      <c r="C167699">
        <v>49843602</v>
      </c>
      <c r="D167699">
        <v>123213</v>
      </c>
      <c r="E167699">
        <v>2562240</v>
      </c>
      <c r="F167699">
        <v>810088</v>
      </c>
      <c r="G167699">
        <v>1554</v>
      </c>
      <c r="H167699">
        <v>46471274</v>
      </c>
    </row>
    <row r="167700" spans="1:8" x14ac:dyDescent="0.25">
      <c r="A167700" s="1">
        <v>44531</v>
      </c>
      <c r="B167700" s="2" t="s">
        <v>221</v>
      </c>
      <c r="C167700">
        <v>49977974</v>
      </c>
      <c r="D167700">
        <v>134372</v>
      </c>
      <c r="E167700">
        <v>2595958</v>
      </c>
      <c r="F167700">
        <v>811693</v>
      </c>
      <c r="G167700">
        <v>1605</v>
      </c>
      <c r="H167700">
        <v>46570323</v>
      </c>
    </row>
    <row r="167701" spans="1:8" x14ac:dyDescent="0.25">
      <c r="A167701" s="1">
        <v>44532</v>
      </c>
      <c r="B167701" s="2" t="s">
        <v>221</v>
      </c>
      <c r="C167701">
        <v>50128554</v>
      </c>
      <c r="D167701">
        <v>150580</v>
      </c>
      <c r="E167701">
        <v>2657283</v>
      </c>
      <c r="F167701">
        <v>813191</v>
      </c>
      <c r="G167701">
        <v>1498</v>
      </c>
      <c r="H167701">
        <v>46658080</v>
      </c>
    </row>
    <row r="167702" spans="1:8" x14ac:dyDescent="0.25">
      <c r="A167702" s="1">
        <v>44533</v>
      </c>
      <c r="B167702" s="2" t="s">
        <v>221</v>
      </c>
      <c r="C167702">
        <v>50279284</v>
      </c>
      <c r="D167702">
        <v>150730</v>
      </c>
      <c r="E167702">
        <v>2711049</v>
      </c>
      <c r="F167702">
        <v>814484</v>
      </c>
      <c r="G167702">
        <v>1293</v>
      </c>
      <c r="H167702">
        <v>46753751</v>
      </c>
    </row>
    <row r="167703" spans="1:8" x14ac:dyDescent="0.25">
      <c r="A167703" s="1">
        <v>44534</v>
      </c>
      <c r="B167703" s="2" t="s">
        <v>221</v>
      </c>
      <c r="C167703">
        <v>50398519</v>
      </c>
      <c r="D167703">
        <v>119235</v>
      </c>
      <c r="E167703">
        <v>2757456</v>
      </c>
      <c r="F167703">
        <v>815405</v>
      </c>
      <c r="G167703">
        <v>921</v>
      </c>
      <c r="H167703">
        <v>46825658</v>
      </c>
    </row>
    <row r="167704" spans="1:8" x14ac:dyDescent="0.25">
      <c r="A167704" s="1">
        <v>44535</v>
      </c>
      <c r="B167704" s="2" t="s">
        <v>221</v>
      </c>
      <c r="C167704">
        <v>50485505</v>
      </c>
      <c r="D167704">
        <v>86986</v>
      </c>
      <c r="E167704">
        <v>2783943</v>
      </c>
      <c r="F167704">
        <v>816033</v>
      </c>
      <c r="G167704">
        <v>628</v>
      </c>
      <c r="H167704">
        <v>46885529</v>
      </c>
    </row>
    <row r="167705" spans="1:8" x14ac:dyDescent="0.25">
      <c r="A167705" s="1">
        <v>44536</v>
      </c>
      <c r="B167705" s="2" t="s">
        <v>221</v>
      </c>
      <c r="C167705">
        <v>50583161</v>
      </c>
      <c r="D167705">
        <v>97656</v>
      </c>
      <c r="E167705">
        <v>2781580</v>
      </c>
      <c r="F167705">
        <v>816911</v>
      </c>
      <c r="G167705">
        <v>878</v>
      </c>
      <c r="H167705">
        <v>46984670</v>
      </c>
    </row>
    <row r="167706" spans="1:8" x14ac:dyDescent="0.25">
      <c r="A167706" s="1">
        <v>44537</v>
      </c>
      <c r="B167706" s="2" t="s">
        <v>221</v>
      </c>
      <c r="C167706">
        <v>50710301</v>
      </c>
      <c r="D167706">
        <v>127140</v>
      </c>
      <c r="E167706">
        <v>2823658</v>
      </c>
      <c r="F167706">
        <v>818741</v>
      </c>
      <c r="G167706">
        <v>1830</v>
      </c>
      <c r="H167706">
        <v>47067902</v>
      </c>
    </row>
    <row r="167707" spans="1:8" x14ac:dyDescent="0.25">
      <c r="A167707" s="1">
        <v>44538</v>
      </c>
      <c r="B167707" s="2" t="s">
        <v>221</v>
      </c>
      <c r="C167707">
        <v>50841540</v>
      </c>
      <c r="D167707">
        <v>131239</v>
      </c>
      <c r="E167707">
        <v>2853938</v>
      </c>
      <c r="F167707">
        <v>820302</v>
      </c>
      <c r="G167707">
        <v>1561</v>
      </c>
      <c r="H167707">
        <v>47167300</v>
      </c>
    </row>
    <row r="167708" spans="1:8" x14ac:dyDescent="0.25">
      <c r="A167708" s="1">
        <v>44539</v>
      </c>
      <c r="B167708" s="2" t="s">
        <v>221</v>
      </c>
      <c r="C167708">
        <v>50979603</v>
      </c>
      <c r="D167708">
        <v>138063</v>
      </c>
      <c r="E167708">
        <v>2901404</v>
      </c>
      <c r="F167708">
        <v>821779</v>
      </c>
      <c r="G167708">
        <v>1477</v>
      </c>
      <c r="H167708">
        <v>47256420</v>
      </c>
    </row>
    <row r="167709" spans="1:8" x14ac:dyDescent="0.25">
      <c r="A167709" s="1">
        <v>44540</v>
      </c>
      <c r="B167709" s="2" t="s">
        <v>221</v>
      </c>
      <c r="C167709">
        <v>51122459</v>
      </c>
      <c r="D167709">
        <v>142856</v>
      </c>
      <c r="E167709">
        <v>2942993</v>
      </c>
      <c r="F167709">
        <v>823388</v>
      </c>
      <c r="G167709">
        <v>1609</v>
      </c>
      <c r="H167709">
        <v>47356078</v>
      </c>
    </row>
    <row r="167710" spans="1:8" x14ac:dyDescent="0.25">
      <c r="A167710" s="1">
        <v>44541</v>
      </c>
      <c r="B167710" s="2" t="s">
        <v>221</v>
      </c>
      <c r="C167710">
        <v>51240774</v>
      </c>
      <c r="D167710">
        <v>118315</v>
      </c>
      <c r="E167710">
        <v>2978703</v>
      </c>
      <c r="F167710">
        <v>824390</v>
      </c>
      <c r="G167710">
        <v>1002</v>
      </c>
      <c r="H167710">
        <v>47437681</v>
      </c>
    </row>
    <row r="167711" spans="1:8" x14ac:dyDescent="0.25">
      <c r="A167711" s="1">
        <v>44542</v>
      </c>
      <c r="B167711" s="2" t="s">
        <v>221</v>
      </c>
      <c r="C167711">
        <v>51332419</v>
      </c>
      <c r="D167711">
        <v>91645</v>
      </c>
      <c r="E167711">
        <v>3004664</v>
      </c>
      <c r="F167711">
        <v>825172</v>
      </c>
      <c r="G167711">
        <v>782</v>
      </c>
      <c r="H167711">
        <v>47502583</v>
      </c>
    </row>
    <row r="167712" spans="1:8" x14ac:dyDescent="0.25">
      <c r="A167712" s="1">
        <v>44543</v>
      </c>
      <c r="B167712" s="2" t="s">
        <v>221</v>
      </c>
      <c r="C167712">
        <v>51434104</v>
      </c>
      <c r="D167712">
        <v>101685</v>
      </c>
      <c r="E167712">
        <v>2928008</v>
      </c>
      <c r="F167712">
        <v>826080</v>
      </c>
      <c r="G167712">
        <v>908</v>
      </c>
      <c r="H167712">
        <v>47680016</v>
      </c>
    </row>
    <row r="167713" spans="1:8" x14ac:dyDescent="0.25">
      <c r="A167713" s="1">
        <v>44544</v>
      </c>
      <c r="B167713" s="2" t="s">
        <v>221</v>
      </c>
      <c r="C167713">
        <v>51560687</v>
      </c>
      <c r="D167713">
        <v>126583</v>
      </c>
      <c r="E167713">
        <v>2939936</v>
      </c>
      <c r="F167713">
        <v>827849</v>
      </c>
      <c r="G167713">
        <v>1769</v>
      </c>
      <c r="H167713">
        <v>47792902</v>
      </c>
    </row>
    <row r="167714" spans="1:8" x14ac:dyDescent="0.25">
      <c r="A167714" s="1">
        <v>44545</v>
      </c>
      <c r="B167714" s="2" t="s">
        <v>221</v>
      </c>
      <c r="C167714">
        <v>51704404</v>
      </c>
      <c r="D167714">
        <v>143717</v>
      </c>
      <c r="E167714">
        <v>2977149</v>
      </c>
      <c r="F167714">
        <v>829590</v>
      </c>
      <c r="G167714">
        <v>1741</v>
      </c>
      <c r="H167714">
        <v>47897665</v>
      </c>
    </row>
    <row r="167715" spans="1:8" x14ac:dyDescent="0.25">
      <c r="A167715" s="1">
        <v>44546</v>
      </c>
      <c r="B167715" s="2" t="s">
        <v>221</v>
      </c>
      <c r="C167715">
        <v>51867050</v>
      </c>
      <c r="D167715">
        <v>162646</v>
      </c>
      <c r="E167715">
        <v>3039761</v>
      </c>
      <c r="F167715">
        <v>831043</v>
      </c>
      <c r="G167715">
        <v>1453</v>
      </c>
      <c r="H167715">
        <v>47996246</v>
      </c>
    </row>
    <row r="167716" spans="1:8" x14ac:dyDescent="0.25">
      <c r="A167716" s="1">
        <v>44547</v>
      </c>
      <c r="B167716" s="2" t="s">
        <v>221</v>
      </c>
      <c r="C167716">
        <v>52040432</v>
      </c>
      <c r="D167716">
        <v>173382</v>
      </c>
      <c r="E167716">
        <v>3109343</v>
      </c>
      <c r="F167716">
        <v>832811</v>
      </c>
      <c r="G167716">
        <v>1768</v>
      </c>
      <c r="H167716">
        <v>48098278</v>
      </c>
    </row>
    <row r="167717" spans="1:8" x14ac:dyDescent="0.25">
      <c r="A167717" s="1">
        <v>44548</v>
      </c>
      <c r="B167717" s="2" t="s">
        <v>221</v>
      </c>
      <c r="C167717">
        <v>52198867</v>
      </c>
      <c r="D167717">
        <v>158435</v>
      </c>
      <c r="E167717">
        <v>3174550</v>
      </c>
      <c r="F167717">
        <v>833895</v>
      </c>
      <c r="G167717">
        <v>1084</v>
      </c>
      <c r="H167717">
        <v>48190422</v>
      </c>
    </row>
    <row r="167718" spans="1:8" x14ac:dyDescent="0.25">
      <c r="A167718" s="1">
        <v>44549</v>
      </c>
      <c r="B167718" s="2" t="s">
        <v>221</v>
      </c>
      <c r="C167718">
        <v>52335372</v>
      </c>
      <c r="D167718">
        <v>136505</v>
      </c>
      <c r="E167718">
        <v>3237268</v>
      </c>
      <c r="F167718">
        <v>834673</v>
      </c>
      <c r="G167718">
        <v>778</v>
      </c>
      <c r="H167718">
        <v>48263431</v>
      </c>
    </row>
    <row r="167719" spans="1:8" x14ac:dyDescent="0.25">
      <c r="A167719" s="1">
        <v>44550</v>
      </c>
      <c r="B167719" s="2" t="s">
        <v>221</v>
      </c>
      <c r="C167719">
        <v>52494191</v>
      </c>
      <c r="D167719">
        <v>158819</v>
      </c>
      <c r="E167719">
        <v>3274938</v>
      </c>
      <c r="F167719">
        <v>835656</v>
      </c>
      <c r="G167719">
        <v>983</v>
      </c>
      <c r="H167719">
        <v>48383597</v>
      </c>
    </row>
    <row r="167720" spans="1:8" x14ac:dyDescent="0.25">
      <c r="A167720" s="1">
        <v>44551</v>
      </c>
      <c r="B167720" s="2" t="s">
        <v>221</v>
      </c>
      <c r="C167720">
        <v>52690540</v>
      </c>
      <c r="D167720">
        <v>196349</v>
      </c>
      <c r="E167720">
        <v>3361093</v>
      </c>
      <c r="F167720">
        <v>837556</v>
      </c>
      <c r="G167720">
        <v>1900</v>
      </c>
      <c r="H167720">
        <v>48491891</v>
      </c>
    </row>
    <row r="167721" spans="1:8" x14ac:dyDescent="0.25">
      <c r="A167721" s="1">
        <v>44552</v>
      </c>
      <c r="B167721" s="2" t="s">
        <v>221</v>
      </c>
      <c r="C167721">
        <v>52933897</v>
      </c>
      <c r="D167721">
        <v>243357</v>
      </c>
      <c r="E167721">
        <v>3461842</v>
      </c>
      <c r="F167721">
        <v>839347</v>
      </c>
      <c r="G167721">
        <v>1791</v>
      </c>
      <c r="H167721">
        <v>48632708</v>
      </c>
    </row>
    <row r="167722" spans="1:8" x14ac:dyDescent="0.25">
      <c r="A167722" s="1">
        <v>44553</v>
      </c>
      <c r="B167722" s="2" t="s">
        <v>221</v>
      </c>
      <c r="C167722">
        <v>53229509</v>
      </c>
      <c r="D167722">
        <v>295612</v>
      </c>
      <c r="E167722">
        <v>3664143</v>
      </c>
      <c r="F167722">
        <v>840853</v>
      </c>
      <c r="G167722">
        <v>1506</v>
      </c>
      <c r="H167722">
        <v>48724513</v>
      </c>
    </row>
    <row r="167723" spans="1:8" x14ac:dyDescent="0.25">
      <c r="A167723" s="1">
        <v>44554</v>
      </c>
      <c r="B167723" s="2" t="s">
        <v>221</v>
      </c>
      <c r="C167723">
        <v>53548833</v>
      </c>
      <c r="D167723">
        <v>319324</v>
      </c>
      <c r="E167723">
        <v>3901123</v>
      </c>
      <c r="F167723">
        <v>842049</v>
      </c>
      <c r="G167723">
        <v>1196</v>
      </c>
      <c r="H167723">
        <v>48805661</v>
      </c>
    </row>
    <row r="167724" spans="1:8" x14ac:dyDescent="0.25">
      <c r="A167724" s="1">
        <v>44555</v>
      </c>
      <c r="B167724" s="2" t="s">
        <v>221</v>
      </c>
      <c r="C167724">
        <v>53819482</v>
      </c>
      <c r="D167724">
        <v>270649</v>
      </c>
      <c r="E167724">
        <v>4094818</v>
      </c>
      <c r="F167724">
        <v>842847</v>
      </c>
      <c r="G167724">
        <v>798</v>
      </c>
      <c r="H167724">
        <v>48881817</v>
      </c>
    </row>
    <row r="167725" spans="1:8" x14ac:dyDescent="0.25">
      <c r="A167725" s="1">
        <v>44556</v>
      </c>
      <c r="B167725" s="2" t="s">
        <v>221</v>
      </c>
      <c r="C167725">
        <v>54041328</v>
      </c>
      <c r="D167725">
        <v>221846</v>
      </c>
      <c r="E167725">
        <v>4232960</v>
      </c>
      <c r="F167725">
        <v>843479</v>
      </c>
      <c r="G167725">
        <v>632</v>
      </c>
      <c r="H167725">
        <v>48964889</v>
      </c>
    </row>
    <row r="167726" spans="1:8" x14ac:dyDescent="0.25">
      <c r="A167726" s="1">
        <v>44557</v>
      </c>
      <c r="B167726" s="2" t="s">
        <v>221</v>
      </c>
      <c r="C167726">
        <v>54296108</v>
      </c>
      <c r="D167726">
        <v>254780</v>
      </c>
      <c r="E167726">
        <v>4384728</v>
      </c>
      <c r="F167726">
        <v>844495</v>
      </c>
      <c r="G167726">
        <v>1016</v>
      </c>
      <c r="H167726">
        <v>49066885</v>
      </c>
    </row>
    <row r="167727" spans="1:8" x14ac:dyDescent="0.25">
      <c r="A167727" s="1">
        <v>44558</v>
      </c>
      <c r="B167727" s="2" t="s">
        <v>221</v>
      </c>
      <c r="C167727">
        <v>54645394</v>
      </c>
      <c r="D167727">
        <v>349286</v>
      </c>
      <c r="E167727">
        <v>4576578</v>
      </c>
      <c r="F167727">
        <v>846436</v>
      </c>
      <c r="G167727">
        <v>1941</v>
      </c>
      <c r="H167727">
        <v>49222380</v>
      </c>
    </row>
    <row r="167728" spans="1:8" x14ac:dyDescent="0.25">
      <c r="A167728" s="1">
        <v>44559</v>
      </c>
      <c r="B167728" s="2" t="s">
        <v>221</v>
      </c>
      <c r="C167728">
        <v>55134089</v>
      </c>
      <c r="D167728">
        <v>488695</v>
      </c>
      <c r="E167728">
        <v>4916836</v>
      </c>
      <c r="F167728">
        <v>848362</v>
      </c>
      <c r="G167728">
        <v>1926</v>
      </c>
      <c r="H167728">
        <v>49368891</v>
      </c>
    </row>
    <row r="167729" spans="1:8" x14ac:dyDescent="0.25">
      <c r="A167729" s="1">
        <v>44560</v>
      </c>
      <c r="B167729" s="2" t="s">
        <v>221</v>
      </c>
      <c r="C167729">
        <v>55744615</v>
      </c>
      <c r="D167729">
        <v>610526</v>
      </c>
      <c r="E167729">
        <v>5397474</v>
      </c>
      <c r="F167729">
        <v>850105</v>
      </c>
      <c r="G167729">
        <v>1743</v>
      </c>
      <c r="H167729">
        <v>49497036</v>
      </c>
    </row>
    <row r="167730" spans="1:8" x14ac:dyDescent="0.25">
      <c r="A167730" s="1">
        <v>44561</v>
      </c>
      <c r="B167730" s="2" t="s">
        <v>221</v>
      </c>
      <c r="C167730">
        <v>56372365</v>
      </c>
      <c r="D167730">
        <v>627750</v>
      </c>
      <c r="E167730">
        <v>5898982</v>
      </c>
      <c r="F167730">
        <v>851366</v>
      </c>
      <c r="G167730">
        <v>1261</v>
      </c>
      <c r="H167730">
        <v>49622017</v>
      </c>
    </row>
    <row r="167731" spans="1:8" x14ac:dyDescent="0.25">
      <c r="A167731" s="1">
        <v>44562</v>
      </c>
      <c r="B167731" s="2" t="s">
        <v>221</v>
      </c>
      <c r="C167731">
        <v>56968054</v>
      </c>
      <c r="D167731">
        <v>595689</v>
      </c>
      <c r="E167731">
        <v>6371898</v>
      </c>
      <c r="F167731">
        <v>852296</v>
      </c>
      <c r="G167731">
        <v>930</v>
      </c>
      <c r="H167731">
        <v>49743860</v>
      </c>
    </row>
    <row r="167732" spans="1:8" x14ac:dyDescent="0.25">
      <c r="A167732" s="1">
        <v>44563</v>
      </c>
      <c r="B167732" s="2" t="s">
        <v>221</v>
      </c>
      <c r="C167732">
        <v>57461913</v>
      </c>
      <c r="D167732">
        <v>493859</v>
      </c>
      <c r="E167732">
        <v>6751107</v>
      </c>
      <c r="F167732">
        <v>853124</v>
      </c>
      <c r="G167732">
        <v>828</v>
      </c>
      <c r="H167732">
        <v>49857682</v>
      </c>
    </row>
    <row r="167733" spans="1:8" x14ac:dyDescent="0.25">
      <c r="A167733" s="1">
        <v>44564</v>
      </c>
      <c r="B167733" s="2" t="s">
        <v>221</v>
      </c>
      <c r="C167733">
        <v>57989713</v>
      </c>
      <c r="D167733">
        <v>527800</v>
      </c>
      <c r="E167733">
        <v>7115721</v>
      </c>
      <c r="F167733">
        <v>854282</v>
      </c>
      <c r="G167733">
        <v>1158</v>
      </c>
      <c r="H167733">
        <v>50019710</v>
      </c>
    </row>
    <row r="167734" spans="1:8" x14ac:dyDescent="0.25">
      <c r="A167734" s="1">
        <v>44565</v>
      </c>
      <c r="B167734" s="2" t="s">
        <v>221</v>
      </c>
      <c r="C167734">
        <v>58602468</v>
      </c>
      <c r="D167734">
        <v>612755</v>
      </c>
      <c r="E167734">
        <v>7503310</v>
      </c>
      <c r="F167734">
        <v>856292</v>
      </c>
      <c r="G167734">
        <v>2010</v>
      </c>
      <c r="H167734">
        <v>50242866</v>
      </c>
    </row>
    <row r="167735" spans="1:8" x14ac:dyDescent="0.25">
      <c r="A167735" s="1">
        <v>44566</v>
      </c>
      <c r="B167735" s="2" t="s">
        <v>221</v>
      </c>
      <c r="C167735">
        <v>59333026</v>
      </c>
      <c r="D167735">
        <v>730558</v>
      </c>
      <c r="E167735">
        <v>8068122</v>
      </c>
      <c r="F167735">
        <v>858271</v>
      </c>
      <c r="G167735">
        <v>1979</v>
      </c>
      <c r="H167735">
        <v>50406633</v>
      </c>
    </row>
    <row r="167736" spans="1:8" x14ac:dyDescent="0.25">
      <c r="A167736" s="1">
        <v>44567</v>
      </c>
      <c r="B167736" s="2" t="s">
        <v>221</v>
      </c>
      <c r="C167736">
        <v>60161201</v>
      </c>
      <c r="D167736">
        <v>828175</v>
      </c>
      <c r="E167736">
        <v>8731175</v>
      </c>
      <c r="F167736">
        <v>860757</v>
      </c>
      <c r="G167736">
        <v>2486</v>
      </c>
      <c r="H167736">
        <v>50569269</v>
      </c>
    </row>
    <row r="167737" spans="1:8" x14ac:dyDescent="0.25">
      <c r="A167737" s="1">
        <v>44568</v>
      </c>
      <c r="B167737" s="2" t="s">
        <v>221</v>
      </c>
      <c r="C167737">
        <v>61064610</v>
      </c>
      <c r="D167737">
        <v>903409</v>
      </c>
      <c r="E167737">
        <v>9448674</v>
      </c>
      <c r="F167737">
        <v>863018</v>
      </c>
      <c r="G167737">
        <v>2261</v>
      </c>
      <c r="H167737">
        <v>50752918</v>
      </c>
    </row>
    <row r="167738" spans="1:8" x14ac:dyDescent="0.25">
      <c r="A167738" s="1">
        <v>44569</v>
      </c>
      <c r="B167738" s="2" t="s">
        <v>221</v>
      </c>
      <c r="C167738">
        <v>61885068</v>
      </c>
      <c r="D167738">
        <v>820458</v>
      </c>
      <c r="E167738">
        <v>10088190</v>
      </c>
      <c r="F167738">
        <v>864488</v>
      </c>
      <c r="G167738">
        <v>1470</v>
      </c>
      <c r="H167738">
        <v>50932390</v>
      </c>
    </row>
    <row r="167739" spans="1:8" x14ac:dyDescent="0.25">
      <c r="A167739" s="1">
        <v>44570</v>
      </c>
      <c r="B167739" s="2" t="s">
        <v>221</v>
      </c>
      <c r="C167739">
        <v>62647799</v>
      </c>
      <c r="D167739">
        <v>762731</v>
      </c>
      <c r="E167739">
        <v>10689840</v>
      </c>
      <c r="F167739">
        <v>865723</v>
      </c>
      <c r="G167739">
        <v>1235</v>
      </c>
      <c r="H167739">
        <v>51092236</v>
      </c>
    </row>
    <row r="167740" spans="1:8" x14ac:dyDescent="0.25">
      <c r="A167740" s="1">
        <v>44571</v>
      </c>
      <c r="B167740" s="2" t="s">
        <v>221</v>
      </c>
      <c r="C167740">
        <v>63364575</v>
      </c>
      <c r="D167740">
        <v>716776</v>
      </c>
      <c r="E167740">
        <v>11130203</v>
      </c>
      <c r="F167740">
        <v>867321</v>
      </c>
      <c r="G167740">
        <v>1598</v>
      </c>
      <c r="H167740">
        <v>51367051</v>
      </c>
    </row>
    <row r="167741" spans="1:8" x14ac:dyDescent="0.25">
      <c r="A167741" s="1">
        <v>44572</v>
      </c>
      <c r="B167741" s="2" t="s">
        <v>221</v>
      </c>
      <c r="C167741">
        <v>64129543</v>
      </c>
      <c r="D167741">
        <v>764968</v>
      </c>
      <c r="E167741">
        <v>11643257</v>
      </c>
      <c r="F167741">
        <v>869954</v>
      </c>
      <c r="G167741">
        <v>2633</v>
      </c>
      <c r="H167741">
        <v>51616332</v>
      </c>
    </row>
    <row r="167742" spans="1:8" x14ac:dyDescent="0.25">
      <c r="A167742" s="1">
        <v>44573</v>
      </c>
      <c r="B167742" s="2" t="s">
        <v>221</v>
      </c>
      <c r="C167742">
        <v>65020646</v>
      </c>
      <c r="D167742">
        <v>891103</v>
      </c>
      <c r="E167742">
        <v>12293209</v>
      </c>
      <c r="F167742">
        <v>872590</v>
      </c>
      <c r="G167742">
        <v>2636</v>
      </c>
      <c r="H167742">
        <v>51854847</v>
      </c>
    </row>
    <row r="167743" spans="1:8" x14ac:dyDescent="0.25">
      <c r="A167743" s="1">
        <v>44574</v>
      </c>
      <c r="B167743" s="2" t="s">
        <v>221</v>
      </c>
      <c r="C167743">
        <v>65930256</v>
      </c>
      <c r="D167743">
        <v>909610</v>
      </c>
      <c r="E167743">
        <v>12982758</v>
      </c>
      <c r="F167743">
        <v>875261</v>
      </c>
      <c r="G167743">
        <v>2671</v>
      </c>
      <c r="H167743">
        <v>52072237</v>
      </c>
    </row>
    <row r="167744" spans="1:8" x14ac:dyDescent="0.25">
      <c r="A167744" s="1">
        <v>44575</v>
      </c>
      <c r="B167744" s="2" t="s">
        <v>221</v>
      </c>
      <c r="C167744">
        <v>66820408</v>
      </c>
      <c r="D167744">
        <v>890152</v>
      </c>
      <c r="E167744">
        <v>13615194</v>
      </c>
      <c r="F167744">
        <v>877851</v>
      </c>
      <c r="G167744">
        <v>2590</v>
      </c>
      <c r="H167744">
        <v>52327363</v>
      </c>
    </row>
    <row r="167745" spans="1:8" x14ac:dyDescent="0.25">
      <c r="A167745" s="1">
        <v>44576</v>
      </c>
      <c r="B167745" s="2" t="s">
        <v>221</v>
      </c>
      <c r="C167745">
        <v>67604551</v>
      </c>
      <c r="D167745">
        <v>784143</v>
      </c>
      <c r="E167745">
        <v>14191913</v>
      </c>
      <c r="F167745">
        <v>879836</v>
      </c>
      <c r="G167745">
        <v>1985</v>
      </c>
      <c r="H167745">
        <v>52532802</v>
      </c>
    </row>
    <row r="167746" spans="1:8" x14ac:dyDescent="0.25">
      <c r="A167746" s="1">
        <v>44577</v>
      </c>
      <c r="B167746" s="2" t="s">
        <v>221</v>
      </c>
      <c r="C167746">
        <v>68320987</v>
      </c>
      <c r="D167746">
        <v>716436</v>
      </c>
      <c r="E167746">
        <v>14710239</v>
      </c>
      <c r="F167746">
        <v>881395</v>
      </c>
      <c r="G167746">
        <v>1559</v>
      </c>
      <c r="H167746">
        <v>52729353</v>
      </c>
    </row>
    <row r="167747" spans="1:8" x14ac:dyDescent="0.25">
      <c r="A167747" s="1">
        <v>44578</v>
      </c>
      <c r="B167747" s="2" t="s">
        <v>221</v>
      </c>
      <c r="C167747">
        <v>68973134</v>
      </c>
      <c r="D167747">
        <v>652147</v>
      </c>
      <c r="E167747">
        <v>15097227</v>
      </c>
      <c r="F167747">
        <v>882976</v>
      </c>
      <c r="G167747">
        <v>1581</v>
      </c>
      <c r="H167747">
        <v>52992931</v>
      </c>
    </row>
    <row r="167748" spans="1:8" x14ac:dyDescent="0.25">
      <c r="A167748" s="1">
        <v>44579</v>
      </c>
      <c r="B167748" s="2" t="s">
        <v>221</v>
      </c>
      <c r="C167748">
        <v>69609262</v>
      </c>
      <c r="D167748">
        <v>636128</v>
      </c>
      <c r="E167748">
        <v>15282642</v>
      </c>
      <c r="F167748">
        <v>885434</v>
      </c>
      <c r="G167748">
        <v>2458</v>
      </c>
      <c r="H167748">
        <v>53441186</v>
      </c>
    </row>
    <row r="167749" spans="1:8" x14ac:dyDescent="0.25">
      <c r="A167749" s="1">
        <v>44580</v>
      </c>
      <c r="B167749" s="2" t="s">
        <v>221</v>
      </c>
      <c r="C167749">
        <v>70355386</v>
      </c>
      <c r="D167749">
        <v>746124</v>
      </c>
      <c r="E167749">
        <v>15598200</v>
      </c>
      <c r="F167749">
        <v>888369</v>
      </c>
      <c r="G167749">
        <v>2935</v>
      </c>
      <c r="H167749">
        <v>53868817</v>
      </c>
    </row>
    <row r="167750" spans="1:8" x14ac:dyDescent="0.25">
      <c r="A167750" s="1">
        <v>44581</v>
      </c>
      <c r="B167750" s="2" t="s">
        <v>221</v>
      </c>
      <c r="C167750">
        <v>71124144</v>
      </c>
      <c r="D167750">
        <v>768758</v>
      </c>
      <c r="E167750">
        <v>16071420</v>
      </c>
      <c r="F167750">
        <v>891600</v>
      </c>
      <c r="G167750">
        <v>3231</v>
      </c>
      <c r="H167750">
        <v>54161124</v>
      </c>
    </row>
    <row r="167751" spans="1:8" x14ac:dyDescent="0.25">
      <c r="A167751" s="1">
        <v>44582</v>
      </c>
      <c r="B167751" s="2" t="s">
        <v>221</v>
      </c>
      <c r="C167751">
        <v>71955193</v>
      </c>
      <c r="D167751">
        <v>831049</v>
      </c>
      <c r="E167751">
        <v>16587751</v>
      </c>
      <c r="F167751">
        <v>894664</v>
      </c>
      <c r="G167751">
        <v>3064</v>
      </c>
      <c r="H167751">
        <v>54472778</v>
      </c>
    </row>
    <row r="167752" spans="1:8" x14ac:dyDescent="0.25">
      <c r="A167752" s="1">
        <v>44583</v>
      </c>
      <c r="B167752" s="2" t="s">
        <v>221</v>
      </c>
      <c r="C167752">
        <v>72630433</v>
      </c>
      <c r="D167752">
        <v>675240</v>
      </c>
      <c r="E167752">
        <v>17002568</v>
      </c>
      <c r="F167752">
        <v>896561</v>
      </c>
      <c r="G167752">
        <v>1897</v>
      </c>
      <c r="H167752">
        <v>54731304</v>
      </c>
    </row>
    <row r="167753" spans="1:8" x14ac:dyDescent="0.25">
      <c r="A167753" s="1">
        <v>44584</v>
      </c>
      <c r="B167753" s="2" t="s">
        <v>221</v>
      </c>
      <c r="C167753">
        <v>73142251</v>
      </c>
      <c r="D167753">
        <v>511818</v>
      </c>
      <c r="E167753">
        <v>17249425</v>
      </c>
      <c r="F167753">
        <v>898266</v>
      </c>
      <c r="G167753">
        <v>1705</v>
      </c>
      <c r="H167753">
        <v>54994560</v>
      </c>
    </row>
    <row r="167754" spans="1:8" x14ac:dyDescent="0.25">
      <c r="A167754" s="1">
        <v>44585</v>
      </c>
      <c r="B167754" s="2" t="s">
        <v>221</v>
      </c>
      <c r="C167754">
        <v>73649862</v>
      </c>
      <c r="D167754">
        <v>507611</v>
      </c>
      <c r="E167754">
        <v>17284788</v>
      </c>
      <c r="F167754">
        <v>900192</v>
      </c>
      <c r="G167754">
        <v>1926</v>
      </c>
      <c r="H167754">
        <v>55464882</v>
      </c>
    </row>
    <row r="167755" spans="1:8" x14ac:dyDescent="0.25">
      <c r="A167755" s="1">
        <v>44586</v>
      </c>
      <c r="B167755" s="2" t="s">
        <v>221</v>
      </c>
      <c r="C167755">
        <v>74153435</v>
      </c>
      <c r="D167755">
        <v>503573</v>
      </c>
      <c r="E167755">
        <v>17339059</v>
      </c>
      <c r="F167755">
        <v>903515</v>
      </c>
      <c r="G167755">
        <v>3323</v>
      </c>
      <c r="H167755">
        <v>55910861</v>
      </c>
    </row>
    <row r="167756" spans="1:8" x14ac:dyDescent="0.25">
      <c r="A167756" s="1">
        <v>44587</v>
      </c>
      <c r="B167756" s="2" t="s">
        <v>221</v>
      </c>
      <c r="C167756">
        <v>74707768</v>
      </c>
      <c r="D167756">
        <v>554333</v>
      </c>
      <c r="E167756">
        <v>17485517</v>
      </c>
      <c r="F167756">
        <v>907059</v>
      </c>
      <c r="G167756">
        <v>3544</v>
      </c>
      <c r="H167756">
        <v>56315192</v>
      </c>
    </row>
    <row r="167757" spans="1:8" x14ac:dyDescent="0.25">
      <c r="A167757" s="1">
        <v>44588</v>
      </c>
      <c r="B167757" s="2" t="s">
        <v>221</v>
      </c>
      <c r="C167757">
        <v>75273362</v>
      </c>
      <c r="D167757">
        <v>565594</v>
      </c>
      <c r="E167757">
        <v>17682486</v>
      </c>
      <c r="F167757">
        <v>910344</v>
      </c>
      <c r="G167757">
        <v>3285</v>
      </c>
      <c r="H167757">
        <v>56680532</v>
      </c>
    </row>
    <row r="167758" spans="1:8" x14ac:dyDescent="0.25">
      <c r="A167758" s="1">
        <v>44589</v>
      </c>
      <c r="B167758" s="2" t="s">
        <v>221</v>
      </c>
      <c r="C167758">
        <v>75822481</v>
      </c>
      <c r="D167758">
        <v>549119</v>
      </c>
      <c r="E167758">
        <v>17842515</v>
      </c>
      <c r="F167758">
        <v>913483</v>
      </c>
      <c r="G167758">
        <v>3139</v>
      </c>
      <c r="H167758">
        <v>57066483</v>
      </c>
    </row>
    <row r="167759" spans="1:8" x14ac:dyDescent="0.25">
      <c r="A167759" s="1">
        <v>44590</v>
      </c>
      <c r="B167759" s="2" t="s">
        <v>221</v>
      </c>
      <c r="C167759">
        <v>76227847</v>
      </c>
      <c r="D167759">
        <v>405366</v>
      </c>
      <c r="E167759">
        <v>17919042</v>
      </c>
      <c r="F167759">
        <v>915730</v>
      </c>
      <c r="G167759">
        <v>2247</v>
      </c>
      <c r="H167759">
        <v>57393075</v>
      </c>
    </row>
    <row r="167760" spans="1:8" x14ac:dyDescent="0.25">
      <c r="A167760" s="1">
        <v>44591</v>
      </c>
      <c r="B167760" s="2" t="s">
        <v>221</v>
      </c>
      <c r="C167760">
        <v>76531856</v>
      </c>
      <c r="D167760">
        <v>304009</v>
      </c>
      <c r="E167760">
        <v>17935434</v>
      </c>
      <c r="F167760">
        <v>917269</v>
      </c>
      <c r="G167760">
        <v>1539</v>
      </c>
      <c r="H167760">
        <v>57679153</v>
      </c>
    </row>
    <row r="167761" spans="1:8" x14ac:dyDescent="0.25">
      <c r="A167761" s="1">
        <v>44592</v>
      </c>
      <c r="B167761" s="2" t="s">
        <v>221</v>
      </c>
      <c r="C167761">
        <v>76819014</v>
      </c>
      <c r="D167761">
        <v>287158</v>
      </c>
      <c r="E167761">
        <v>17823647</v>
      </c>
      <c r="F167761">
        <v>919137</v>
      </c>
      <c r="G167761">
        <v>1868</v>
      </c>
      <c r="H167761">
        <v>58076230</v>
      </c>
    </row>
    <row r="167762" spans="1:8" x14ac:dyDescent="0.25">
      <c r="A167762" s="1">
        <v>44593</v>
      </c>
      <c r="B167762" s="2" t="s">
        <v>221</v>
      </c>
      <c r="C167762">
        <v>77128215</v>
      </c>
      <c r="D167762">
        <v>309201</v>
      </c>
      <c r="E167762">
        <v>17531918</v>
      </c>
      <c r="F167762">
        <v>922434</v>
      </c>
      <c r="G167762">
        <v>3297</v>
      </c>
      <c r="H167762">
        <v>58673863</v>
      </c>
    </row>
    <row r="167763" spans="1:8" x14ac:dyDescent="0.25">
      <c r="A167763" s="1">
        <v>44594</v>
      </c>
      <c r="B167763" s="2" t="s">
        <v>221</v>
      </c>
      <c r="C167763">
        <v>77453915</v>
      </c>
      <c r="D167763">
        <v>325700</v>
      </c>
      <c r="E167763">
        <v>17238766</v>
      </c>
      <c r="F167763">
        <v>925831</v>
      </c>
      <c r="G167763">
        <v>3397</v>
      </c>
      <c r="H167763">
        <v>59289318</v>
      </c>
    </row>
    <row r="167764" spans="1:8" x14ac:dyDescent="0.25">
      <c r="A167764" s="1">
        <v>44595</v>
      </c>
      <c r="B167764" s="2" t="s">
        <v>221</v>
      </c>
      <c r="C167764">
        <v>77759438</v>
      </c>
      <c r="D167764">
        <v>305523</v>
      </c>
      <c r="E167764">
        <v>17142222</v>
      </c>
      <c r="F167764">
        <v>929277</v>
      </c>
      <c r="G167764">
        <v>3446</v>
      </c>
      <c r="H167764">
        <v>59687939</v>
      </c>
    </row>
    <row r="167765" spans="1:8" x14ac:dyDescent="0.25">
      <c r="A167765" s="1">
        <v>44596</v>
      </c>
      <c r="B167765" s="2" t="s">
        <v>221</v>
      </c>
      <c r="C167765">
        <v>78070061</v>
      </c>
      <c r="D167765">
        <v>310623</v>
      </c>
      <c r="E167765">
        <v>16938504</v>
      </c>
      <c r="F167765">
        <v>932280</v>
      </c>
      <c r="G167765">
        <v>3003</v>
      </c>
      <c r="H167765">
        <v>60199277</v>
      </c>
    </row>
    <row r="167766" spans="1:8" x14ac:dyDescent="0.25">
      <c r="A167766" s="1">
        <v>44597</v>
      </c>
      <c r="B167766" s="2" t="s">
        <v>221</v>
      </c>
      <c r="C167766">
        <v>78276159</v>
      </c>
      <c r="D167766">
        <v>206098</v>
      </c>
      <c r="E167766">
        <v>16725359</v>
      </c>
      <c r="F167766">
        <v>934222</v>
      </c>
      <c r="G167766">
        <v>1942</v>
      </c>
      <c r="H167766">
        <v>60616578</v>
      </c>
    </row>
    <row r="167767" spans="1:8" x14ac:dyDescent="0.25">
      <c r="A167767" s="1">
        <v>44598</v>
      </c>
      <c r="B167767" s="2" t="s">
        <v>221</v>
      </c>
      <c r="C167767">
        <v>78422044</v>
      </c>
      <c r="D167767">
        <v>145885</v>
      </c>
      <c r="E167767">
        <v>16486674</v>
      </c>
      <c r="F167767">
        <v>935724</v>
      </c>
      <c r="G167767">
        <v>1502</v>
      </c>
      <c r="H167767">
        <v>60999646</v>
      </c>
    </row>
    <row r="167768" spans="1:8" x14ac:dyDescent="0.25">
      <c r="A167768" s="1">
        <v>44599</v>
      </c>
      <c r="B167768" s="2" t="s">
        <v>221</v>
      </c>
      <c r="C167768">
        <v>78581222</v>
      </c>
      <c r="D167768">
        <v>159178</v>
      </c>
      <c r="E167768">
        <v>16175606</v>
      </c>
      <c r="F167768">
        <v>937519</v>
      </c>
      <c r="G167768">
        <v>1795</v>
      </c>
      <c r="H167768">
        <v>61468097</v>
      </c>
    </row>
    <row r="167769" spans="1:8" x14ac:dyDescent="0.25">
      <c r="A167769" s="1">
        <v>44600</v>
      </c>
      <c r="B167769" s="2" t="s">
        <v>221</v>
      </c>
      <c r="C167769">
        <v>78780693</v>
      </c>
      <c r="D167769">
        <v>199471</v>
      </c>
      <c r="E167769">
        <v>15749633</v>
      </c>
      <c r="F167769">
        <v>940789</v>
      </c>
      <c r="G167769">
        <v>3270</v>
      </c>
      <c r="H167769">
        <v>62090271</v>
      </c>
    </row>
    <row r="167770" spans="1:8" x14ac:dyDescent="0.25">
      <c r="A167770" s="1">
        <v>44601</v>
      </c>
      <c r="B167770" s="2" t="s">
        <v>221</v>
      </c>
      <c r="C167770">
        <v>79003788</v>
      </c>
      <c r="D167770">
        <v>223095</v>
      </c>
      <c r="E167770">
        <v>15410788</v>
      </c>
      <c r="F167770">
        <v>943947</v>
      </c>
      <c r="G167770">
        <v>3158</v>
      </c>
      <c r="H167770">
        <v>62649053</v>
      </c>
    </row>
    <row r="167771" spans="1:8" x14ac:dyDescent="0.25">
      <c r="A167771" s="1">
        <v>44602</v>
      </c>
      <c r="B167771" s="2" t="s">
        <v>221</v>
      </c>
      <c r="C167771">
        <v>79200004</v>
      </c>
      <c r="D167771">
        <v>196216</v>
      </c>
      <c r="E167771">
        <v>15086669</v>
      </c>
      <c r="F167771">
        <v>946963</v>
      </c>
      <c r="G167771">
        <v>3016</v>
      </c>
      <c r="H167771">
        <v>63166372</v>
      </c>
    </row>
    <row r="167772" spans="1:8" x14ac:dyDescent="0.25">
      <c r="A167772" s="1">
        <v>44603</v>
      </c>
      <c r="B167772" s="2" t="s">
        <v>221</v>
      </c>
      <c r="C167772">
        <v>79367293</v>
      </c>
      <c r="D167772">
        <v>167289</v>
      </c>
      <c r="E167772">
        <v>14689073</v>
      </c>
      <c r="F167772">
        <v>949417</v>
      </c>
      <c r="G167772">
        <v>2454</v>
      </c>
      <c r="H167772">
        <v>63728803</v>
      </c>
    </row>
    <row r="167773" spans="1:8" x14ac:dyDescent="0.25">
      <c r="A167773" s="1">
        <v>44604</v>
      </c>
      <c r="B167773" s="2" t="s">
        <v>221</v>
      </c>
      <c r="C167773">
        <v>79497774</v>
      </c>
      <c r="D167773">
        <v>130481</v>
      </c>
      <c r="E167773">
        <v>14277637</v>
      </c>
      <c r="F167773">
        <v>951256</v>
      </c>
      <c r="G167773">
        <v>1839</v>
      </c>
      <c r="H167773">
        <v>64268881</v>
      </c>
    </row>
    <row r="167774" spans="1:8" x14ac:dyDescent="0.25">
      <c r="A167774" s="1">
        <v>44605</v>
      </c>
      <c r="B167774" s="2" t="s">
        <v>221</v>
      </c>
      <c r="C167774">
        <v>79587130</v>
      </c>
      <c r="D167774">
        <v>89356</v>
      </c>
      <c r="E167774">
        <v>13939727</v>
      </c>
      <c r="F167774">
        <v>952643</v>
      </c>
      <c r="G167774">
        <v>1387</v>
      </c>
      <c r="H167774">
        <v>64694760</v>
      </c>
    </row>
    <row r="167775" spans="1:8" x14ac:dyDescent="0.25">
      <c r="A167775" s="1">
        <v>44606</v>
      </c>
      <c r="B167775" s="2" t="s">
        <v>221</v>
      </c>
      <c r="C167775">
        <v>79674988</v>
      </c>
      <c r="D167775">
        <v>87858</v>
      </c>
      <c r="E167775">
        <v>13357698</v>
      </c>
      <c r="F167775">
        <v>954034</v>
      </c>
      <c r="G167775">
        <v>1391</v>
      </c>
      <c r="H167775">
        <v>65363256</v>
      </c>
    </row>
    <row r="167776" spans="1:8" x14ac:dyDescent="0.25">
      <c r="A167776" s="1">
        <v>44607</v>
      </c>
      <c r="B167776" s="2" t="s">
        <v>221</v>
      </c>
      <c r="C167776">
        <v>79785376</v>
      </c>
      <c r="D167776">
        <v>110388</v>
      </c>
      <c r="E167776">
        <v>12977285</v>
      </c>
      <c r="F167776">
        <v>956624</v>
      </c>
      <c r="G167776">
        <v>2590</v>
      </c>
      <c r="H167776">
        <v>65851467</v>
      </c>
    </row>
    <row r="167777" spans="1:8" x14ac:dyDescent="0.25">
      <c r="A167777" s="1">
        <v>44608</v>
      </c>
      <c r="B167777" s="2" t="s">
        <v>221</v>
      </c>
      <c r="C167777">
        <v>79902836</v>
      </c>
      <c r="D167777">
        <v>117460</v>
      </c>
      <c r="E167777">
        <v>12553829</v>
      </c>
      <c r="F167777">
        <v>959492</v>
      </c>
      <c r="G167777">
        <v>2868</v>
      </c>
      <c r="H167777">
        <v>66389515</v>
      </c>
    </row>
    <row r="167778" spans="1:8" x14ac:dyDescent="0.25">
      <c r="A167778" s="1">
        <v>44609</v>
      </c>
      <c r="B167778" s="2" t="s">
        <v>221</v>
      </c>
      <c r="C167778">
        <v>80017360</v>
      </c>
      <c r="D167778">
        <v>114524</v>
      </c>
      <c r="E167778">
        <v>12132497</v>
      </c>
      <c r="F167778">
        <v>962153</v>
      </c>
      <c r="G167778">
        <v>2661</v>
      </c>
      <c r="H167778">
        <v>66922710</v>
      </c>
    </row>
    <row r="167779" spans="1:8" x14ac:dyDescent="0.25">
      <c r="A167779" s="1">
        <v>44610</v>
      </c>
      <c r="B167779" s="2" t="s">
        <v>221</v>
      </c>
      <c r="C167779">
        <v>80136296</v>
      </c>
      <c r="D167779">
        <v>118936</v>
      </c>
      <c r="E167779">
        <v>11694480</v>
      </c>
      <c r="F167779">
        <v>964595</v>
      </c>
      <c r="G167779">
        <v>2442</v>
      </c>
      <c r="H167779">
        <v>67477221</v>
      </c>
    </row>
    <row r="167780" spans="1:8" x14ac:dyDescent="0.25">
      <c r="A167780" s="1">
        <v>44611</v>
      </c>
      <c r="B167780" s="2" t="s">
        <v>221</v>
      </c>
      <c r="C167780">
        <v>80221998</v>
      </c>
      <c r="D167780">
        <v>85702</v>
      </c>
      <c r="E167780">
        <v>11265241</v>
      </c>
      <c r="F167780">
        <v>966377</v>
      </c>
      <c r="G167780">
        <v>1782</v>
      </c>
      <c r="H167780">
        <v>67990380</v>
      </c>
    </row>
    <row r="167781" spans="1:8" x14ac:dyDescent="0.25">
      <c r="A167781" s="1">
        <v>44612</v>
      </c>
      <c r="B167781" s="2" t="s">
        <v>221</v>
      </c>
      <c r="C167781">
        <v>80279984</v>
      </c>
      <c r="D167781">
        <v>57986</v>
      </c>
      <c r="E167781">
        <v>10817234</v>
      </c>
      <c r="F167781">
        <v>967318</v>
      </c>
      <c r="G167781">
        <v>941</v>
      </c>
      <c r="H167781">
        <v>68495432</v>
      </c>
    </row>
    <row r="167782" spans="1:8" x14ac:dyDescent="0.25">
      <c r="A167782" s="1">
        <v>44613</v>
      </c>
      <c r="B167782" s="2" t="s">
        <v>221</v>
      </c>
      <c r="C167782">
        <v>80335838</v>
      </c>
      <c r="D167782">
        <v>55854</v>
      </c>
      <c r="E167782">
        <v>10253895</v>
      </c>
      <c r="F167782">
        <v>968252</v>
      </c>
      <c r="G167782">
        <v>934</v>
      </c>
      <c r="H167782">
        <v>69113691</v>
      </c>
    </row>
    <row r="167783" spans="1:8" x14ac:dyDescent="0.25">
      <c r="A167783" s="1">
        <v>44614</v>
      </c>
      <c r="B167783" s="2" t="s">
        <v>221</v>
      </c>
      <c r="C167783">
        <v>80400924</v>
      </c>
      <c r="D167783">
        <v>65086</v>
      </c>
      <c r="E167783">
        <v>9812533</v>
      </c>
      <c r="F167783">
        <v>970204</v>
      </c>
      <c r="G167783">
        <v>1952</v>
      </c>
      <c r="H167783">
        <v>69618187</v>
      </c>
    </row>
    <row r="167784" spans="1:8" x14ac:dyDescent="0.25">
      <c r="A167784" s="1">
        <v>44615</v>
      </c>
      <c r="B167784" s="2" t="s">
        <v>221</v>
      </c>
      <c r="C167784">
        <v>80478058</v>
      </c>
      <c r="D167784">
        <v>77134</v>
      </c>
      <c r="E167784">
        <v>9372795</v>
      </c>
      <c r="F167784">
        <v>972619</v>
      </c>
      <c r="G167784">
        <v>2415</v>
      </c>
      <c r="H167784">
        <v>70132644</v>
      </c>
    </row>
    <row r="167785" spans="1:8" x14ac:dyDescent="0.25">
      <c r="A167785" s="1">
        <v>44616</v>
      </c>
      <c r="B167785" s="2" t="s">
        <v>221</v>
      </c>
      <c r="C167785">
        <v>80562540</v>
      </c>
      <c r="D167785">
        <v>84482</v>
      </c>
      <c r="E167785">
        <v>8907330</v>
      </c>
      <c r="F167785">
        <v>975098</v>
      </c>
      <c r="G167785">
        <v>2479</v>
      </c>
      <c r="H167785">
        <v>70680112</v>
      </c>
    </row>
    <row r="167786" spans="1:8" x14ac:dyDescent="0.25">
      <c r="A167786" s="1">
        <v>44617</v>
      </c>
      <c r="B167786" s="2" t="s">
        <v>221</v>
      </c>
      <c r="C167786">
        <v>80643160</v>
      </c>
      <c r="D167786">
        <v>80620</v>
      </c>
      <c r="E167786">
        <v>8462946</v>
      </c>
      <c r="F167786">
        <v>977169</v>
      </c>
      <c r="G167786">
        <v>2071</v>
      </c>
      <c r="H167786">
        <v>71203045</v>
      </c>
    </row>
    <row r="167787" spans="1:8" x14ac:dyDescent="0.25">
      <c r="A167787" s="1">
        <v>44618</v>
      </c>
      <c r="B167787" s="2" t="s">
        <v>221</v>
      </c>
      <c r="C167787">
        <v>80696735</v>
      </c>
      <c r="D167787">
        <v>53575</v>
      </c>
      <c r="E167787">
        <v>8057172</v>
      </c>
      <c r="F167787">
        <v>978395</v>
      </c>
      <c r="G167787">
        <v>1226</v>
      </c>
      <c r="H167787">
        <v>71661168</v>
      </c>
    </row>
    <row r="167788" spans="1:8" x14ac:dyDescent="0.25">
      <c r="A167788" s="1">
        <v>44619</v>
      </c>
      <c r="B167788" s="2" t="s">
        <v>221</v>
      </c>
      <c r="C167788">
        <v>80733765</v>
      </c>
      <c r="D167788">
        <v>37030</v>
      </c>
      <c r="E167788">
        <v>7677838</v>
      </c>
      <c r="F167788">
        <v>979288</v>
      </c>
      <c r="G167788">
        <v>893</v>
      </c>
      <c r="H167788">
        <v>72076639</v>
      </c>
    </row>
    <row r="167789" spans="1:8" x14ac:dyDescent="0.25">
      <c r="A167789" s="1">
        <v>44620</v>
      </c>
      <c r="B167789" s="2" t="s">
        <v>221</v>
      </c>
      <c r="C167789">
        <v>80770933</v>
      </c>
      <c r="D167789">
        <v>37168</v>
      </c>
      <c r="E167789">
        <v>7231782</v>
      </c>
      <c r="F167789">
        <v>980345</v>
      </c>
      <c r="G167789">
        <v>1057</v>
      </c>
      <c r="H167789">
        <v>72558806</v>
      </c>
    </row>
    <row r="167790" spans="1:8" x14ac:dyDescent="0.25">
      <c r="A167790" s="1">
        <v>44621</v>
      </c>
      <c r="B167790" s="2" t="s">
        <v>221</v>
      </c>
      <c r="C167790">
        <v>80819291</v>
      </c>
      <c r="D167790">
        <v>48358</v>
      </c>
      <c r="E167790">
        <v>6906152</v>
      </c>
      <c r="F167790">
        <v>982106</v>
      </c>
      <c r="G167790">
        <v>1761</v>
      </c>
      <c r="H167790">
        <v>72931033</v>
      </c>
    </row>
    <row r="167791" spans="1:8" x14ac:dyDescent="0.25">
      <c r="A167791" s="1">
        <v>44622</v>
      </c>
      <c r="B167791" s="2" t="s">
        <v>221</v>
      </c>
      <c r="C167791">
        <v>80871171</v>
      </c>
      <c r="D167791">
        <v>51880</v>
      </c>
      <c r="E167791">
        <v>6565024</v>
      </c>
      <c r="F167791">
        <v>983841</v>
      </c>
      <c r="G167791">
        <v>1735</v>
      </c>
      <c r="H167791">
        <v>73322306</v>
      </c>
    </row>
    <row r="167792" spans="1:8" x14ac:dyDescent="0.25">
      <c r="A167792" s="1">
        <v>44623</v>
      </c>
      <c r="B167792" s="2" t="s">
        <v>221</v>
      </c>
      <c r="C167792">
        <v>80925114</v>
      </c>
      <c r="D167792">
        <v>53943</v>
      </c>
      <c r="E167792">
        <v>6221286</v>
      </c>
      <c r="F167792">
        <v>985343</v>
      </c>
      <c r="G167792">
        <v>1502</v>
      </c>
      <c r="H167792">
        <v>73718485</v>
      </c>
    </row>
    <row r="167793" spans="1:8" x14ac:dyDescent="0.25">
      <c r="A167793" s="1">
        <v>44624</v>
      </c>
      <c r="B167793" s="2" t="s">
        <v>221</v>
      </c>
      <c r="C167793">
        <v>80973280</v>
      </c>
      <c r="D167793">
        <v>48166</v>
      </c>
      <c r="E167793">
        <v>5853775</v>
      </c>
      <c r="F167793">
        <v>987020</v>
      </c>
      <c r="G167793">
        <v>1677</v>
      </c>
      <c r="H167793">
        <v>74132485</v>
      </c>
    </row>
    <row r="167794" spans="1:8" x14ac:dyDescent="0.25">
      <c r="A167794" s="1">
        <v>44625</v>
      </c>
      <c r="B167794" s="2" t="s">
        <v>221</v>
      </c>
      <c r="C167794">
        <v>81011840</v>
      </c>
      <c r="D167794">
        <v>38560</v>
      </c>
      <c r="E167794">
        <v>5498519</v>
      </c>
      <c r="F167794">
        <v>987921</v>
      </c>
      <c r="G167794">
        <v>901</v>
      </c>
      <c r="H167794">
        <v>74525400</v>
      </c>
    </row>
    <row r="167795" spans="1:8" x14ac:dyDescent="0.25">
      <c r="A167795" s="1">
        <v>44626</v>
      </c>
      <c r="B167795" s="2" t="s">
        <v>221</v>
      </c>
      <c r="C167795">
        <v>81036985</v>
      </c>
      <c r="D167795">
        <v>25145</v>
      </c>
      <c r="E167795">
        <v>5197745</v>
      </c>
      <c r="F167795">
        <v>988613</v>
      </c>
      <c r="G167795">
        <v>692</v>
      </c>
      <c r="H167795">
        <v>74850627</v>
      </c>
    </row>
    <row r="167796" spans="1:8" x14ac:dyDescent="0.25">
      <c r="A167796" s="1">
        <v>44627</v>
      </c>
      <c r="B167796" s="2" t="s">
        <v>221</v>
      </c>
      <c r="C167796">
        <v>81065646</v>
      </c>
      <c r="D167796">
        <v>28661</v>
      </c>
      <c r="E167796">
        <v>4911948</v>
      </c>
      <c r="F167796">
        <v>989334</v>
      </c>
      <c r="G167796">
        <v>721</v>
      </c>
      <c r="H167796">
        <v>75164364</v>
      </c>
    </row>
    <row r="167797" spans="1:8" x14ac:dyDescent="0.25">
      <c r="A167797" s="1">
        <v>44628</v>
      </c>
      <c r="B167797" s="2" t="s">
        <v>221</v>
      </c>
      <c r="C167797">
        <v>81100733</v>
      </c>
      <c r="D167797">
        <v>35087</v>
      </c>
      <c r="E167797">
        <v>4647194</v>
      </c>
      <c r="F167797">
        <v>990665</v>
      </c>
      <c r="G167797">
        <v>1331</v>
      </c>
      <c r="H167797">
        <v>75462874</v>
      </c>
    </row>
    <row r="167798" spans="1:8" x14ac:dyDescent="0.25">
      <c r="A167798" s="1">
        <v>44629</v>
      </c>
      <c r="B167798" s="2" t="s">
        <v>221</v>
      </c>
      <c r="C167798">
        <v>81141596</v>
      </c>
      <c r="D167798">
        <v>40863</v>
      </c>
      <c r="E167798">
        <v>4402377</v>
      </c>
      <c r="F167798">
        <v>992161</v>
      </c>
      <c r="G167798">
        <v>1496</v>
      </c>
      <c r="H167798">
        <v>75747058</v>
      </c>
    </row>
    <row r="167799" spans="1:8" x14ac:dyDescent="0.25">
      <c r="A167799" s="1">
        <v>44630</v>
      </c>
      <c r="B167799" s="2" t="s">
        <v>221</v>
      </c>
      <c r="C167799">
        <v>81186052</v>
      </c>
      <c r="D167799">
        <v>44456</v>
      </c>
      <c r="E167799">
        <v>4161845</v>
      </c>
      <c r="F167799">
        <v>993675</v>
      </c>
      <c r="G167799">
        <v>1514</v>
      </c>
      <c r="H167799">
        <v>76030532</v>
      </c>
    </row>
    <row r="167800" spans="1:8" x14ac:dyDescent="0.25">
      <c r="A167800" s="1">
        <v>44631</v>
      </c>
      <c r="B167800" s="2" t="s">
        <v>221</v>
      </c>
      <c r="C167800">
        <v>81228709</v>
      </c>
      <c r="D167800">
        <v>42657</v>
      </c>
      <c r="E167800">
        <v>3926562</v>
      </c>
      <c r="F167800">
        <v>994976</v>
      </c>
      <c r="G167800">
        <v>1301</v>
      </c>
      <c r="H167800">
        <v>76307171</v>
      </c>
    </row>
    <row r="167801" spans="1:8" x14ac:dyDescent="0.25">
      <c r="A167801" s="1">
        <v>44632</v>
      </c>
      <c r="B167801" s="2" t="s">
        <v>221</v>
      </c>
      <c r="C167801">
        <v>81256511</v>
      </c>
      <c r="D167801">
        <v>27802</v>
      </c>
      <c r="E167801">
        <v>3703113</v>
      </c>
      <c r="F167801">
        <v>996084</v>
      </c>
      <c r="G167801">
        <v>1108</v>
      </c>
      <c r="H167801">
        <v>76557314</v>
      </c>
    </row>
    <row r="167802" spans="1:8" x14ac:dyDescent="0.25">
      <c r="A167802" s="1">
        <v>44633</v>
      </c>
      <c r="B167802" s="2" t="s">
        <v>221</v>
      </c>
      <c r="C167802">
        <v>81274572</v>
      </c>
      <c r="D167802">
        <v>18061</v>
      </c>
      <c r="E167802">
        <v>3503792</v>
      </c>
      <c r="F167802">
        <v>996623</v>
      </c>
      <c r="G167802">
        <v>539</v>
      </c>
      <c r="H167802">
        <v>76774157</v>
      </c>
    </row>
    <row r="167803" spans="1:8" x14ac:dyDescent="0.25">
      <c r="A167803" s="1">
        <v>44634</v>
      </c>
      <c r="B167803" s="2" t="s">
        <v>221</v>
      </c>
      <c r="C167803">
        <v>81296150</v>
      </c>
      <c r="D167803">
        <v>21578</v>
      </c>
      <c r="E167803">
        <v>3303522</v>
      </c>
      <c r="F167803">
        <v>997179</v>
      </c>
      <c r="G167803">
        <v>556</v>
      </c>
      <c r="H167803">
        <v>76995449</v>
      </c>
    </row>
    <row r="167804" spans="1:8" x14ac:dyDescent="0.25">
      <c r="A167804" s="1">
        <v>44635</v>
      </c>
      <c r="B167804" s="2" t="s">
        <v>221</v>
      </c>
      <c r="C167804">
        <v>81326836</v>
      </c>
      <c r="D167804">
        <v>30686</v>
      </c>
      <c r="E167804">
        <v>3150604</v>
      </c>
      <c r="F167804">
        <v>998474</v>
      </c>
      <c r="G167804">
        <v>1295</v>
      </c>
      <c r="H167804">
        <v>77177758</v>
      </c>
    </row>
    <row r="167805" spans="1:8" x14ac:dyDescent="0.25">
      <c r="A167805" s="1">
        <v>44636</v>
      </c>
      <c r="B167805" s="2" t="s">
        <v>221</v>
      </c>
      <c r="C167805">
        <v>81359940</v>
      </c>
      <c r="D167805">
        <v>33104</v>
      </c>
      <c r="E167805">
        <v>3008818</v>
      </c>
      <c r="F167805">
        <v>999581</v>
      </c>
      <c r="G167805">
        <v>1107</v>
      </c>
      <c r="H167805">
        <v>77351541</v>
      </c>
    </row>
    <row r="167806" spans="1:8" x14ac:dyDescent="0.25">
      <c r="A167806" s="1">
        <v>44637</v>
      </c>
      <c r="B167806" s="2" t="s">
        <v>221</v>
      </c>
      <c r="C167806">
        <v>81399852</v>
      </c>
      <c r="D167806">
        <v>39912</v>
      </c>
      <c r="E167806">
        <v>2839669</v>
      </c>
      <c r="F167806">
        <v>1000707</v>
      </c>
      <c r="G167806">
        <v>1126</v>
      </c>
      <c r="H167806">
        <v>77559476</v>
      </c>
    </row>
    <row r="167807" spans="1:8" x14ac:dyDescent="0.25">
      <c r="A167807" s="1">
        <v>44638</v>
      </c>
      <c r="B167807" s="2" t="s">
        <v>221</v>
      </c>
      <c r="C167807">
        <v>81435443</v>
      </c>
      <c r="D167807">
        <v>35591</v>
      </c>
      <c r="E167807">
        <v>2696000</v>
      </c>
      <c r="F167807">
        <v>1001667</v>
      </c>
      <c r="G167807">
        <v>960</v>
      </c>
      <c r="H167807">
        <v>77737776</v>
      </c>
    </row>
    <row r="167808" spans="1:8" x14ac:dyDescent="0.25">
      <c r="A167808" s="1">
        <v>44639</v>
      </c>
      <c r="B167808" s="2" t="s">
        <v>221</v>
      </c>
      <c r="C167808">
        <v>81460821</v>
      </c>
      <c r="D167808">
        <v>25378</v>
      </c>
      <c r="E167808">
        <v>2570493</v>
      </c>
      <c r="F167808">
        <v>1002359</v>
      </c>
      <c r="G167808">
        <v>692</v>
      </c>
      <c r="H167808">
        <v>77887969</v>
      </c>
    </row>
    <row r="167809" spans="1:8" x14ac:dyDescent="0.25">
      <c r="A167809" s="1">
        <v>44640</v>
      </c>
      <c r="B167809" s="2" t="s">
        <v>221</v>
      </c>
      <c r="C167809">
        <v>81479356</v>
      </c>
      <c r="D167809">
        <v>18535</v>
      </c>
      <c r="E167809">
        <v>2488276</v>
      </c>
      <c r="F167809">
        <v>1002684</v>
      </c>
      <c r="G167809">
        <v>325</v>
      </c>
      <c r="H167809">
        <v>77988396</v>
      </c>
    </row>
    <row r="167810" spans="1:8" x14ac:dyDescent="0.25">
      <c r="A167810" s="1">
        <v>44641</v>
      </c>
      <c r="B167810" s="2" t="s">
        <v>221</v>
      </c>
      <c r="C167810">
        <v>81498659</v>
      </c>
      <c r="D167810">
        <v>19303</v>
      </c>
      <c r="E167810">
        <v>2359687</v>
      </c>
      <c r="F167810">
        <v>1003122</v>
      </c>
      <c r="G167810">
        <v>438</v>
      </c>
      <c r="H167810">
        <v>78135850</v>
      </c>
    </row>
    <row r="167811" spans="1:8" x14ac:dyDescent="0.25">
      <c r="A167811" s="1">
        <v>44642</v>
      </c>
      <c r="B167811" s="2" t="s">
        <v>221</v>
      </c>
      <c r="C167811">
        <v>81528657</v>
      </c>
      <c r="D167811">
        <v>29998</v>
      </c>
      <c r="E167811">
        <v>2256808</v>
      </c>
      <c r="F167811">
        <v>1004112</v>
      </c>
      <c r="G167811">
        <v>990</v>
      </c>
      <c r="H167811">
        <v>78267737</v>
      </c>
    </row>
    <row r="167812" spans="1:8" x14ac:dyDescent="0.25">
      <c r="A167812" s="1">
        <v>44643</v>
      </c>
      <c r="B167812" s="2" t="s">
        <v>221</v>
      </c>
      <c r="C167812">
        <v>81562832</v>
      </c>
      <c r="D167812">
        <v>34175</v>
      </c>
      <c r="E167812">
        <v>2168503</v>
      </c>
      <c r="F167812">
        <v>1004955</v>
      </c>
      <c r="G167812">
        <v>843</v>
      </c>
      <c r="H167812">
        <v>78389374</v>
      </c>
    </row>
    <row r="167813" spans="1:8" x14ac:dyDescent="0.25">
      <c r="A167813" s="1">
        <v>44644</v>
      </c>
      <c r="B167813" s="2" t="s">
        <v>221</v>
      </c>
      <c r="C167813">
        <v>81599373</v>
      </c>
      <c r="D167813">
        <v>36541</v>
      </c>
      <c r="E167813">
        <v>2069030</v>
      </c>
      <c r="F167813">
        <v>1005721</v>
      </c>
      <c r="G167813">
        <v>766</v>
      </c>
      <c r="H167813">
        <v>78524622</v>
      </c>
    </row>
    <row r="167814" spans="1:8" x14ac:dyDescent="0.25">
      <c r="A167814" s="1">
        <v>44645</v>
      </c>
      <c r="B167814" s="2" t="s">
        <v>221</v>
      </c>
      <c r="C167814">
        <v>81635459</v>
      </c>
      <c r="D167814">
        <v>36086</v>
      </c>
      <c r="E167814">
        <v>1917401</v>
      </c>
      <c r="F167814">
        <v>1006548</v>
      </c>
      <c r="G167814">
        <v>827</v>
      </c>
      <c r="H167814">
        <v>78711510</v>
      </c>
    </row>
    <row r="167815" spans="1:8" x14ac:dyDescent="0.25">
      <c r="A167815" s="1">
        <v>44646</v>
      </c>
      <c r="B167815" s="2" t="s">
        <v>221</v>
      </c>
      <c r="C167815">
        <v>81665173</v>
      </c>
      <c r="D167815">
        <v>29714</v>
      </c>
      <c r="E167815">
        <v>1843064</v>
      </c>
      <c r="F167815">
        <v>1007057</v>
      </c>
      <c r="G167815">
        <v>509</v>
      </c>
      <c r="H167815">
        <v>78815052</v>
      </c>
    </row>
    <row r="167816" spans="1:8" x14ac:dyDescent="0.25">
      <c r="A167816" s="1">
        <v>44647</v>
      </c>
      <c r="B167816" s="2" t="s">
        <v>221</v>
      </c>
      <c r="C167816">
        <v>81682464</v>
      </c>
      <c r="D167816">
        <v>17291</v>
      </c>
      <c r="E167816">
        <v>1775027</v>
      </c>
      <c r="F167816">
        <v>1007366</v>
      </c>
      <c r="G167816">
        <v>309</v>
      </c>
      <c r="H167816">
        <v>78900071</v>
      </c>
    </row>
    <row r="167817" spans="1:8" x14ac:dyDescent="0.25">
      <c r="A167817" s="1">
        <v>44648</v>
      </c>
      <c r="B167817" s="2" t="s">
        <v>221</v>
      </c>
      <c r="C167817">
        <v>81702100</v>
      </c>
      <c r="D167817">
        <v>19636</v>
      </c>
      <c r="E167817">
        <v>1660228</v>
      </c>
      <c r="F167817">
        <v>1007755</v>
      </c>
      <c r="G167817">
        <v>389</v>
      </c>
      <c r="H167817">
        <v>79034117</v>
      </c>
    </row>
    <row r="167818" spans="1:8" x14ac:dyDescent="0.25">
      <c r="A167818" s="1">
        <v>44649</v>
      </c>
      <c r="B167818" s="2" t="s">
        <v>221</v>
      </c>
      <c r="C167818">
        <v>81730980</v>
      </c>
      <c r="D167818">
        <v>28880</v>
      </c>
      <c r="E167818">
        <v>1595763</v>
      </c>
      <c r="F167818">
        <v>1008660</v>
      </c>
      <c r="G167818">
        <v>905</v>
      </c>
      <c r="H167818">
        <v>79126557</v>
      </c>
    </row>
    <row r="167819" spans="1:8" x14ac:dyDescent="0.25">
      <c r="A167819" s="1">
        <v>44650</v>
      </c>
      <c r="B167819" s="2" t="s">
        <v>221</v>
      </c>
      <c r="C167819">
        <v>81763467</v>
      </c>
      <c r="D167819">
        <v>32487</v>
      </c>
      <c r="E167819">
        <v>1529361</v>
      </c>
      <c r="F167819">
        <v>1009451</v>
      </c>
      <c r="G167819">
        <v>791</v>
      </c>
      <c r="H167819">
        <v>79224655</v>
      </c>
    </row>
    <row r="167820" spans="1:8" x14ac:dyDescent="0.25">
      <c r="A167820" s="1">
        <v>44651</v>
      </c>
      <c r="B167820" s="2" t="s">
        <v>221</v>
      </c>
      <c r="C167820">
        <v>81799905</v>
      </c>
      <c r="D167820">
        <v>36438</v>
      </c>
      <c r="E167820">
        <v>1478436</v>
      </c>
      <c r="F167820">
        <v>1010090</v>
      </c>
      <c r="G167820">
        <v>639</v>
      </c>
      <c r="H167820">
        <v>79311379</v>
      </c>
    </row>
    <row r="167821" spans="1:8" x14ac:dyDescent="0.25">
      <c r="A167821" s="1">
        <v>44652</v>
      </c>
      <c r="B167821" s="2" t="s">
        <v>221</v>
      </c>
      <c r="C167821">
        <v>81833729</v>
      </c>
      <c r="D167821">
        <v>33824</v>
      </c>
      <c r="E167821">
        <v>1438038</v>
      </c>
      <c r="F167821">
        <v>1010722</v>
      </c>
      <c r="G167821">
        <v>632</v>
      </c>
      <c r="H167821">
        <v>79384969</v>
      </c>
    </row>
    <row r="167822" spans="1:8" x14ac:dyDescent="0.25">
      <c r="A167822" s="1">
        <v>44653</v>
      </c>
      <c r="B167822" s="2" t="s">
        <v>221</v>
      </c>
      <c r="C167822">
        <v>81861359</v>
      </c>
      <c r="D167822">
        <v>27630</v>
      </c>
      <c r="E167822">
        <v>1407461</v>
      </c>
      <c r="F167822">
        <v>1011163</v>
      </c>
      <c r="G167822">
        <v>441</v>
      </c>
      <c r="H167822">
        <v>79442735</v>
      </c>
    </row>
    <row r="167823" spans="1:8" x14ac:dyDescent="0.25">
      <c r="A167823" s="1">
        <v>44654</v>
      </c>
      <c r="B167823" s="2" t="s">
        <v>221</v>
      </c>
      <c r="C167823">
        <v>81882004</v>
      </c>
      <c r="D167823">
        <v>20645</v>
      </c>
      <c r="E167823">
        <v>1352159</v>
      </c>
      <c r="F167823">
        <v>1011486</v>
      </c>
      <c r="G167823">
        <v>323</v>
      </c>
      <c r="H167823">
        <v>79518359</v>
      </c>
    </row>
    <row r="167824" spans="1:8" x14ac:dyDescent="0.25">
      <c r="A167824" s="1">
        <v>44655</v>
      </c>
      <c r="B167824" s="2" t="s">
        <v>221</v>
      </c>
      <c r="C167824">
        <v>81905459</v>
      </c>
      <c r="D167824">
        <v>23455</v>
      </c>
      <c r="E167824">
        <v>1306878</v>
      </c>
      <c r="F167824">
        <v>1011901</v>
      </c>
      <c r="G167824">
        <v>415</v>
      </c>
      <c r="H167824">
        <v>79586680</v>
      </c>
    </row>
    <row r="167825" spans="1:8" x14ac:dyDescent="0.25">
      <c r="A167825" s="1">
        <v>44656</v>
      </c>
      <c r="B167825" s="2" t="s">
        <v>221</v>
      </c>
      <c r="C167825">
        <v>81935881</v>
      </c>
      <c r="D167825">
        <v>30422</v>
      </c>
      <c r="E167825">
        <v>1276001</v>
      </c>
      <c r="F167825">
        <v>1012633</v>
      </c>
      <c r="G167825">
        <v>732</v>
      </c>
      <c r="H167825">
        <v>79647247</v>
      </c>
    </row>
    <row r="167826" spans="1:8" x14ac:dyDescent="0.25">
      <c r="A167826" s="1">
        <v>44657</v>
      </c>
      <c r="B167826" s="2" t="s">
        <v>221</v>
      </c>
      <c r="C167826">
        <v>81971909</v>
      </c>
      <c r="D167826">
        <v>36028</v>
      </c>
      <c r="E167826">
        <v>1253798</v>
      </c>
      <c r="F167826">
        <v>1013306</v>
      </c>
      <c r="G167826">
        <v>673</v>
      </c>
      <c r="H167826">
        <v>79704805</v>
      </c>
    </row>
    <row r="167827" spans="1:8" x14ac:dyDescent="0.25">
      <c r="A167827" s="1">
        <v>44658</v>
      </c>
      <c r="B167827" s="2" t="s">
        <v>221</v>
      </c>
      <c r="C167827">
        <v>82012907</v>
      </c>
      <c r="D167827">
        <v>40998</v>
      </c>
      <c r="E167827">
        <v>1233753</v>
      </c>
      <c r="F167827">
        <v>1013912</v>
      </c>
      <c r="G167827">
        <v>606</v>
      </c>
      <c r="H167827">
        <v>79765242</v>
      </c>
    </row>
    <row r="167828" spans="1:8" x14ac:dyDescent="0.25">
      <c r="A167828" s="1">
        <v>44659</v>
      </c>
      <c r="B167828" s="2" t="s">
        <v>221</v>
      </c>
      <c r="C167828">
        <v>82054372</v>
      </c>
      <c r="D167828">
        <v>41465</v>
      </c>
      <c r="E167828">
        <v>1222498</v>
      </c>
      <c r="F167828">
        <v>1014569</v>
      </c>
      <c r="G167828">
        <v>657</v>
      </c>
      <c r="H167828">
        <v>79817305</v>
      </c>
    </row>
    <row r="167829" spans="1:8" x14ac:dyDescent="0.25">
      <c r="A167829" s="1">
        <v>44660</v>
      </c>
      <c r="B167829" s="2" t="s">
        <v>221</v>
      </c>
      <c r="C167829">
        <v>82086798</v>
      </c>
      <c r="D167829">
        <v>32426</v>
      </c>
      <c r="E167829">
        <v>1212447</v>
      </c>
      <c r="F167829">
        <v>1014948</v>
      </c>
      <c r="G167829">
        <v>379</v>
      </c>
      <c r="H167829">
        <v>79859403</v>
      </c>
    </row>
    <row r="167830" spans="1:8" x14ac:dyDescent="0.25">
      <c r="A167830" s="1">
        <v>44661</v>
      </c>
      <c r="B167830" s="2" t="s">
        <v>221</v>
      </c>
      <c r="C167830">
        <v>82114677</v>
      </c>
      <c r="D167830">
        <v>27879</v>
      </c>
      <c r="E167830">
        <v>1177130</v>
      </c>
      <c r="F167830">
        <v>1015141</v>
      </c>
      <c r="G167830">
        <v>193</v>
      </c>
      <c r="H167830">
        <v>79922406</v>
      </c>
    </row>
    <row r="167831" spans="1:8" x14ac:dyDescent="0.25">
      <c r="A167831" s="1">
        <v>44662</v>
      </c>
      <c r="B167831" s="2" t="s">
        <v>221</v>
      </c>
      <c r="C167831">
        <v>82144583</v>
      </c>
      <c r="D167831">
        <v>29906</v>
      </c>
      <c r="E167831">
        <v>1159598</v>
      </c>
      <c r="F167831">
        <v>1015431</v>
      </c>
      <c r="G167831">
        <v>290</v>
      </c>
      <c r="H167831">
        <v>79969554</v>
      </c>
    </row>
    <row r="167832" spans="1:8" x14ac:dyDescent="0.25">
      <c r="A167832" s="1">
        <v>44663</v>
      </c>
      <c r="B167832" s="2" t="s">
        <v>221</v>
      </c>
      <c r="C167832">
        <v>82181447</v>
      </c>
      <c r="D167832">
        <v>36864</v>
      </c>
      <c r="E167832">
        <v>1140968</v>
      </c>
      <c r="F167832">
        <v>1016080</v>
      </c>
      <c r="G167832">
        <v>649</v>
      </c>
      <c r="H167832">
        <v>80024399</v>
      </c>
    </row>
    <row r="167833" spans="1:8" x14ac:dyDescent="0.25">
      <c r="A167833" s="1">
        <v>44664</v>
      </c>
      <c r="B167833" s="2" t="s">
        <v>221</v>
      </c>
      <c r="C167833">
        <v>82224940</v>
      </c>
      <c r="D167833">
        <v>43493</v>
      </c>
      <c r="E167833">
        <v>1145276</v>
      </c>
      <c r="F167833">
        <v>1016582</v>
      </c>
      <c r="G167833">
        <v>502</v>
      </c>
      <c r="H167833">
        <v>80063082</v>
      </c>
    </row>
    <row r="167834" spans="1:8" x14ac:dyDescent="0.25">
      <c r="A167834" s="1">
        <v>44665</v>
      </c>
      <c r="B167834" s="2" t="s">
        <v>221</v>
      </c>
      <c r="C167834">
        <v>82274615</v>
      </c>
      <c r="D167834">
        <v>49675</v>
      </c>
      <c r="E167834">
        <v>1154846</v>
      </c>
      <c r="F167834">
        <v>1017007</v>
      </c>
      <c r="G167834">
        <v>425</v>
      </c>
      <c r="H167834">
        <v>80102762</v>
      </c>
    </row>
    <row r="167835" spans="1:8" x14ac:dyDescent="0.25">
      <c r="A167835" s="1">
        <v>44666</v>
      </c>
      <c r="B167835" s="2" t="s">
        <v>221</v>
      </c>
      <c r="C167835">
        <v>82325472</v>
      </c>
      <c r="D167835">
        <v>50857</v>
      </c>
      <c r="E167835">
        <v>1168525</v>
      </c>
      <c r="F167835">
        <v>1017481</v>
      </c>
      <c r="G167835">
        <v>474</v>
      </c>
      <c r="H167835">
        <v>80139466</v>
      </c>
    </row>
    <row r="167836" spans="1:8" x14ac:dyDescent="0.25">
      <c r="A167836" s="1">
        <v>44667</v>
      </c>
      <c r="B167836" s="2" t="s">
        <v>221</v>
      </c>
      <c r="C167836">
        <v>82365584</v>
      </c>
      <c r="D167836">
        <v>40112</v>
      </c>
      <c r="E167836">
        <v>1169911</v>
      </c>
      <c r="F167836">
        <v>1017725</v>
      </c>
      <c r="G167836">
        <v>244</v>
      </c>
      <c r="H167836">
        <v>80177948</v>
      </c>
    </row>
    <row r="167837" spans="1:8" x14ac:dyDescent="0.25">
      <c r="A167837" s="1">
        <v>44668</v>
      </c>
      <c r="B167837" s="2" t="s">
        <v>221</v>
      </c>
      <c r="C167837">
        <v>82395573</v>
      </c>
      <c r="D167837">
        <v>29989</v>
      </c>
      <c r="E167837">
        <v>1163010</v>
      </c>
      <c r="F167837">
        <v>1017876</v>
      </c>
      <c r="G167837">
        <v>151</v>
      </c>
      <c r="H167837">
        <v>80214687</v>
      </c>
    </row>
    <row r="167838" spans="1:8" x14ac:dyDescent="0.25">
      <c r="A167838" s="1">
        <v>44669</v>
      </c>
      <c r="B167838" s="2" t="s">
        <v>221</v>
      </c>
      <c r="C167838">
        <v>82431400</v>
      </c>
      <c r="D167838">
        <v>35827</v>
      </c>
      <c r="E167838">
        <v>1154506</v>
      </c>
      <c r="F167838">
        <v>1018117</v>
      </c>
      <c r="G167838">
        <v>241</v>
      </c>
      <c r="H167838">
        <v>80258777</v>
      </c>
    </row>
    <row r="167839" spans="1:8" x14ac:dyDescent="0.25">
      <c r="A167839" s="1">
        <v>44670</v>
      </c>
      <c r="B167839" s="2" t="s">
        <v>221</v>
      </c>
      <c r="C167839">
        <v>82474284</v>
      </c>
      <c r="D167839">
        <v>42884</v>
      </c>
      <c r="E167839">
        <v>1160842</v>
      </c>
      <c r="F167839">
        <v>1018584</v>
      </c>
      <c r="G167839">
        <v>467</v>
      </c>
      <c r="H167839">
        <v>80294858</v>
      </c>
    </row>
    <row r="167840" spans="1:8" x14ac:dyDescent="0.25">
      <c r="A167840" s="1">
        <v>44671</v>
      </c>
      <c r="B167840" s="2" t="s">
        <v>221</v>
      </c>
      <c r="C167840">
        <v>82532324</v>
      </c>
      <c r="D167840">
        <v>58040</v>
      </c>
      <c r="E167840">
        <v>1180279</v>
      </c>
      <c r="F167840">
        <v>1019118</v>
      </c>
      <c r="G167840">
        <v>534</v>
      </c>
      <c r="H167840">
        <v>80332927</v>
      </c>
    </row>
    <row r="167841" spans="1:8" x14ac:dyDescent="0.25">
      <c r="A167841" s="1">
        <v>44672</v>
      </c>
      <c r="B167841" s="2" t="s">
        <v>221</v>
      </c>
      <c r="C167841">
        <v>82592865</v>
      </c>
      <c r="D167841">
        <v>60541</v>
      </c>
      <c r="E167841">
        <v>1205439</v>
      </c>
      <c r="F167841">
        <v>1019580</v>
      </c>
      <c r="G167841">
        <v>462</v>
      </c>
      <c r="H167841">
        <v>80367846</v>
      </c>
    </row>
    <row r="167842" spans="1:8" x14ac:dyDescent="0.25">
      <c r="A167842" s="1">
        <v>44673</v>
      </c>
      <c r="B167842" s="2" t="s">
        <v>221</v>
      </c>
      <c r="C167842">
        <v>82657726</v>
      </c>
      <c r="D167842">
        <v>64861</v>
      </c>
      <c r="E167842">
        <v>1233244</v>
      </c>
      <c r="F167842">
        <v>1020008</v>
      </c>
      <c r="G167842">
        <v>428</v>
      </c>
      <c r="H167842">
        <v>80404474</v>
      </c>
    </row>
    <row r="167843" spans="1:8" x14ac:dyDescent="0.25">
      <c r="A167843" s="1">
        <v>44674</v>
      </c>
      <c r="B167843" s="2" t="s">
        <v>221</v>
      </c>
      <c r="C167843">
        <v>82709430</v>
      </c>
      <c r="D167843">
        <v>51704</v>
      </c>
      <c r="E167843">
        <v>1251222</v>
      </c>
      <c r="F167843">
        <v>1020261</v>
      </c>
      <c r="G167843">
        <v>253</v>
      </c>
      <c r="H167843">
        <v>80437947</v>
      </c>
    </row>
    <row r="167844" spans="1:8" x14ac:dyDescent="0.25">
      <c r="A167844" s="1">
        <v>44675</v>
      </c>
      <c r="B167844" s="2" t="s">
        <v>221</v>
      </c>
      <c r="C167844">
        <v>82752099</v>
      </c>
      <c r="D167844">
        <v>42669</v>
      </c>
      <c r="E167844">
        <v>1262511</v>
      </c>
      <c r="F167844">
        <v>1020443</v>
      </c>
      <c r="G167844">
        <v>182</v>
      </c>
      <c r="H167844">
        <v>80469145</v>
      </c>
    </row>
    <row r="167845" spans="1:8" x14ac:dyDescent="0.25">
      <c r="A167845" s="1">
        <v>44676</v>
      </c>
      <c r="B167845" s="2" t="s">
        <v>221</v>
      </c>
      <c r="C167845">
        <v>82800355</v>
      </c>
      <c r="D167845">
        <v>48256</v>
      </c>
      <c r="E167845">
        <v>1267260</v>
      </c>
      <c r="F167845">
        <v>1020719</v>
      </c>
      <c r="G167845">
        <v>276</v>
      </c>
      <c r="H167845">
        <v>80512376</v>
      </c>
    </row>
    <row r="167846" spans="1:8" x14ac:dyDescent="0.25">
      <c r="A167846" s="1">
        <v>44677</v>
      </c>
      <c r="B167846" s="2" t="s">
        <v>221</v>
      </c>
      <c r="C167846">
        <v>82855338</v>
      </c>
      <c r="D167846">
        <v>54983</v>
      </c>
      <c r="E167846">
        <v>1280012</v>
      </c>
      <c r="F167846">
        <v>1021131</v>
      </c>
      <c r="G167846">
        <v>412</v>
      </c>
      <c r="H167846">
        <v>80554195</v>
      </c>
    </row>
    <row r="167847" spans="1:8" x14ac:dyDescent="0.25">
      <c r="A167847" s="1">
        <v>44678</v>
      </c>
      <c r="B167847" s="2" t="s">
        <v>221</v>
      </c>
      <c r="C167847">
        <v>82922206</v>
      </c>
      <c r="D167847">
        <v>66868</v>
      </c>
      <c r="E167847">
        <v>1306853</v>
      </c>
      <c r="F167847">
        <v>1021568</v>
      </c>
      <c r="G167847">
        <v>437</v>
      </c>
      <c r="H167847">
        <v>80593785</v>
      </c>
    </row>
    <row r="167848" spans="1:8" x14ac:dyDescent="0.25">
      <c r="A167848" s="1">
        <v>44679</v>
      </c>
      <c r="B167848" s="2" t="s">
        <v>221</v>
      </c>
      <c r="C167848">
        <v>82996699</v>
      </c>
      <c r="D167848">
        <v>74493</v>
      </c>
      <c r="E167848">
        <v>1350746</v>
      </c>
      <c r="F167848">
        <v>1022017</v>
      </c>
      <c r="G167848">
        <v>449</v>
      </c>
      <c r="H167848">
        <v>80623936</v>
      </c>
    </row>
    <row r="167849" spans="1:8" x14ac:dyDescent="0.25">
      <c r="A167849" s="1">
        <v>44680</v>
      </c>
      <c r="B167849" s="2" t="s">
        <v>221</v>
      </c>
      <c r="C167849">
        <v>83072891</v>
      </c>
      <c r="D167849">
        <v>76192</v>
      </c>
      <c r="E167849">
        <v>1392180</v>
      </c>
      <c r="F167849">
        <v>1022417</v>
      </c>
      <c r="G167849">
        <v>400</v>
      </c>
      <c r="H167849">
        <v>80658294</v>
      </c>
    </row>
    <row r="167850" spans="1:8" x14ac:dyDescent="0.25">
      <c r="A167850" s="1">
        <v>44681</v>
      </c>
      <c r="B167850" s="2" t="s">
        <v>221</v>
      </c>
      <c r="C167850">
        <v>83135714</v>
      </c>
      <c r="D167850">
        <v>62823</v>
      </c>
      <c r="E167850">
        <v>1423440</v>
      </c>
      <c r="F167850">
        <v>1022713</v>
      </c>
      <c r="G167850">
        <v>296</v>
      </c>
      <c r="H167850">
        <v>80689561</v>
      </c>
    </row>
    <row r="167851" spans="1:8" x14ac:dyDescent="0.25">
      <c r="A167851" s="1">
        <v>44682</v>
      </c>
      <c r="B167851" s="2" t="s">
        <v>221</v>
      </c>
      <c r="C167851">
        <v>83185457</v>
      </c>
      <c r="D167851">
        <v>49743</v>
      </c>
      <c r="E167851">
        <v>1437525</v>
      </c>
      <c r="F167851">
        <v>1022901</v>
      </c>
      <c r="G167851">
        <v>188</v>
      </c>
      <c r="H167851">
        <v>80725031</v>
      </c>
    </row>
    <row r="167852" spans="1:8" x14ac:dyDescent="0.25">
      <c r="A167852" s="1">
        <v>44683</v>
      </c>
      <c r="B167852" s="2" t="s">
        <v>221</v>
      </c>
      <c r="C167852">
        <v>83241846</v>
      </c>
      <c r="D167852">
        <v>56389</v>
      </c>
      <c r="E167852">
        <v>1454450</v>
      </c>
      <c r="F167852">
        <v>1023172</v>
      </c>
      <c r="G167852">
        <v>271</v>
      </c>
      <c r="H167852">
        <v>80764224</v>
      </c>
    </row>
    <row r="167853" spans="1:8" x14ac:dyDescent="0.25">
      <c r="A167853" s="1">
        <v>44684</v>
      </c>
      <c r="B167853" s="2" t="s">
        <v>221</v>
      </c>
      <c r="C167853">
        <v>83309302</v>
      </c>
      <c r="D167853">
        <v>67456</v>
      </c>
      <c r="E167853">
        <v>1482487</v>
      </c>
      <c r="F167853">
        <v>1023622</v>
      </c>
      <c r="G167853">
        <v>450</v>
      </c>
      <c r="H167853">
        <v>80803193</v>
      </c>
    </row>
    <row r="167854" spans="1:8" x14ac:dyDescent="0.25">
      <c r="A167854" s="1">
        <v>44685</v>
      </c>
      <c r="B167854" s="2" t="s">
        <v>221</v>
      </c>
      <c r="C167854">
        <v>83392288</v>
      </c>
      <c r="D167854">
        <v>82986</v>
      </c>
      <c r="E167854">
        <v>1526438</v>
      </c>
      <c r="F167854">
        <v>1024016</v>
      </c>
      <c r="G167854">
        <v>394</v>
      </c>
      <c r="H167854">
        <v>80841834</v>
      </c>
    </row>
    <row r="167855" spans="1:8" x14ac:dyDescent="0.25">
      <c r="A167855" s="1">
        <v>44686</v>
      </c>
      <c r="B167855" s="2" t="s">
        <v>221</v>
      </c>
      <c r="C167855">
        <v>83484629</v>
      </c>
      <c r="D167855">
        <v>92341</v>
      </c>
      <c r="E167855">
        <v>1588146</v>
      </c>
      <c r="F167855">
        <v>1024396</v>
      </c>
      <c r="G167855">
        <v>380</v>
      </c>
      <c r="H167855">
        <v>80872087</v>
      </c>
    </row>
    <row r="167856" spans="1:8" x14ac:dyDescent="0.25">
      <c r="A167856" s="1">
        <v>44687</v>
      </c>
      <c r="B167856" s="2" t="s">
        <v>221</v>
      </c>
      <c r="C167856">
        <v>83582229</v>
      </c>
      <c r="D167856">
        <v>97600</v>
      </c>
      <c r="E167856">
        <v>1645361</v>
      </c>
      <c r="F167856">
        <v>1024777</v>
      </c>
      <c r="G167856">
        <v>381</v>
      </c>
      <c r="H167856">
        <v>80912091</v>
      </c>
    </row>
    <row r="167857" spans="1:8" x14ac:dyDescent="0.25">
      <c r="A167857" s="1">
        <v>44688</v>
      </c>
      <c r="B167857" s="2" t="s">
        <v>221</v>
      </c>
      <c r="C167857">
        <v>83666423</v>
      </c>
      <c r="D167857">
        <v>84194</v>
      </c>
      <c r="E167857">
        <v>1706632</v>
      </c>
      <c r="F167857">
        <v>1025003</v>
      </c>
      <c r="G167857">
        <v>226</v>
      </c>
      <c r="H167857">
        <v>80934788</v>
      </c>
    </row>
    <row r="167858" spans="1:8" x14ac:dyDescent="0.25">
      <c r="A167858" s="1">
        <v>44689</v>
      </c>
      <c r="B167858" s="2" t="s">
        <v>221</v>
      </c>
      <c r="C167858">
        <v>83732189</v>
      </c>
      <c r="D167858">
        <v>65766</v>
      </c>
      <c r="E167858">
        <v>1754045</v>
      </c>
      <c r="F167858">
        <v>1025126</v>
      </c>
      <c r="G167858">
        <v>123</v>
      </c>
      <c r="H167858">
        <v>80953018</v>
      </c>
    </row>
    <row r="167859" spans="1:8" x14ac:dyDescent="0.25">
      <c r="A167859" s="1">
        <v>44690</v>
      </c>
      <c r="B167859" s="2" t="s">
        <v>221</v>
      </c>
      <c r="C167859">
        <v>83810141</v>
      </c>
      <c r="D167859">
        <v>77952</v>
      </c>
      <c r="E167859">
        <v>1756654</v>
      </c>
      <c r="F167859">
        <v>1025309</v>
      </c>
      <c r="G167859">
        <v>183</v>
      </c>
      <c r="H167859">
        <v>81028178</v>
      </c>
    </row>
    <row r="167860" spans="1:8" x14ac:dyDescent="0.25">
      <c r="A167860" s="1">
        <v>44691</v>
      </c>
      <c r="B167860" s="2" t="s">
        <v>221</v>
      </c>
      <c r="C167860">
        <v>83895556</v>
      </c>
      <c r="D167860">
        <v>85415</v>
      </c>
      <c r="E167860">
        <v>1802388</v>
      </c>
      <c r="F167860">
        <v>1025701</v>
      </c>
      <c r="G167860">
        <v>392</v>
      </c>
      <c r="H167860">
        <v>81067467</v>
      </c>
    </row>
    <row r="167861" spans="1:8" x14ac:dyDescent="0.25">
      <c r="A167861" s="1">
        <v>44692</v>
      </c>
      <c r="B167861" s="2" t="s">
        <v>221</v>
      </c>
      <c r="C167861">
        <v>83994864</v>
      </c>
      <c r="D167861">
        <v>99308</v>
      </c>
      <c r="E167861">
        <v>1853628</v>
      </c>
      <c r="F167861">
        <v>1026020</v>
      </c>
      <c r="G167861">
        <v>319</v>
      </c>
      <c r="H167861">
        <v>81115216</v>
      </c>
    </row>
    <row r="167862" spans="1:8" x14ac:dyDescent="0.25">
      <c r="A167862" s="1">
        <v>44693</v>
      </c>
      <c r="B167862" s="2" t="s">
        <v>221</v>
      </c>
      <c r="C167862">
        <v>84093964</v>
      </c>
      <c r="D167862">
        <v>99100</v>
      </c>
      <c r="E167862">
        <v>1903966</v>
      </c>
      <c r="F167862">
        <v>1026309</v>
      </c>
      <c r="G167862">
        <v>289</v>
      </c>
      <c r="H167862">
        <v>81163689</v>
      </c>
    </row>
    <row r="167863" spans="1:8" x14ac:dyDescent="0.25">
      <c r="A167863" s="1">
        <v>44694</v>
      </c>
      <c r="B167863" s="2" t="s">
        <v>221</v>
      </c>
      <c r="C167863">
        <v>84182733</v>
      </c>
      <c r="D167863">
        <v>88769</v>
      </c>
      <c r="E167863">
        <v>1949109</v>
      </c>
      <c r="F167863">
        <v>1026591</v>
      </c>
      <c r="G167863">
        <v>282</v>
      </c>
      <c r="H167863">
        <v>81207033</v>
      </c>
    </row>
    <row r="167864" spans="1:8" x14ac:dyDescent="0.25">
      <c r="A167864" s="1">
        <v>44695</v>
      </c>
      <c r="B167864" s="2" t="s">
        <v>221</v>
      </c>
      <c r="C167864">
        <v>84209473</v>
      </c>
      <c r="D167864">
        <v>26740</v>
      </c>
      <c r="E167864">
        <v>1938567</v>
      </c>
      <c r="F167864">
        <v>1026646</v>
      </c>
      <c r="G167864">
        <v>55</v>
      </c>
      <c r="H167864">
        <v>81244260</v>
      </c>
    </row>
    <row r="167865" spans="1:8" x14ac:dyDescent="0.25">
      <c r="A167865" s="1">
        <v>43905</v>
      </c>
      <c r="B167865" s="2" t="s">
        <v>227</v>
      </c>
      <c r="C167865">
        <v>4</v>
      </c>
      <c r="D167865">
        <v>0</v>
      </c>
      <c r="E167865">
        <v>4</v>
      </c>
      <c r="F167865">
        <v>0</v>
      </c>
      <c r="G167865">
        <v>0</v>
      </c>
      <c r="H167865">
        <v>0</v>
      </c>
    </row>
    <row r="167866" spans="1:8" x14ac:dyDescent="0.25">
      <c r="A167866" s="1">
        <v>43906</v>
      </c>
      <c r="B167866" s="2" t="s">
        <v>227</v>
      </c>
      <c r="C167866">
        <v>8</v>
      </c>
      <c r="D167866">
        <v>4</v>
      </c>
      <c r="E167866">
        <v>8</v>
      </c>
      <c r="F167866">
        <v>0</v>
      </c>
      <c r="G167866">
        <v>0</v>
      </c>
      <c r="H167866">
        <v>0</v>
      </c>
    </row>
    <row r="167867" spans="1:8" x14ac:dyDescent="0.25">
      <c r="A167867" s="1">
        <v>43907</v>
      </c>
      <c r="B167867" s="2" t="s">
        <v>227</v>
      </c>
      <c r="C167867">
        <v>11</v>
      </c>
      <c r="D167867">
        <v>3</v>
      </c>
      <c r="E167867">
        <v>11</v>
      </c>
      <c r="F167867">
        <v>0</v>
      </c>
      <c r="G167867">
        <v>0</v>
      </c>
      <c r="H167867">
        <v>0</v>
      </c>
    </row>
    <row r="167868" spans="1:8" x14ac:dyDescent="0.25">
      <c r="A167868" s="1">
        <v>43908</v>
      </c>
      <c r="B167868" s="2" t="s">
        <v>227</v>
      </c>
      <c r="C167868">
        <v>18</v>
      </c>
      <c r="D167868">
        <v>7</v>
      </c>
      <c r="E167868">
        <v>18</v>
      </c>
      <c r="F167868">
        <v>0</v>
      </c>
      <c r="G167868">
        <v>0</v>
      </c>
      <c r="H167868">
        <v>0</v>
      </c>
    </row>
    <row r="167869" spans="1:8" x14ac:dyDescent="0.25">
      <c r="A167869" s="1">
        <v>43909</v>
      </c>
      <c r="B167869" s="2" t="s">
        <v>227</v>
      </c>
      <c r="C167869">
        <v>23</v>
      </c>
      <c r="D167869">
        <v>5</v>
      </c>
      <c r="E167869">
        <v>23</v>
      </c>
      <c r="F167869">
        <v>0</v>
      </c>
      <c r="G167869">
        <v>0</v>
      </c>
      <c r="H167869">
        <v>0</v>
      </c>
    </row>
    <row r="167870" spans="1:8" x14ac:dyDescent="0.25">
      <c r="A167870" s="1">
        <v>43910</v>
      </c>
      <c r="B167870" s="2" t="s">
        <v>227</v>
      </c>
      <c r="C167870">
        <v>33</v>
      </c>
      <c r="D167870">
        <v>10</v>
      </c>
      <c r="E167870">
        <v>33</v>
      </c>
      <c r="F167870">
        <v>0</v>
      </c>
      <c r="G167870">
        <v>0</v>
      </c>
      <c r="H167870">
        <v>0</v>
      </c>
    </row>
    <row r="167871" spans="1:8" x14ac:dyDescent="0.25">
      <c r="A167871" s="1">
        <v>43911</v>
      </c>
      <c r="B167871" s="2" t="s">
        <v>227</v>
      </c>
      <c r="C167871">
        <v>41</v>
      </c>
      <c r="D167871">
        <v>8</v>
      </c>
      <c r="E167871">
        <v>41</v>
      </c>
      <c r="F167871">
        <v>0</v>
      </c>
      <c r="G167871">
        <v>0</v>
      </c>
      <c r="H167871">
        <v>0</v>
      </c>
    </row>
    <row r="167872" spans="1:8" x14ac:dyDescent="0.25">
      <c r="A167872" s="1">
        <v>43912</v>
      </c>
      <c r="B167872" s="2" t="s">
        <v>227</v>
      </c>
      <c r="C167872">
        <v>43</v>
      </c>
      <c r="D167872">
        <v>2</v>
      </c>
      <c r="E167872">
        <v>43</v>
      </c>
      <c r="F167872">
        <v>0</v>
      </c>
      <c r="G167872">
        <v>0</v>
      </c>
      <c r="H167872">
        <v>0</v>
      </c>
    </row>
    <row r="167873" spans="1:8" x14ac:dyDescent="0.25">
      <c r="A167873" s="1">
        <v>43913</v>
      </c>
      <c r="B167873" s="2" t="s">
        <v>227</v>
      </c>
      <c r="C167873">
        <v>46</v>
      </c>
      <c r="D167873">
        <v>3</v>
      </c>
      <c r="E167873">
        <v>46</v>
      </c>
      <c r="F167873">
        <v>0</v>
      </c>
      <c r="G167873">
        <v>0</v>
      </c>
      <c r="H167873">
        <v>0</v>
      </c>
    </row>
    <row r="167874" spans="1:8" x14ac:dyDescent="0.25">
      <c r="A167874" s="1">
        <v>43914</v>
      </c>
      <c r="B167874" s="2" t="s">
        <v>227</v>
      </c>
      <c r="C167874">
        <v>50</v>
      </c>
      <c r="D167874">
        <v>4</v>
      </c>
      <c r="E167874">
        <v>50</v>
      </c>
      <c r="F167874">
        <v>0</v>
      </c>
      <c r="G167874">
        <v>0</v>
      </c>
      <c r="H167874">
        <v>0</v>
      </c>
    </row>
    <row r="167875" spans="1:8" x14ac:dyDescent="0.25">
      <c r="A167875" s="1">
        <v>43915</v>
      </c>
      <c r="B167875" s="2" t="s">
        <v>227</v>
      </c>
      <c r="C167875">
        <v>60</v>
      </c>
      <c r="D167875">
        <v>10</v>
      </c>
      <c r="E167875">
        <v>60</v>
      </c>
      <c r="F167875">
        <v>0</v>
      </c>
      <c r="G167875">
        <v>0</v>
      </c>
      <c r="H167875">
        <v>0</v>
      </c>
    </row>
    <row r="167876" spans="1:8" x14ac:dyDescent="0.25">
      <c r="A167876" s="1">
        <v>43916</v>
      </c>
      <c r="B167876" s="2" t="s">
        <v>227</v>
      </c>
      <c r="C167876">
        <v>75</v>
      </c>
      <c r="D167876">
        <v>15</v>
      </c>
      <c r="E167876">
        <v>75</v>
      </c>
      <c r="F167876">
        <v>0</v>
      </c>
      <c r="G167876">
        <v>0</v>
      </c>
      <c r="H167876">
        <v>0</v>
      </c>
    </row>
    <row r="167877" spans="1:8" x14ac:dyDescent="0.25">
      <c r="A167877" s="1">
        <v>43917</v>
      </c>
      <c r="B167877" s="2" t="s">
        <v>227</v>
      </c>
      <c r="C167877">
        <v>88</v>
      </c>
      <c r="D167877">
        <v>13</v>
      </c>
      <c r="E167877">
        <v>82</v>
      </c>
      <c r="F167877">
        <v>1</v>
      </c>
      <c r="G167877">
        <v>0</v>
      </c>
      <c r="H167877">
        <v>5</v>
      </c>
    </row>
    <row r="167878" spans="1:8" x14ac:dyDescent="0.25">
      <c r="A167878" s="1">
        <v>43918</v>
      </c>
      <c r="B167878" s="2" t="s">
        <v>227</v>
      </c>
      <c r="C167878">
        <v>104</v>
      </c>
      <c r="D167878">
        <v>16</v>
      </c>
      <c r="E167878">
        <v>97</v>
      </c>
      <c r="F167878">
        <v>2</v>
      </c>
      <c r="G167878">
        <v>1</v>
      </c>
      <c r="H167878">
        <v>5</v>
      </c>
    </row>
    <row r="167879" spans="1:8" x14ac:dyDescent="0.25">
      <c r="A167879" s="1">
        <v>43919</v>
      </c>
      <c r="B167879" s="2" t="s">
        <v>227</v>
      </c>
      <c r="C167879">
        <v>144</v>
      </c>
      <c r="D167879">
        <v>40</v>
      </c>
      <c r="E167879">
        <v>135</v>
      </c>
      <c r="F167879">
        <v>2</v>
      </c>
      <c r="G167879">
        <v>0</v>
      </c>
      <c r="H167879">
        <v>7</v>
      </c>
    </row>
    <row r="167880" spans="1:8" x14ac:dyDescent="0.25">
      <c r="A167880" s="1">
        <v>43920</v>
      </c>
      <c r="B167880" s="2" t="s">
        <v>227</v>
      </c>
      <c r="C167880">
        <v>149</v>
      </c>
      <c r="D167880">
        <v>5</v>
      </c>
      <c r="E167880">
        <v>140</v>
      </c>
      <c r="F167880">
        <v>2</v>
      </c>
      <c r="G167880">
        <v>0</v>
      </c>
      <c r="H167880">
        <v>7</v>
      </c>
    </row>
    <row r="167881" spans="1:8" x14ac:dyDescent="0.25">
      <c r="A167881" s="1">
        <v>43921</v>
      </c>
      <c r="B167881" s="2" t="s">
        <v>227</v>
      </c>
      <c r="C167881">
        <v>172</v>
      </c>
      <c r="D167881">
        <v>23</v>
      </c>
      <c r="E167881">
        <v>163</v>
      </c>
      <c r="F167881">
        <v>2</v>
      </c>
      <c r="G167881">
        <v>0</v>
      </c>
      <c r="H167881">
        <v>7</v>
      </c>
    </row>
    <row r="167882" spans="1:8" x14ac:dyDescent="0.25">
      <c r="A167882" s="1">
        <v>43922</v>
      </c>
      <c r="B167882" s="2" t="s">
        <v>227</v>
      </c>
      <c r="C167882">
        <v>181</v>
      </c>
      <c r="D167882">
        <v>9</v>
      </c>
      <c r="E167882">
        <v>167</v>
      </c>
      <c r="F167882">
        <v>2</v>
      </c>
      <c r="G167882">
        <v>0</v>
      </c>
      <c r="H167882">
        <v>12</v>
      </c>
    </row>
    <row r="167883" spans="1:8" x14ac:dyDescent="0.25">
      <c r="A167883" s="1">
        <v>43923</v>
      </c>
      <c r="B167883" s="2" t="s">
        <v>227</v>
      </c>
      <c r="C167883">
        <v>205</v>
      </c>
      <c r="D167883">
        <v>24</v>
      </c>
      <c r="E167883">
        <v>178</v>
      </c>
      <c r="F167883">
        <v>2</v>
      </c>
      <c r="G167883">
        <v>0</v>
      </c>
      <c r="H167883">
        <v>25</v>
      </c>
    </row>
    <row r="167884" spans="1:8" x14ac:dyDescent="0.25">
      <c r="A167884" s="1">
        <v>43924</v>
      </c>
      <c r="B167884" s="2" t="s">
        <v>227</v>
      </c>
      <c r="C167884">
        <v>227</v>
      </c>
      <c r="D167884">
        <v>22</v>
      </c>
      <c r="E167884">
        <v>200</v>
      </c>
      <c r="F167884">
        <v>2</v>
      </c>
      <c r="G167884">
        <v>0</v>
      </c>
      <c r="H167884">
        <v>25</v>
      </c>
    </row>
    <row r="167885" spans="1:8" x14ac:dyDescent="0.25">
      <c r="A167885" s="1">
        <v>43925</v>
      </c>
      <c r="B167885" s="2" t="s">
        <v>227</v>
      </c>
      <c r="C167885">
        <v>266</v>
      </c>
      <c r="D167885">
        <v>39</v>
      </c>
      <c r="E167885">
        <v>239</v>
      </c>
      <c r="F167885">
        <v>2</v>
      </c>
      <c r="G167885">
        <v>0</v>
      </c>
      <c r="H167885">
        <v>25</v>
      </c>
    </row>
    <row r="167886" spans="1:8" x14ac:dyDescent="0.25">
      <c r="A167886" s="1">
        <v>43926</v>
      </c>
      <c r="B167886" s="2" t="s">
        <v>227</v>
      </c>
      <c r="C167886">
        <v>342</v>
      </c>
      <c r="D167886">
        <v>76</v>
      </c>
      <c r="E167886">
        <v>310</v>
      </c>
      <c r="F167886">
        <v>2</v>
      </c>
      <c r="G167886">
        <v>0</v>
      </c>
      <c r="H167886">
        <v>30</v>
      </c>
    </row>
    <row r="167887" spans="1:8" x14ac:dyDescent="0.25">
      <c r="A167887" s="1">
        <v>43927</v>
      </c>
      <c r="B167887" s="2" t="s">
        <v>227</v>
      </c>
      <c r="C167887">
        <v>457</v>
      </c>
      <c r="D167887">
        <v>115</v>
      </c>
      <c r="E167887">
        <v>425</v>
      </c>
      <c r="F167887">
        <v>2</v>
      </c>
      <c r="G167887">
        <v>0</v>
      </c>
      <c r="H167887">
        <v>30</v>
      </c>
    </row>
    <row r="167888" spans="1:8" x14ac:dyDescent="0.25">
      <c r="A167888" s="1">
        <v>43928</v>
      </c>
      <c r="B167888" s="2" t="s">
        <v>227</v>
      </c>
      <c r="C167888">
        <v>520</v>
      </c>
      <c r="D167888">
        <v>63</v>
      </c>
      <c r="E167888">
        <v>488</v>
      </c>
      <c r="F167888">
        <v>2</v>
      </c>
      <c r="G167888">
        <v>0</v>
      </c>
      <c r="H167888">
        <v>30</v>
      </c>
    </row>
    <row r="167889" spans="1:8" x14ac:dyDescent="0.25">
      <c r="A167889" s="1">
        <v>43929</v>
      </c>
      <c r="B167889" s="2" t="s">
        <v>227</v>
      </c>
      <c r="C167889">
        <v>545</v>
      </c>
      <c r="D167889">
        <v>25</v>
      </c>
      <c r="E167889">
        <v>512</v>
      </c>
      <c r="F167889">
        <v>3</v>
      </c>
      <c r="G167889">
        <v>1</v>
      </c>
      <c r="H167889">
        <v>30</v>
      </c>
    </row>
    <row r="167890" spans="1:8" x14ac:dyDescent="0.25">
      <c r="A167890" s="1">
        <v>43930</v>
      </c>
      <c r="B167890" s="2" t="s">
        <v>227</v>
      </c>
      <c r="C167890">
        <v>582</v>
      </c>
      <c r="D167890">
        <v>37</v>
      </c>
      <c r="E167890">
        <v>541</v>
      </c>
      <c r="F167890">
        <v>3</v>
      </c>
      <c r="G167890">
        <v>0</v>
      </c>
      <c r="H167890">
        <v>38</v>
      </c>
    </row>
    <row r="167891" spans="1:8" x14ac:dyDescent="0.25">
      <c r="A167891" s="1">
        <v>43931</v>
      </c>
      <c r="B167891" s="2" t="s">
        <v>227</v>
      </c>
      <c r="C167891">
        <v>624</v>
      </c>
      <c r="D167891">
        <v>42</v>
      </c>
      <c r="E167891">
        <v>579</v>
      </c>
      <c r="F167891">
        <v>3</v>
      </c>
      <c r="G167891">
        <v>0</v>
      </c>
      <c r="H167891">
        <v>42</v>
      </c>
    </row>
    <row r="167892" spans="1:8" x14ac:dyDescent="0.25">
      <c r="A167892" s="1">
        <v>43932</v>
      </c>
      <c r="B167892" s="2" t="s">
        <v>227</v>
      </c>
      <c r="C167892">
        <v>767</v>
      </c>
      <c r="D167892">
        <v>143</v>
      </c>
      <c r="E167892">
        <v>721</v>
      </c>
      <c r="F167892">
        <v>4</v>
      </c>
      <c r="G167892">
        <v>1</v>
      </c>
      <c r="H167892">
        <v>42</v>
      </c>
    </row>
    <row r="167893" spans="1:8" x14ac:dyDescent="0.25">
      <c r="A167893" s="1">
        <v>43933</v>
      </c>
      <c r="B167893" s="2" t="s">
        <v>227</v>
      </c>
      <c r="C167893">
        <v>865</v>
      </c>
      <c r="D167893">
        <v>98</v>
      </c>
      <c r="E167893">
        <v>795</v>
      </c>
      <c r="F167893">
        <v>4</v>
      </c>
      <c r="G167893">
        <v>0</v>
      </c>
      <c r="H167893">
        <v>66</v>
      </c>
    </row>
    <row r="167894" spans="1:8" x14ac:dyDescent="0.25">
      <c r="A167894" s="1">
        <v>43934</v>
      </c>
      <c r="B167894" s="2" t="s">
        <v>227</v>
      </c>
      <c r="C167894">
        <v>998</v>
      </c>
      <c r="D167894">
        <v>133</v>
      </c>
      <c r="E167894">
        <v>909</v>
      </c>
      <c r="F167894">
        <v>4</v>
      </c>
      <c r="G167894">
        <v>0</v>
      </c>
      <c r="H167894">
        <v>85</v>
      </c>
    </row>
    <row r="167895" spans="1:8" x14ac:dyDescent="0.25">
      <c r="A167895" s="1">
        <v>43935</v>
      </c>
      <c r="B167895" s="2" t="s">
        <v>227</v>
      </c>
      <c r="C167895">
        <v>1165</v>
      </c>
      <c r="D167895">
        <v>167</v>
      </c>
      <c r="E167895">
        <v>1062</v>
      </c>
      <c r="F167895">
        <v>4</v>
      </c>
      <c r="G167895">
        <v>0</v>
      </c>
      <c r="H167895">
        <v>99</v>
      </c>
    </row>
    <row r="167896" spans="1:8" x14ac:dyDescent="0.25">
      <c r="A167896" s="1">
        <v>43936</v>
      </c>
      <c r="B167896" s="2" t="s">
        <v>227</v>
      </c>
      <c r="C167896">
        <v>1302</v>
      </c>
      <c r="D167896">
        <v>137</v>
      </c>
      <c r="E167896">
        <v>1191</v>
      </c>
      <c r="F167896">
        <v>4</v>
      </c>
      <c r="G167896">
        <v>0</v>
      </c>
      <c r="H167896">
        <v>107</v>
      </c>
    </row>
    <row r="167897" spans="1:8" x14ac:dyDescent="0.25">
      <c r="A167897" s="1">
        <v>43937</v>
      </c>
      <c r="B167897" s="2" t="s">
        <v>227</v>
      </c>
      <c r="C167897">
        <v>1349</v>
      </c>
      <c r="D167897">
        <v>47</v>
      </c>
      <c r="E167897">
        <v>1216</v>
      </c>
      <c r="F167897">
        <v>4</v>
      </c>
      <c r="G167897">
        <v>0</v>
      </c>
      <c r="H167897">
        <v>129</v>
      </c>
    </row>
    <row r="167898" spans="1:8" x14ac:dyDescent="0.25">
      <c r="A167898" s="1">
        <v>43938</v>
      </c>
      <c r="B167898" s="2" t="s">
        <v>227</v>
      </c>
      <c r="C167898">
        <v>1405</v>
      </c>
      <c r="D167898">
        <v>56</v>
      </c>
      <c r="E167898">
        <v>1245</v>
      </c>
      <c r="F167898">
        <v>4</v>
      </c>
      <c r="G167898">
        <v>0</v>
      </c>
      <c r="H167898">
        <v>156</v>
      </c>
    </row>
    <row r="167899" spans="1:8" x14ac:dyDescent="0.25">
      <c r="A167899" s="1">
        <v>43939</v>
      </c>
      <c r="B167899" s="2" t="s">
        <v>227</v>
      </c>
      <c r="C167899">
        <v>1490</v>
      </c>
      <c r="D167899">
        <v>85</v>
      </c>
      <c r="E167899">
        <v>1291</v>
      </c>
      <c r="F167899">
        <v>5</v>
      </c>
      <c r="G167899">
        <v>1</v>
      </c>
      <c r="H167899">
        <v>194</v>
      </c>
    </row>
    <row r="167900" spans="1:8" x14ac:dyDescent="0.25">
      <c r="A167900" s="1">
        <v>43940</v>
      </c>
      <c r="B167900" s="2" t="s">
        <v>227</v>
      </c>
      <c r="C167900">
        <v>1565</v>
      </c>
      <c r="D167900">
        <v>75</v>
      </c>
      <c r="E167900">
        <v>1335</v>
      </c>
      <c r="F167900">
        <v>5</v>
      </c>
      <c r="G167900">
        <v>0</v>
      </c>
      <c r="H167900">
        <v>225</v>
      </c>
    </row>
    <row r="167901" spans="1:8" x14ac:dyDescent="0.25">
      <c r="A167901" s="1">
        <v>43941</v>
      </c>
      <c r="B167901" s="2" t="s">
        <v>227</v>
      </c>
      <c r="C167901">
        <v>1627</v>
      </c>
      <c r="D167901">
        <v>62</v>
      </c>
      <c r="E167901">
        <v>1361</v>
      </c>
      <c r="F167901">
        <v>5</v>
      </c>
      <c r="G167901">
        <v>0</v>
      </c>
      <c r="H167901">
        <v>261</v>
      </c>
    </row>
    <row r="167902" spans="1:8" x14ac:dyDescent="0.25">
      <c r="A167902" s="1">
        <v>43942</v>
      </c>
      <c r="B167902" s="2" t="s">
        <v>227</v>
      </c>
      <c r="C167902">
        <v>1678</v>
      </c>
      <c r="D167902">
        <v>51</v>
      </c>
      <c r="E167902">
        <v>1315</v>
      </c>
      <c r="F167902">
        <v>6</v>
      </c>
      <c r="G167902">
        <v>1</v>
      </c>
      <c r="H167902">
        <v>357</v>
      </c>
    </row>
    <row r="167903" spans="1:8" x14ac:dyDescent="0.25">
      <c r="A167903" s="1">
        <v>43943</v>
      </c>
      <c r="B167903" s="2" t="s">
        <v>227</v>
      </c>
      <c r="C167903">
        <v>1716</v>
      </c>
      <c r="D167903">
        <v>38</v>
      </c>
      <c r="E167903">
        <v>1259</v>
      </c>
      <c r="F167903">
        <v>7</v>
      </c>
      <c r="G167903">
        <v>1</v>
      </c>
      <c r="H167903">
        <v>450</v>
      </c>
    </row>
    <row r="167904" spans="1:8" x14ac:dyDescent="0.25">
      <c r="A167904" s="1">
        <v>43944</v>
      </c>
      <c r="B167904" s="2" t="s">
        <v>227</v>
      </c>
      <c r="C167904">
        <v>1758</v>
      </c>
      <c r="D167904">
        <v>42</v>
      </c>
      <c r="E167904">
        <v>1190</v>
      </c>
      <c r="F167904">
        <v>7</v>
      </c>
      <c r="G167904">
        <v>0</v>
      </c>
      <c r="H167904">
        <v>561</v>
      </c>
    </row>
    <row r="167905" spans="1:8" x14ac:dyDescent="0.25">
      <c r="A167905" s="1">
        <v>43945</v>
      </c>
      <c r="B167905" s="2" t="s">
        <v>227</v>
      </c>
      <c r="C167905">
        <v>1804</v>
      </c>
      <c r="D167905">
        <v>46</v>
      </c>
      <c r="E167905">
        <v>1175</v>
      </c>
      <c r="F167905">
        <v>8</v>
      </c>
      <c r="G167905">
        <v>1</v>
      </c>
      <c r="H167905">
        <v>621</v>
      </c>
    </row>
    <row r="167906" spans="1:8" x14ac:dyDescent="0.25">
      <c r="A167906" s="1">
        <v>43946</v>
      </c>
      <c r="B167906" s="2" t="s">
        <v>227</v>
      </c>
      <c r="C167906">
        <v>1862</v>
      </c>
      <c r="D167906">
        <v>58</v>
      </c>
      <c r="E167906">
        <v>1147</v>
      </c>
      <c r="F167906">
        <v>8</v>
      </c>
      <c r="G167906">
        <v>0</v>
      </c>
      <c r="H167906">
        <v>707</v>
      </c>
    </row>
    <row r="167907" spans="1:8" x14ac:dyDescent="0.25">
      <c r="A167907" s="1">
        <v>43947</v>
      </c>
      <c r="B167907" s="2" t="s">
        <v>227</v>
      </c>
      <c r="C167907">
        <v>1869</v>
      </c>
      <c r="D167907">
        <v>7</v>
      </c>
      <c r="E167907">
        <v>1072</v>
      </c>
      <c r="F167907">
        <v>8</v>
      </c>
      <c r="G167907">
        <v>0</v>
      </c>
      <c r="H167907">
        <v>789</v>
      </c>
    </row>
    <row r="167908" spans="1:8" x14ac:dyDescent="0.25">
      <c r="A167908" s="1">
        <v>43948</v>
      </c>
      <c r="B167908" s="2" t="s">
        <v>227</v>
      </c>
      <c r="C167908">
        <v>1904</v>
      </c>
      <c r="D167908">
        <v>35</v>
      </c>
      <c r="E167908">
        <v>1004</v>
      </c>
      <c r="F167908">
        <v>8</v>
      </c>
      <c r="G167908">
        <v>0</v>
      </c>
      <c r="H167908">
        <v>892</v>
      </c>
    </row>
    <row r="167909" spans="1:8" x14ac:dyDescent="0.25">
      <c r="A167909" s="1">
        <v>43949</v>
      </c>
      <c r="B167909" s="2" t="s">
        <v>227</v>
      </c>
      <c r="C167909">
        <v>1939</v>
      </c>
      <c r="D167909">
        <v>35</v>
      </c>
      <c r="E167909">
        <v>939</v>
      </c>
      <c r="F167909">
        <v>8</v>
      </c>
      <c r="G167909">
        <v>0</v>
      </c>
      <c r="H167909">
        <v>992</v>
      </c>
    </row>
    <row r="167910" spans="1:8" x14ac:dyDescent="0.25">
      <c r="A167910" s="1">
        <v>43950</v>
      </c>
      <c r="B167910" s="2" t="s">
        <v>227</v>
      </c>
      <c r="C167910">
        <v>2002</v>
      </c>
      <c r="D167910">
        <v>63</v>
      </c>
      <c r="E167910">
        <v>897</v>
      </c>
      <c r="F167910">
        <v>9</v>
      </c>
      <c r="G167910">
        <v>1</v>
      </c>
      <c r="H167910">
        <v>1096</v>
      </c>
    </row>
    <row r="167911" spans="1:8" x14ac:dyDescent="0.25">
      <c r="A167911" s="1">
        <v>43951</v>
      </c>
      <c r="B167911" s="2" t="s">
        <v>227</v>
      </c>
      <c r="C167911">
        <v>2039</v>
      </c>
      <c r="D167911">
        <v>37</v>
      </c>
      <c r="E167911">
        <v>897</v>
      </c>
      <c r="F167911">
        <v>9</v>
      </c>
      <c r="G167911">
        <v>0</v>
      </c>
      <c r="H167911">
        <v>1133</v>
      </c>
    </row>
    <row r="167912" spans="1:8" x14ac:dyDescent="0.25">
      <c r="A167912" s="1">
        <v>43952</v>
      </c>
      <c r="B167912" s="2" t="s">
        <v>227</v>
      </c>
      <c r="C167912">
        <v>2086</v>
      </c>
      <c r="D167912">
        <v>47</v>
      </c>
      <c r="E167912">
        <v>865</v>
      </c>
      <c r="F167912">
        <v>9</v>
      </c>
      <c r="G167912">
        <v>0</v>
      </c>
      <c r="H167912">
        <v>1212</v>
      </c>
    </row>
    <row r="167913" spans="1:8" x14ac:dyDescent="0.25">
      <c r="A167913" s="1">
        <v>43953</v>
      </c>
      <c r="B167913" s="2" t="s">
        <v>227</v>
      </c>
      <c r="C167913">
        <v>2118</v>
      </c>
      <c r="D167913">
        <v>32</v>
      </c>
      <c r="E167913">
        <v>838</v>
      </c>
      <c r="F167913">
        <v>9</v>
      </c>
      <c r="G167913">
        <v>0</v>
      </c>
      <c r="H167913">
        <v>1271</v>
      </c>
    </row>
    <row r="167914" spans="1:8" x14ac:dyDescent="0.25">
      <c r="A167914" s="1">
        <v>43954</v>
      </c>
      <c r="B167914" s="2" t="s">
        <v>227</v>
      </c>
      <c r="C167914">
        <v>2149</v>
      </c>
      <c r="D167914">
        <v>31</v>
      </c>
      <c r="E167914">
        <v>820</v>
      </c>
      <c r="F167914">
        <v>10</v>
      </c>
      <c r="G167914">
        <v>1</v>
      </c>
      <c r="H167914">
        <v>1319</v>
      </c>
    </row>
    <row r="167915" spans="1:8" x14ac:dyDescent="0.25">
      <c r="A167915" s="1">
        <v>43955</v>
      </c>
      <c r="B167915" s="2" t="s">
        <v>227</v>
      </c>
      <c r="C167915">
        <v>2189</v>
      </c>
      <c r="D167915">
        <v>40</v>
      </c>
      <c r="E167915">
        <v>774</v>
      </c>
      <c r="F167915">
        <v>10</v>
      </c>
      <c r="G167915">
        <v>0</v>
      </c>
      <c r="H167915">
        <v>1405</v>
      </c>
    </row>
    <row r="167916" spans="1:8" x14ac:dyDescent="0.25">
      <c r="A167916" s="1">
        <v>43956</v>
      </c>
      <c r="B167916" s="2" t="s">
        <v>227</v>
      </c>
      <c r="C167916">
        <v>2207</v>
      </c>
      <c r="D167916">
        <v>18</v>
      </c>
      <c r="E167916">
        <v>696</v>
      </c>
      <c r="F167916">
        <v>10</v>
      </c>
      <c r="G167916">
        <v>0</v>
      </c>
      <c r="H167916">
        <v>1501</v>
      </c>
    </row>
    <row r="167917" spans="1:8" x14ac:dyDescent="0.25">
      <c r="A167917" s="1">
        <v>43957</v>
      </c>
      <c r="B167917" s="2" t="s">
        <v>227</v>
      </c>
      <c r="C167917">
        <v>2233</v>
      </c>
      <c r="D167917">
        <v>26</v>
      </c>
      <c r="E167917">
        <v>646</v>
      </c>
      <c r="F167917">
        <v>10</v>
      </c>
      <c r="G167917">
        <v>0</v>
      </c>
      <c r="H167917">
        <v>1577</v>
      </c>
    </row>
    <row r="167918" spans="1:8" x14ac:dyDescent="0.25">
      <c r="A167918" s="1">
        <v>43958</v>
      </c>
      <c r="B167918" s="2" t="s">
        <v>227</v>
      </c>
      <c r="C167918">
        <v>2298</v>
      </c>
      <c r="D167918">
        <v>65</v>
      </c>
      <c r="E167918">
        <v>632</v>
      </c>
      <c r="F167918">
        <v>10</v>
      </c>
      <c r="G167918">
        <v>0</v>
      </c>
      <c r="H167918">
        <v>1656</v>
      </c>
    </row>
    <row r="167919" spans="1:8" x14ac:dyDescent="0.25">
      <c r="A167919" s="1">
        <v>43959</v>
      </c>
      <c r="B167919" s="2" t="s">
        <v>227</v>
      </c>
      <c r="C167919">
        <v>2325</v>
      </c>
      <c r="D167919">
        <v>27</v>
      </c>
      <c r="E167919">
        <v>540</v>
      </c>
      <c r="F167919">
        <v>10</v>
      </c>
      <c r="G167919">
        <v>0</v>
      </c>
      <c r="H167919">
        <v>1775</v>
      </c>
    </row>
    <row r="167920" spans="1:8" x14ac:dyDescent="0.25">
      <c r="A167920" s="1">
        <v>43960</v>
      </c>
      <c r="B167920" s="2" t="s">
        <v>227</v>
      </c>
      <c r="C167920">
        <v>2349</v>
      </c>
      <c r="D167920">
        <v>24</v>
      </c>
      <c r="E167920">
        <v>493</v>
      </c>
      <c r="F167920">
        <v>10</v>
      </c>
      <c r="G167920">
        <v>0</v>
      </c>
      <c r="H167920">
        <v>1846</v>
      </c>
    </row>
    <row r="167921" spans="1:8" x14ac:dyDescent="0.25">
      <c r="A167921" s="1">
        <v>43961</v>
      </c>
      <c r="B167921" s="2" t="s">
        <v>227</v>
      </c>
      <c r="C167921">
        <v>2418</v>
      </c>
      <c r="D167921">
        <v>69</v>
      </c>
      <c r="E167921">
        <v>527</v>
      </c>
      <c r="F167921">
        <v>10</v>
      </c>
      <c r="G167921">
        <v>0</v>
      </c>
      <c r="H167921">
        <v>1881</v>
      </c>
    </row>
    <row r="167922" spans="1:8" x14ac:dyDescent="0.25">
      <c r="A167922" s="1">
        <v>43962</v>
      </c>
      <c r="B167922" s="2" t="s">
        <v>227</v>
      </c>
      <c r="C167922">
        <v>2486</v>
      </c>
      <c r="D167922">
        <v>68</v>
      </c>
      <c r="E167922">
        <v>488</v>
      </c>
      <c r="F167922">
        <v>10</v>
      </c>
      <c r="G167922">
        <v>0</v>
      </c>
      <c r="H167922">
        <v>1988</v>
      </c>
    </row>
    <row r="167923" spans="1:8" x14ac:dyDescent="0.25">
      <c r="A167923" s="1">
        <v>43963</v>
      </c>
      <c r="B167923" s="2" t="s">
        <v>227</v>
      </c>
      <c r="C167923">
        <v>2519</v>
      </c>
      <c r="D167923">
        <v>33</v>
      </c>
      <c r="E167923">
        <v>499</v>
      </c>
      <c r="F167923">
        <v>10</v>
      </c>
      <c r="G167923">
        <v>0</v>
      </c>
      <c r="H167923">
        <v>2010</v>
      </c>
    </row>
    <row r="167924" spans="1:8" x14ac:dyDescent="0.25">
      <c r="A167924" s="1">
        <v>43964</v>
      </c>
      <c r="B167924" s="2" t="s">
        <v>227</v>
      </c>
      <c r="C167924">
        <v>2612</v>
      </c>
      <c r="D167924">
        <v>93</v>
      </c>
      <c r="E167924">
        <v>525</v>
      </c>
      <c r="F167924">
        <v>11</v>
      </c>
      <c r="G167924">
        <v>1</v>
      </c>
      <c r="H167924">
        <v>2076</v>
      </c>
    </row>
    <row r="167925" spans="1:8" x14ac:dyDescent="0.25">
      <c r="A167925" s="1">
        <v>43965</v>
      </c>
      <c r="B167925" s="2" t="s">
        <v>227</v>
      </c>
      <c r="C167925">
        <v>2645</v>
      </c>
      <c r="D167925">
        <v>33</v>
      </c>
      <c r="E167925">
        <v>498</v>
      </c>
      <c r="F167925">
        <v>11</v>
      </c>
      <c r="G167925">
        <v>0</v>
      </c>
      <c r="H167925">
        <v>2136</v>
      </c>
    </row>
    <row r="167926" spans="1:8" x14ac:dyDescent="0.25">
      <c r="A167926" s="1">
        <v>43966</v>
      </c>
      <c r="B167926" s="2" t="s">
        <v>227</v>
      </c>
      <c r="C167926">
        <v>2686</v>
      </c>
      <c r="D167926">
        <v>41</v>
      </c>
      <c r="E167926">
        <v>517</v>
      </c>
      <c r="F167926">
        <v>11</v>
      </c>
      <c r="G167926">
        <v>0</v>
      </c>
      <c r="H167926">
        <v>2158</v>
      </c>
    </row>
    <row r="167927" spans="1:8" x14ac:dyDescent="0.25">
      <c r="A167927" s="1">
        <v>43967</v>
      </c>
      <c r="B167927" s="2" t="s">
        <v>227</v>
      </c>
      <c r="C167927">
        <v>2738</v>
      </c>
      <c r="D167927">
        <v>52</v>
      </c>
      <c r="E167927">
        <v>514</v>
      </c>
      <c r="F167927">
        <v>11</v>
      </c>
      <c r="G167927">
        <v>0</v>
      </c>
      <c r="H167927">
        <v>2213</v>
      </c>
    </row>
    <row r="167928" spans="1:8" x14ac:dyDescent="0.25">
      <c r="A167928" s="1">
        <v>43968</v>
      </c>
      <c r="B167928" s="2" t="s">
        <v>227</v>
      </c>
      <c r="C167928">
        <v>2753</v>
      </c>
      <c r="D167928">
        <v>15</v>
      </c>
      <c r="E167928">
        <v>494</v>
      </c>
      <c r="F167928">
        <v>12</v>
      </c>
      <c r="G167928">
        <v>1</v>
      </c>
      <c r="H167928">
        <v>2247</v>
      </c>
    </row>
    <row r="167929" spans="1:8" x14ac:dyDescent="0.25">
      <c r="A167929" s="1">
        <v>43969</v>
      </c>
      <c r="B167929" s="2" t="s">
        <v>227</v>
      </c>
      <c r="C167929">
        <v>2791</v>
      </c>
      <c r="D167929">
        <v>38</v>
      </c>
      <c r="E167929">
        <v>464</v>
      </c>
      <c r="F167929">
        <v>13</v>
      </c>
      <c r="G167929">
        <v>1</v>
      </c>
      <c r="H167929">
        <v>2314</v>
      </c>
    </row>
    <row r="167930" spans="1:8" x14ac:dyDescent="0.25">
      <c r="A167930" s="1">
        <v>43970</v>
      </c>
      <c r="B167930" s="2" t="s">
        <v>227</v>
      </c>
      <c r="C167930">
        <v>2855</v>
      </c>
      <c r="D167930">
        <v>64</v>
      </c>
      <c r="E167930">
        <v>504</v>
      </c>
      <c r="F167930">
        <v>13</v>
      </c>
      <c r="G167930">
        <v>0</v>
      </c>
      <c r="H167930">
        <v>2338</v>
      </c>
    </row>
    <row r="167931" spans="1:8" x14ac:dyDescent="0.25">
      <c r="A167931" s="1">
        <v>43971</v>
      </c>
      <c r="B167931" s="2" t="s">
        <v>227</v>
      </c>
      <c r="C167931">
        <v>2939</v>
      </c>
      <c r="D167931">
        <v>84</v>
      </c>
      <c r="E167931">
        <v>554</v>
      </c>
      <c r="F167931">
        <v>13</v>
      </c>
      <c r="G167931">
        <v>0</v>
      </c>
      <c r="H167931">
        <v>2372</v>
      </c>
    </row>
    <row r="167932" spans="1:8" x14ac:dyDescent="0.25">
      <c r="A167932" s="1">
        <v>43972</v>
      </c>
      <c r="B167932" s="2" t="s">
        <v>227</v>
      </c>
      <c r="C167932">
        <v>2964</v>
      </c>
      <c r="D167932">
        <v>25</v>
      </c>
      <c r="E167932">
        <v>544</v>
      </c>
      <c r="F167932">
        <v>13</v>
      </c>
      <c r="G167932">
        <v>0</v>
      </c>
      <c r="H167932">
        <v>2407</v>
      </c>
    </row>
    <row r="167933" spans="1:8" x14ac:dyDescent="0.25">
      <c r="A167933" s="1">
        <v>43973</v>
      </c>
      <c r="B167933" s="2" t="s">
        <v>227</v>
      </c>
      <c r="C167933">
        <v>3028</v>
      </c>
      <c r="D167933">
        <v>64</v>
      </c>
      <c r="E167933">
        <v>523</v>
      </c>
      <c r="F167933">
        <v>13</v>
      </c>
      <c r="G167933">
        <v>0</v>
      </c>
      <c r="H167933">
        <v>2492</v>
      </c>
    </row>
    <row r="167934" spans="1:8" x14ac:dyDescent="0.25">
      <c r="A167934" s="1">
        <v>43974</v>
      </c>
      <c r="B167934" s="2" t="s">
        <v>227</v>
      </c>
      <c r="C167934">
        <v>3115</v>
      </c>
      <c r="D167934">
        <v>87</v>
      </c>
      <c r="E167934">
        <v>570</v>
      </c>
      <c r="F167934">
        <v>13</v>
      </c>
      <c r="G167934">
        <v>0</v>
      </c>
      <c r="H167934">
        <v>2532</v>
      </c>
    </row>
    <row r="167935" spans="1:8" x14ac:dyDescent="0.25">
      <c r="A167935" s="1">
        <v>43975</v>
      </c>
      <c r="B167935" s="2" t="s">
        <v>227</v>
      </c>
      <c r="C167935">
        <v>3164</v>
      </c>
      <c r="D167935">
        <v>49</v>
      </c>
      <c r="E167935">
        <v>586</v>
      </c>
      <c r="F167935">
        <v>13</v>
      </c>
      <c r="G167935">
        <v>0</v>
      </c>
      <c r="H167935">
        <v>2565</v>
      </c>
    </row>
    <row r="167936" spans="1:8" x14ac:dyDescent="0.25">
      <c r="A167936" s="1">
        <v>43976</v>
      </c>
      <c r="B167936" s="2" t="s">
        <v>227</v>
      </c>
      <c r="C167936">
        <v>3189</v>
      </c>
      <c r="D167936">
        <v>25</v>
      </c>
      <c r="E167936">
        <v>569</v>
      </c>
      <c r="F167936">
        <v>13</v>
      </c>
      <c r="G167936">
        <v>0</v>
      </c>
      <c r="H167936">
        <v>2607</v>
      </c>
    </row>
    <row r="167937" spans="1:8" x14ac:dyDescent="0.25">
      <c r="A167937" s="1">
        <v>43977</v>
      </c>
      <c r="B167937" s="2" t="s">
        <v>227</v>
      </c>
      <c r="C167937">
        <v>3290</v>
      </c>
      <c r="D167937">
        <v>101</v>
      </c>
      <c r="E167937">
        <v>640</v>
      </c>
      <c r="F167937">
        <v>14</v>
      </c>
      <c r="G167937">
        <v>1</v>
      </c>
      <c r="H167937">
        <v>2636</v>
      </c>
    </row>
    <row r="167938" spans="1:8" x14ac:dyDescent="0.25">
      <c r="A167938" s="1">
        <v>43978</v>
      </c>
      <c r="B167938" s="2" t="s">
        <v>227</v>
      </c>
      <c r="C167938">
        <v>3369</v>
      </c>
      <c r="D167938">
        <v>79</v>
      </c>
      <c r="E167938">
        <v>687</v>
      </c>
      <c r="F167938">
        <v>14</v>
      </c>
      <c r="G167938">
        <v>0</v>
      </c>
      <c r="H167938">
        <v>2668</v>
      </c>
    </row>
    <row r="167939" spans="1:8" x14ac:dyDescent="0.25">
      <c r="A167939" s="1">
        <v>43979</v>
      </c>
      <c r="B167939" s="2" t="s">
        <v>227</v>
      </c>
      <c r="C167939">
        <v>3444</v>
      </c>
      <c r="D167939">
        <v>75</v>
      </c>
      <c r="E167939">
        <v>736</v>
      </c>
      <c r="F167939">
        <v>14</v>
      </c>
      <c r="G167939">
        <v>0</v>
      </c>
      <c r="H167939">
        <v>2694</v>
      </c>
    </row>
    <row r="167940" spans="1:8" x14ac:dyDescent="0.25">
      <c r="A167940" s="1">
        <v>43980</v>
      </c>
      <c r="B167940" s="2" t="s">
        <v>227</v>
      </c>
      <c r="C167940">
        <v>3468</v>
      </c>
      <c r="D167940">
        <v>24</v>
      </c>
      <c r="E167940">
        <v>726</v>
      </c>
      <c r="F167940">
        <v>14</v>
      </c>
      <c r="G167940">
        <v>0</v>
      </c>
      <c r="H167940">
        <v>2728</v>
      </c>
    </row>
    <row r="167941" spans="1:8" x14ac:dyDescent="0.25">
      <c r="A167941" s="1">
        <v>43981</v>
      </c>
      <c r="B167941" s="2" t="s">
        <v>227</v>
      </c>
      <c r="C167941">
        <v>3546</v>
      </c>
      <c r="D167941">
        <v>78</v>
      </c>
      <c r="E167941">
        <v>749</v>
      </c>
      <c r="F167941">
        <v>14</v>
      </c>
      <c r="G167941">
        <v>0</v>
      </c>
      <c r="H167941">
        <v>2783</v>
      </c>
    </row>
    <row r="167942" spans="1:8" x14ac:dyDescent="0.25">
      <c r="A167942" s="1">
        <v>43982</v>
      </c>
      <c r="B167942" s="2" t="s">
        <v>227</v>
      </c>
      <c r="C167942">
        <v>3623</v>
      </c>
      <c r="D167942">
        <v>77</v>
      </c>
      <c r="E167942">
        <v>771</v>
      </c>
      <c r="F167942">
        <v>15</v>
      </c>
      <c r="G167942">
        <v>1</v>
      </c>
      <c r="H167942">
        <v>2837</v>
      </c>
    </row>
    <row r="167943" spans="1:8" x14ac:dyDescent="0.25">
      <c r="A167943" s="1">
        <v>43983</v>
      </c>
      <c r="B167943" s="2" t="s">
        <v>227</v>
      </c>
      <c r="C167943">
        <v>3702</v>
      </c>
      <c r="D167943">
        <v>79</v>
      </c>
      <c r="E167943">
        <v>828</v>
      </c>
      <c r="F167943">
        <v>15</v>
      </c>
      <c r="G167943">
        <v>0</v>
      </c>
      <c r="H167943">
        <v>2859</v>
      </c>
    </row>
    <row r="167944" spans="1:8" x14ac:dyDescent="0.25">
      <c r="A167944" s="1">
        <v>43984</v>
      </c>
      <c r="B167944" s="2" t="s">
        <v>227</v>
      </c>
      <c r="C167944">
        <v>3760</v>
      </c>
      <c r="D167944">
        <v>58</v>
      </c>
      <c r="E167944">
        <v>837</v>
      </c>
      <c r="F167944">
        <v>15</v>
      </c>
      <c r="G167944">
        <v>0</v>
      </c>
      <c r="H167944">
        <v>2908</v>
      </c>
    </row>
    <row r="167945" spans="1:8" x14ac:dyDescent="0.25">
      <c r="A167945" s="1">
        <v>43985</v>
      </c>
      <c r="B167945" s="2" t="s">
        <v>227</v>
      </c>
      <c r="C167945">
        <v>3843</v>
      </c>
      <c r="D167945">
        <v>83</v>
      </c>
      <c r="E167945">
        <v>813</v>
      </c>
      <c r="F167945">
        <v>16</v>
      </c>
      <c r="G167945">
        <v>1</v>
      </c>
      <c r="H167945">
        <v>3014</v>
      </c>
    </row>
    <row r="167946" spans="1:8" x14ac:dyDescent="0.25">
      <c r="A167946" s="1">
        <v>43986</v>
      </c>
      <c r="B167946" s="2" t="s">
        <v>227</v>
      </c>
      <c r="C167946">
        <v>3939</v>
      </c>
      <c r="D167946">
        <v>96</v>
      </c>
      <c r="E167946">
        <v>836</v>
      </c>
      <c r="F167946">
        <v>16</v>
      </c>
      <c r="G167946">
        <v>0</v>
      </c>
      <c r="H167946">
        <v>3087</v>
      </c>
    </row>
    <row r="167947" spans="1:8" x14ac:dyDescent="0.25">
      <c r="A167947" s="1">
        <v>43987</v>
      </c>
      <c r="B167947" s="2" t="s">
        <v>227</v>
      </c>
      <c r="C167947">
        <v>4007</v>
      </c>
      <c r="D167947">
        <v>68</v>
      </c>
      <c r="E167947">
        <v>744</v>
      </c>
      <c r="F167947">
        <v>16</v>
      </c>
      <c r="G167947">
        <v>0</v>
      </c>
      <c r="H167947">
        <v>3247</v>
      </c>
    </row>
    <row r="167948" spans="1:8" x14ac:dyDescent="0.25">
      <c r="A167948" s="1">
        <v>43988</v>
      </c>
      <c r="B167948" s="2" t="s">
        <v>227</v>
      </c>
      <c r="C167948">
        <v>4094</v>
      </c>
      <c r="D167948">
        <v>87</v>
      </c>
      <c r="E167948">
        <v>809</v>
      </c>
      <c r="F167948">
        <v>17</v>
      </c>
      <c r="G167948">
        <v>1</v>
      </c>
      <c r="H167948">
        <v>3268</v>
      </c>
    </row>
    <row r="167949" spans="1:8" x14ac:dyDescent="0.25">
      <c r="A167949" s="1">
        <v>43989</v>
      </c>
      <c r="B167949" s="2" t="s">
        <v>227</v>
      </c>
      <c r="C167949">
        <v>4331</v>
      </c>
      <c r="D167949">
        <v>237</v>
      </c>
      <c r="E167949">
        <v>960</v>
      </c>
      <c r="F167949">
        <v>17</v>
      </c>
      <c r="G167949">
        <v>0</v>
      </c>
      <c r="H167949">
        <v>3354</v>
      </c>
    </row>
    <row r="167950" spans="1:8" x14ac:dyDescent="0.25">
      <c r="A167950" s="1">
        <v>43990</v>
      </c>
      <c r="B167950" s="2" t="s">
        <v>227</v>
      </c>
      <c r="C167950">
        <v>4440</v>
      </c>
      <c r="D167950">
        <v>109</v>
      </c>
      <c r="E167950">
        <v>1065</v>
      </c>
      <c r="F167950">
        <v>18</v>
      </c>
      <c r="G167950">
        <v>1</v>
      </c>
      <c r="H167950">
        <v>3357</v>
      </c>
    </row>
    <row r="167951" spans="1:8" x14ac:dyDescent="0.25">
      <c r="A167951" s="1">
        <v>43991</v>
      </c>
      <c r="B167951" s="2" t="s">
        <v>227</v>
      </c>
      <c r="C167951">
        <v>4520</v>
      </c>
      <c r="D167951">
        <v>80</v>
      </c>
      <c r="E167951">
        <v>1043</v>
      </c>
      <c r="F167951">
        <v>18</v>
      </c>
      <c r="G167951">
        <v>0</v>
      </c>
      <c r="H167951">
        <v>3459</v>
      </c>
    </row>
    <row r="167952" spans="1:8" x14ac:dyDescent="0.25">
      <c r="A167952" s="1">
        <v>43992</v>
      </c>
      <c r="B167952" s="2" t="s">
        <v>227</v>
      </c>
      <c r="C167952">
        <v>4623</v>
      </c>
      <c r="D167952">
        <v>103</v>
      </c>
      <c r="E167952">
        <v>1072</v>
      </c>
      <c r="F167952">
        <v>19</v>
      </c>
      <c r="G167952">
        <v>1</v>
      </c>
      <c r="H167952">
        <v>3532</v>
      </c>
    </row>
    <row r="167953" spans="1:8" x14ac:dyDescent="0.25">
      <c r="A167953" s="1">
        <v>43993</v>
      </c>
      <c r="B167953" s="2" t="s">
        <v>227</v>
      </c>
      <c r="C167953">
        <v>4741</v>
      </c>
      <c r="D167953">
        <v>118</v>
      </c>
      <c r="E167953">
        <v>1085</v>
      </c>
      <c r="F167953">
        <v>19</v>
      </c>
      <c r="G167953">
        <v>0</v>
      </c>
      <c r="H167953">
        <v>3637</v>
      </c>
    </row>
    <row r="167954" spans="1:8" x14ac:dyDescent="0.25">
      <c r="A167954" s="1">
        <v>43994</v>
      </c>
      <c r="B167954" s="2" t="s">
        <v>227</v>
      </c>
      <c r="C167954">
        <v>4869</v>
      </c>
      <c r="D167954">
        <v>128</v>
      </c>
      <c r="E167954">
        <v>1092</v>
      </c>
      <c r="F167954">
        <v>19</v>
      </c>
      <c r="G167954">
        <v>0</v>
      </c>
      <c r="H167954">
        <v>3758</v>
      </c>
    </row>
    <row r="167955" spans="1:8" x14ac:dyDescent="0.25">
      <c r="A167955" s="1">
        <v>43995</v>
      </c>
      <c r="B167955" s="2" t="s">
        <v>227</v>
      </c>
      <c r="C167955">
        <v>4966</v>
      </c>
      <c r="D167955">
        <v>97</v>
      </c>
      <c r="E167955">
        <v>1073</v>
      </c>
      <c r="F167955">
        <v>19</v>
      </c>
      <c r="G167955">
        <v>0</v>
      </c>
      <c r="H167955">
        <v>3874</v>
      </c>
    </row>
    <row r="167956" spans="1:8" x14ac:dyDescent="0.25">
      <c r="A167956" s="1">
        <v>43996</v>
      </c>
      <c r="B167956" s="2" t="s">
        <v>227</v>
      </c>
      <c r="C167956">
        <v>5080</v>
      </c>
      <c r="D167956">
        <v>114</v>
      </c>
      <c r="E167956">
        <v>1118</v>
      </c>
      <c r="F167956">
        <v>19</v>
      </c>
      <c r="G167956">
        <v>0</v>
      </c>
      <c r="H167956">
        <v>3943</v>
      </c>
    </row>
    <row r="167957" spans="1:8" x14ac:dyDescent="0.25">
      <c r="A167957" s="1">
        <v>43997</v>
      </c>
      <c r="B167957" s="2" t="s">
        <v>227</v>
      </c>
      <c r="C167957">
        <v>5263</v>
      </c>
      <c r="D167957">
        <v>183</v>
      </c>
      <c r="E167957">
        <v>1225</v>
      </c>
      <c r="F167957">
        <v>19</v>
      </c>
      <c r="G167957">
        <v>0</v>
      </c>
      <c r="H167957">
        <v>4019</v>
      </c>
    </row>
    <row r="167958" spans="1:8" x14ac:dyDescent="0.25">
      <c r="A167958" s="1">
        <v>43998</v>
      </c>
      <c r="B167958" s="2" t="s">
        <v>227</v>
      </c>
      <c r="C167958">
        <v>5493</v>
      </c>
      <c r="D167958">
        <v>230</v>
      </c>
      <c r="E167958">
        <v>1378</v>
      </c>
      <c r="F167958">
        <v>19</v>
      </c>
      <c r="G167958">
        <v>0</v>
      </c>
      <c r="H167958">
        <v>4096</v>
      </c>
    </row>
    <row r="167959" spans="1:8" x14ac:dyDescent="0.25">
      <c r="A167959" s="1">
        <v>43999</v>
      </c>
      <c r="B167959" s="2" t="s">
        <v>227</v>
      </c>
      <c r="C167959">
        <v>5682</v>
      </c>
      <c r="D167959">
        <v>189</v>
      </c>
      <c r="E167959">
        <v>1532</v>
      </c>
      <c r="F167959">
        <v>19</v>
      </c>
      <c r="G167959">
        <v>0</v>
      </c>
      <c r="H167959">
        <v>4131</v>
      </c>
    </row>
    <row r="167960" spans="1:8" x14ac:dyDescent="0.25">
      <c r="A167960" s="1">
        <v>44000</v>
      </c>
      <c r="B167960" s="2" t="s">
        <v>227</v>
      </c>
      <c r="C167960">
        <v>5767</v>
      </c>
      <c r="D167960">
        <v>85</v>
      </c>
      <c r="E167960">
        <v>1582</v>
      </c>
      <c r="F167960">
        <v>19</v>
      </c>
      <c r="G167960">
        <v>0</v>
      </c>
      <c r="H167960">
        <v>4166</v>
      </c>
    </row>
    <row r="167961" spans="1:8" x14ac:dyDescent="0.25">
      <c r="A167961" s="1">
        <v>44001</v>
      </c>
      <c r="B167961" s="2" t="s">
        <v>227</v>
      </c>
      <c r="C167961">
        <v>5946</v>
      </c>
      <c r="D167961">
        <v>179</v>
      </c>
      <c r="E167961">
        <v>1654</v>
      </c>
      <c r="F167961">
        <v>19</v>
      </c>
      <c r="G167961">
        <v>0</v>
      </c>
      <c r="H167961">
        <v>4273</v>
      </c>
    </row>
    <row r="167962" spans="1:8" x14ac:dyDescent="0.25">
      <c r="A167962" s="1">
        <v>44002</v>
      </c>
      <c r="B167962" s="2" t="s">
        <v>227</v>
      </c>
      <c r="C167962">
        <v>6153</v>
      </c>
      <c r="D167962">
        <v>207</v>
      </c>
      <c r="E167962">
        <v>1844</v>
      </c>
      <c r="F167962">
        <v>19</v>
      </c>
      <c r="G167962">
        <v>0</v>
      </c>
      <c r="H167962">
        <v>4290</v>
      </c>
    </row>
    <row r="167963" spans="1:8" x14ac:dyDescent="0.25">
      <c r="A167963" s="1">
        <v>44003</v>
      </c>
      <c r="B167963" s="2" t="s">
        <v>227</v>
      </c>
      <c r="C167963">
        <v>6315</v>
      </c>
      <c r="D167963">
        <v>162</v>
      </c>
      <c r="E167963">
        <v>1919</v>
      </c>
      <c r="F167963">
        <v>19</v>
      </c>
      <c r="G167963">
        <v>0</v>
      </c>
      <c r="H167963">
        <v>4377</v>
      </c>
    </row>
    <row r="167964" spans="1:8" x14ac:dyDescent="0.25">
      <c r="A167964" s="1">
        <v>44004</v>
      </c>
      <c r="B167964" s="2" t="s">
        <v>227</v>
      </c>
      <c r="C167964">
        <v>6461</v>
      </c>
      <c r="D167964">
        <v>146</v>
      </c>
      <c r="E167964">
        <v>1992</v>
      </c>
      <c r="F167964">
        <v>19</v>
      </c>
      <c r="G167964">
        <v>0</v>
      </c>
      <c r="H167964">
        <v>4450</v>
      </c>
    </row>
    <row r="167965" spans="1:8" x14ac:dyDescent="0.25">
      <c r="A167965" s="1">
        <v>44005</v>
      </c>
      <c r="B167965" s="2" t="s">
        <v>227</v>
      </c>
      <c r="C167965">
        <v>6662</v>
      </c>
      <c r="D167965">
        <v>201</v>
      </c>
      <c r="E167965">
        <v>2083</v>
      </c>
      <c r="F167965">
        <v>19</v>
      </c>
      <c r="G167965">
        <v>0</v>
      </c>
      <c r="H167965">
        <v>4560</v>
      </c>
    </row>
    <row r="167966" spans="1:8" x14ac:dyDescent="0.25">
      <c r="A167966" s="1">
        <v>44006</v>
      </c>
      <c r="B167966" s="2" t="s">
        <v>227</v>
      </c>
      <c r="C167966">
        <v>6901</v>
      </c>
      <c r="D167966">
        <v>239</v>
      </c>
      <c r="E167966">
        <v>2197</v>
      </c>
      <c r="F167966">
        <v>19</v>
      </c>
      <c r="G167966">
        <v>0</v>
      </c>
      <c r="H167966">
        <v>4685</v>
      </c>
    </row>
    <row r="167967" spans="1:8" x14ac:dyDescent="0.25">
      <c r="A167967" s="1">
        <v>44007</v>
      </c>
      <c r="B167967" s="2" t="s">
        <v>227</v>
      </c>
      <c r="C167967">
        <v>7177</v>
      </c>
      <c r="D167967">
        <v>276</v>
      </c>
      <c r="E167967">
        <v>2280</v>
      </c>
      <c r="F167967">
        <v>20</v>
      </c>
      <c r="G167967">
        <v>1</v>
      </c>
      <c r="H167967">
        <v>4877</v>
      </c>
    </row>
    <row r="167968" spans="1:8" x14ac:dyDescent="0.25">
      <c r="A167968" s="1">
        <v>44008</v>
      </c>
      <c r="B167968" s="2" t="s">
        <v>227</v>
      </c>
      <c r="C167968">
        <v>7427</v>
      </c>
      <c r="D167968">
        <v>250</v>
      </c>
      <c r="E167968">
        <v>2369</v>
      </c>
      <c r="F167968">
        <v>20</v>
      </c>
      <c r="G167968">
        <v>0</v>
      </c>
      <c r="H167968">
        <v>5038</v>
      </c>
    </row>
    <row r="167969" spans="1:8" x14ac:dyDescent="0.25">
      <c r="A167969" s="1">
        <v>44009</v>
      </c>
      <c r="B167969" s="2" t="s">
        <v>227</v>
      </c>
      <c r="C167969">
        <v>7682</v>
      </c>
      <c r="D167969">
        <v>255</v>
      </c>
      <c r="E167969">
        <v>2422</v>
      </c>
      <c r="F167969">
        <v>20</v>
      </c>
      <c r="G167969">
        <v>0</v>
      </c>
      <c r="H167969">
        <v>5240</v>
      </c>
    </row>
    <row r="167970" spans="1:8" x14ac:dyDescent="0.25">
      <c r="A167970" s="1">
        <v>44010</v>
      </c>
      <c r="B167970" s="2" t="s">
        <v>227</v>
      </c>
      <c r="C167970">
        <v>7948</v>
      </c>
      <c r="D167970">
        <v>266</v>
      </c>
      <c r="E167970">
        <v>2597</v>
      </c>
      <c r="F167970">
        <v>22</v>
      </c>
      <c r="G167970">
        <v>2</v>
      </c>
      <c r="H167970">
        <v>5329</v>
      </c>
    </row>
    <row r="167971" spans="1:8" x14ac:dyDescent="0.25">
      <c r="A167971" s="1">
        <v>44011</v>
      </c>
      <c r="B167971" s="2" t="s">
        <v>227</v>
      </c>
      <c r="C167971">
        <v>8222</v>
      </c>
      <c r="D167971">
        <v>274</v>
      </c>
      <c r="E167971">
        <v>2703</v>
      </c>
      <c r="F167971">
        <v>23</v>
      </c>
      <c r="G167971">
        <v>1</v>
      </c>
      <c r="H167971">
        <v>5496</v>
      </c>
    </row>
    <row r="167972" spans="1:8" x14ac:dyDescent="0.25">
      <c r="A167972" s="1">
        <v>44012</v>
      </c>
      <c r="B167972" s="2" t="s">
        <v>227</v>
      </c>
      <c r="C167972">
        <v>8503</v>
      </c>
      <c r="D167972">
        <v>281</v>
      </c>
      <c r="E167972">
        <v>2795</v>
      </c>
      <c r="F167972">
        <v>26</v>
      </c>
      <c r="G167972">
        <v>3</v>
      </c>
      <c r="H167972">
        <v>5682</v>
      </c>
    </row>
    <row r="167973" spans="1:8" x14ac:dyDescent="0.25">
      <c r="A167973" s="1">
        <v>44013</v>
      </c>
      <c r="B167973" s="2" t="s">
        <v>227</v>
      </c>
      <c r="C167973">
        <v>8781</v>
      </c>
      <c r="D167973">
        <v>278</v>
      </c>
      <c r="E167973">
        <v>2908</v>
      </c>
      <c r="F167973">
        <v>26</v>
      </c>
      <c r="G167973">
        <v>0</v>
      </c>
      <c r="H167973">
        <v>5847</v>
      </c>
    </row>
    <row r="167974" spans="1:8" x14ac:dyDescent="0.25">
      <c r="A167974" s="1">
        <v>44014</v>
      </c>
      <c r="B167974" s="2" t="s">
        <v>227</v>
      </c>
      <c r="C167974">
        <v>9078</v>
      </c>
      <c r="D167974">
        <v>297</v>
      </c>
      <c r="E167974">
        <v>3017</v>
      </c>
      <c r="F167974">
        <v>27</v>
      </c>
      <c r="G167974">
        <v>1</v>
      </c>
      <c r="H167974">
        <v>6034</v>
      </c>
    </row>
    <row r="167975" spans="1:8" x14ac:dyDescent="0.25">
      <c r="A167975" s="1">
        <v>44015</v>
      </c>
      <c r="B167975" s="2" t="s">
        <v>227</v>
      </c>
      <c r="C167975">
        <v>9396</v>
      </c>
      <c r="D167975">
        <v>318</v>
      </c>
      <c r="E167975">
        <v>3116</v>
      </c>
      <c r="F167975">
        <v>29</v>
      </c>
      <c r="G167975">
        <v>2</v>
      </c>
      <c r="H167975">
        <v>6251</v>
      </c>
    </row>
    <row r="167976" spans="1:8" x14ac:dyDescent="0.25">
      <c r="A167976" s="1">
        <v>44016</v>
      </c>
      <c r="B167976" s="2" t="s">
        <v>227</v>
      </c>
      <c r="C167976">
        <v>9708</v>
      </c>
      <c r="D167976">
        <v>312</v>
      </c>
      <c r="E167976">
        <v>3252</v>
      </c>
      <c r="F167976">
        <v>31</v>
      </c>
      <c r="G167976">
        <v>2</v>
      </c>
      <c r="H167976">
        <v>6425</v>
      </c>
    </row>
    <row r="167977" spans="1:8" x14ac:dyDescent="0.25">
      <c r="A167977" s="1">
        <v>44017</v>
      </c>
      <c r="B167977" s="2" t="s">
        <v>227</v>
      </c>
      <c r="C167977">
        <v>10020</v>
      </c>
      <c r="D167977">
        <v>312</v>
      </c>
      <c r="E167977">
        <v>3402</v>
      </c>
      <c r="F167977">
        <v>34</v>
      </c>
      <c r="G167977">
        <v>3</v>
      </c>
      <c r="H167977">
        <v>6584</v>
      </c>
    </row>
    <row r="167978" spans="1:8" x14ac:dyDescent="0.25">
      <c r="A167978" s="1">
        <v>44018</v>
      </c>
      <c r="B167978" s="2" t="s">
        <v>227</v>
      </c>
      <c r="C167978">
        <v>10362</v>
      </c>
      <c r="D167978">
        <v>342</v>
      </c>
      <c r="E167978">
        <v>3697</v>
      </c>
      <c r="F167978">
        <v>37</v>
      </c>
      <c r="G167978">
        <v>3</v>
      </c>
      <c r="H167978">
        <v>6628</v>
      </c>
    </row>
    <row r="167979" spans="1:8" x14ac:dyDescent="0.25">
      <c r="A167979" s="1">
        <v>44019</v>
      </c>
      <c r="B167979" s="2" t="s">
        <v>227</v>
      </c>
      <c r="C167979">
        <v>10670</v>
      </c>
      <c r="D167979">
        <v>308</v>
      </c>
      <c r="E167979">
        <v>3819</v>
      </c>
      <c r="F167979">
        <v>40</v>
      </c>
      <c r="G167979">
        <v>3</v>
      </c>
      <c r="H167979">
        <v>6811</v>
      </c>
    </row>
    <row r="167980" spans="1:8" x14ac:dyDescent="0.25">
      <c r="A167980" s="1">
        <v>44020</v>
      </c>
      <c r="B167980" s="2" t="s">
        <v>227</v>
      </c>
      <c r="C167980">
        <v>11092</v>
      </c>
      <c r="D167980">
        <v>422</v>
      </c>
      <c r="E167980">
        <v>3987</v>
      </c>
      <c r="F167980">
        <v>45</v>
      </c>
      <c r="G167980">
        <v>5</v>
      </c>
      <c r="H167980">
        <v>7060</v>
      </c>
    </row>
    <row r="167981" spans="1:8" x14ac:dyDescent="0.25">
      <c r="A167981" s="1">
        <v>44021</v>
      </c>
      <c r="B167981" s="2" t="s">
        <v>227</v>
      </c>
      <c r="C167981">
        <v>11564</v>
      </c>
      <c r="D167981">
        <v>472</v>
      </c>
      <c r="E167981">
        <v>4226</v>
      </c>
      <c r="F167981">
        <v>51</v>
      </c>
      <c r="G167981">
        <v>6</v>
      </c>
      <c r="H167981">
        <v>7287</v>
      </c>
    </row>
    <row r="167982" spans="1:8" x14ac:dyDescent="0.25">
      <c r="A167982" s="1">
        <v>44022</v>
      </c>
      <c r="B167982" s="2" t="s">
        <v>227</v>
      </c>
      <c r="C167982">
        <v>12027</v>
      </c>
      <c r="D167982">
        <v>463</v>
      </c>
      <c r="E167982">
        <v>4443</v>
      </c>
      <c r="F167982">
        <v>54</v>
      </c>
      <c r="G167982">
        <v>3</v>
      </c>
      <c r="H167982">
        <v>7530</v>
      </c>
    </row>
    <row r="167983" spans="1:8" x14ac:dyDescent="0.25">
      <c r="A167983" s="1">
        <v>44023</v>
      </c>
      <c r="B167983" s="2" t="s">
        <v>227</v>
      </c>
      <c r="C167983">
        <v>12513</v>
      </c>
      <c r="D167983">
        <v>486</v>
      </c>
      <c r="E167983">
        <v>4733</v>
      </c>
      <c r="F167983">
        <v>57</v>
      </c>
      <c r="G167983">
        <v>3</v>
      </c>
      <c r="H167983">
        <v>7723</v>
      </c>
    </row>
    <row r="167984" spans="1:8" x14ac:dyDescent="0.25">
      <c r="A167984" s="1">
        <v>44024</v>
      </c>
      <c r="B167984" s="2" t="s">
        <v>227</v>
      </c>
      <c r="C167984">
        <v>12997</v>
      </c>
      <c r="D167984">
        <v>484</v>
      </c>
      <c r="E167984">
        <v>5085</v>
      </c>
      <c r="F167984">
        <v>60</v>
      </c>
      <c r="G167984">
        <v>3</v>
      </c>
      <c r="H167984">
        <v>7852</v>
      </c>
    </row>
    <row r="167985" spans="1:8" x14ac:dyDescent="0.25">
      <c r="A167985" s="1">
        <v>44025</v>
      </c>
      <c r="B167985" s="2" t="s">
        <v>227</v>
      </c>
      <c r="C167985">
        <v>13591</v>
      </c>
      <c r="D167985">
        <v>594</v>
      </c>
      <c r="E167985">
        <v>5497</v>
      </c>
      <c r="F167985">
        <v>64</v>
      </c>
      <c r="G167985">
        <v>4</v>
      </c>
      <c r="H167985">
        <v>8030</v>
      </c>
    </row>
    <row r="167986" spans="1:8" x14ac:dyDescent="0.25">
      <c r="A167986" s="1">
        <v>44026</v>
      </c>
      <c r="B167986" s="2" t="s">
        <v>227</v>
      </c>
      <c r="C167986">
        <v>14085</v>
      </c>
      <c r="D167986">
        <v>494</v>
      </c>
      <c r="E167986">
        <v>5691</v>
      </c>
      <c r="F167986">
        <v>67</v>
      </c>
      <c r="G167986">
        <v>3</v>
      </c>
      <c r="H167986">
        <v>8327</v>
      </c>
    </row>
    <row r="167987" spans="1:8" x14ac:dyDescent="0.25">
      <c r="A167987" s="1">
        <v>44027</v>
      </c>
      <c r="B167987" s="2" t="s">
        <v>227</v>
      </c>
      <c r="C167987">
        <v>14581</v>
      </c>
      <c r="D167987">
        <v>496</v>
      </c>
      <c r="E167987">
        <v>5855</v>
      </c>
      <c r="F167987">
        <v>71</v>
      </c>
      <c r="G167987">
        <v>4</v>
      </c>
      <c r="H167987">
        <v>8655</v>
      </c>
    </row>
    <row r="167988" spans="1:8" x14ac:dyDescent="0.25">
      <c r="A167988" s="1">
        <v>44028</v>
      </c>
      <c r="B167988" s="2" t="s">
        <v>227</v>
      </c>
      <c r="C167988">
        <v>15066</v>
      </c>
      <c r="D167988">
        <v>485</v>
      </c>
      <c r="E167988">
        <v>6208</v>
      </c>
      <c r="F167988">
        <v>75</v>
      </c>
      <c r="G167988">
        <v>4</v>
      </c>
      <c r="H167988">
        <v>8783</v>
      </c>
    </row>
    <row r="167989" spans="1:8" x14ac:dyDescent="0.25">
      <c r="A167989" s="1">
        <v>44029</v>
      </c>
      <c r="B167989" s="2" t="s">
        <v>227</v>
      </c>
      <c r="C167989">
        <v>15607</v>
      </c>
      <c r="D167989">
        <v>541</v>
      </c>
      <c r="E167989">
        <v>6525</v>
      </c>
      <c r="F167989">
        <v>79</v>
      </c>
      <c r="G167989">
        <v>4</v>
      </c>
      <c r="H167989">
        <v>9003</v>
      </c>
    </row>
    <row r="167990" spans="1:8" x14ac:dyDescent="0.25">
      <c r="A167990" s="1">
        <v>44030</v>
      </c>
      <c r="B167990" s="2" t="s">
        <v>227</v>
      </c>
      <c r="C167990">
        <v>16186</v>
      </c>
      <c r="D167990">
        <v>579</v>
      </c>
      <c r="E167990">
        <v>6976</v>
      </c>
      <c r="F167990">
        <v>83</v>
      </c>
      <c r="G167990">
        <v>4</v>
      </c>
      <c r="H167990">
        <v>9127</v>
      </c>
    </row>
    <row r="167991" spans="1:8" x14ac:dyDescent="0.25">
      <c r="A167991" s="1">
        <v>44031</v>
      </c>
      <c r="B167991" s="2" t="s">
        <v>227</v>
      </c>
      <c r="C167991">
        <v>16607</v>
      </c>
      <c r="D167991">
        <v>421</v>
      </c>
      <c r="E167991">
        <v>7344</v>
      </c>
      <c r="F167991">
        <v>85</v>
      </c>
      <c r="G167991">
        <v>2</v>
      </c>
      <c r="H167991">
        <v>9178</v>
      </c>
    </row>
    <row r="167992" spans="1:8" x14ac:dyDescent="0.25">
      <c r="A167992" s="1">
        <v>44032</v>
      </c>
      <c r="B167992" s="2" t="s">
        <v>227</v>
      </c>
      <c r="C167992">
        <v>17314</v>
      </c>
      <c r="D167992">
        <v>707</v>
      </c>
      <c r="E167992">
        <v>7837</v>
      </c>
      <c r="F167992">
        <v>90</v>
      </c>
      <c r="G167992">
        <v>5</v>
      </c>
      <c r="H167992">
        <v>9387</v>
      </c>
    </row>
    <row r="167993" spans="1:8" x14ac:dyDescent="0.25">
      <c r="A167993" s="1">
        <v>44033</v>
      </c>
      <c r="B167993" s="2" t="s">
        <v>227</v>
      </c>
      <c r="C167993">
        <v>17881</v>
      </c>
      <c r="D167993">
        <v>567</v>
      </c>
      <c r="E167993">
        <v>8265</v>
      </c>
      <c r="F167993">
        <v>95</v>
      </c>
      <c r="G167993">
        <v>5</v>
      </c>
      <c r="H167993">
        <v>9521</v>
      </c>
    </row>
    <row r="167994" spans="1:8" x14ac:dyDescent="0.25">
      <c r="A167994" s="1">
        <v>44034</v>
      </c>
      <c r="B167994" s="2" t="s">
        <v>227</v>
      </c>
      <c r="C167994">
        <v>18379</v>
      </c>
      <c r="D167994">
        <v>498</v>
      </c>
      <c r="E167994">
        <v>8409</v>
      </c>
      <c r="F167994">
        <v>98</v>
      </c>
      <c r="G167994">
        <v>3</v>
      </c>
      <c r="H167994">
        <v>9872</v>
      </c>
    </row>
    <row r="167995" spans="1:8" x14ac:dyDescent="0.25">
      <c r="A167995" s="1">
        <v>44035</v>
      </c>
      <c r="B167995" s="2" t="s">
        <v>227</v>
      </c>
      <c r="C167995">
        <v>18868</v>
      </c>
      <c r="D167995">
        <v>489</v>
      </c>
      <c r="E167995">
        <v>8617</v>
      </c>
      <c r="F167995">
        <v>102</v>
      </c>
      <c r="G167995">
        <v>4</v>
      </c>
      <c r="H167995">
        <v>10149</v>
      </c>
    </row>
    <row r="167996" spans="1:8" x14ac:dyDescent="0.25">
      <c r="A167996" s="1">
        <v>44036</v>
      </c>
      <c r="B167996" s="2" t="s">
        <v>227</v>
      </c>
      <c r="C167996">
        <v>19360</v>
      </c>
      <c r="D167996">
        <v>492</v>
      </c>
      <c r="E167996">
        <v>8782</v>
      </c>
      <c r="F167996">
        <v>106</v>
      </c>
      <c r="G167996">
        <v>4</v>
      </c>
      <c r="H167996">
        <v>10472</v>
      </c>
    </row>
    <row r="167997" spans="1:8" x14ac:dyDescent="0.25">
      <c r="A167997" s="1">
        <v>44037</v>
      </c>
      <c r="B167997" s="2" t="s">
        <v>227</v>
      </c>
      <c r="C167997">
        <v>19952</v>
      </c>
      <c r="D167997">
        <v>592</v>
      </c>
      <c r="E167997">
        <v>9010</v>
      </c>
      <c r="F167997">
        <v>111</v>
      </c>
      <c r="G167997">
        <v>5</v>
      </c>
      <c r="H167997">
        <v>10831</v>
      </c>
    </row>
    <row r="167998" spans="1:8" x14ac:dyDescent="0.25">
      <c r="A167998" s="1">
        <v>44038</v>
      </c>
      <c r="B167998" s="2" t="s">
        <v>227</v>
      </c>
      <c r="C167998">
        <v>20531</v>
      </c>
      <c r="D167998">
        <v>579</v>
      </c>
      <c r="E167998">
        <v>9310</v>
      </c>
      <c r="F167998">
        <v>116</v>
      </c>
      <c r="G167998">
        <v>5</v>
      </c>
      <c r="H167998">
        <v>11105</v>
      </c>
    </row>
    <row r="167999" spans="1:8" x14ac:dyDescent="0.25">
      <c r="A167999" s="1">
        <v>44039</v>
      </c>
      <c r="B167999" s="2" t="s">
        <v>227</v>
      </c>
      <c r="C167999">
        <v>21209</v>
      </c>
      <c r="D167999">
        <v>678</v>
      </c>
      <c r="E167999">
        <v>9414</v>
      </c>
      <c r="F167999">
        <v>121</v>
      </c>
      <c r="G167999">
        <v>5</v>
      </c>
      <c r="H167999">
        <v>11674</v>
      </c>
    </row>
    <row r="168000" spans="1:8" x14ac:dyDescent="0.25">
      <c r="A168000" s="1">
        <v>44040</v>
      </c>
      <c r="B168000" s="2" t="s">
        <v>227</v>
      </c>
      <c r="C168000">
        <v>21893</v>
      </c>
      <c r="D168000">
        <v>684</v>
      </c>
      <c r="E168000">
        <v>9502</v>
      </c>
      <c r="F168000">
        <v>126</v>
      </c>
      <c r="G168000">
        <v>5</v>
      </c>
      <c r="H168000">
        <v>12265</v>
      </c>
    </row>
    <row r="168001" spans="1:8" x14ac:dyDescent="0.25">
      <c r="A168001" s="1">
        <v>44041</v>
      </c>
      <c r="B168001" s="2" t="s">
        <v>227</v>
      </c>
      <c r="C168001">
        <v>22585</v>
      </c>
      <c r="D168001">
        <v>692</v>
      </c>
      <c r="E168001">
        <v>9517</v>
      </c>
      <c r="F168001">
        <v>131</v>
      </c>
      <c r="G168001">
        <v>5</v>
      </c>
      <c r="H168001">
        <v>12937</v>
      </c>
    </row>
    <row r="168002" spans="1:8" x14ac:dyDescent="0.25">
      <c r="A168002" s="1">
        <v>44042</v>
      </c>
      <c r="B168002" s="2" t="s">
        <v>227</v>
      </c>
      <c r="C168002">
        <v>23271</v>
      </c>
      <c r="D168002">
        <v>686</v>
      </c>
      <c r="E168002">
        <v>9455</v>
      </c>
      <c r="F168002">
        <v>136</v>
      </c>
      <c r="G168002">
        <v>5</v>
      </c>
      <c r="H168002">
        <v>13680</v>
      </c>
    </row>
    <row r="168003" spans="1:8" x14ac:dyDescent="0.25">
      <c r="A168003" s="1">
        <v>44043</v>
      </c>
      <c r="B168003" s="2" t="s">
        <v>227</v>
      </c>
      <c r="C168003">
        <v>24009</v>
      </c>
      <c r="D168003">
        <v>738</v>
      </c>
      <c r="E168003">
        <v>9404</v>
      </c>
      <c r="F168003">
        <v>141</v>
      </c>
      <c r="G168003">
        <v>5</v>
      </c>
      <c r="H168003">
        <v>14464</v>
      </c>
    </row>
    <row r="168004" spans="1:8" x14ac:dyDescent="0.25">
      <c r="A168004" s="1">
        <v>44044</v>
      </c>
      <c r="B168004" s="2" t="s">
        <v>227</v>
      </c>
      <c r="C168004">
        <v>24783</v>
      </c>
      <c r="D168004">
        <v>774</v>
      </c>
      <c r="E168004">
        <v>9337</v>
      </c>
      <c r="F168004">
        <v>147</v>
      </c>
      <c r="G168004">
        <v>6</v>
      </c>
      <c r="H168004">
        <v>15299</v>
      </c>
    </row>
    <row r="168005" spans="1:8" x14ac:dyDescent="0.25">
      <c r="A168005" s="1">
        <v>44045</v>
      </c>
      <c r="B168005" s="2" t="s">
        <v>227</v>
      </c>
      <c r="C168005">
        <v>25336</v>
      </c>
      <c r="D168005">
        <v>553</v>
      </c>
      <c r="E168005">
        <v>9352</v>
      </c>
      <c r="F168005">
        <v>151</v>
      </c>
      <c r="G168005">
        <v>4</v>
      </c>
      <c r="H168005">
        <v>15833</v>
      </c>
    </row>
    <row r="168006" spans="1:8" x14ac:dyDescent="0.25">
      <c r="A168006" s="1">
        <v>44046</v>
      </c>
      <c r="B168006" s="2" t="s">
        <v>227</v>
      </c>
      <c r="C168006">
        <v>26066</v>
      </c>
      <c r="D168006">
        <v>730</v>
      </c>
      <c r="E168006">
        <v>9071</v>
      </c>
      <c r="F168006">
        <v>157</v>
      </c>
      <c r="G168006">
        <v>6</v>
      </c>
      <c r="H168006">
        <v>16838</v>
      </c>
    </row>
    <row r="168007" spans="1:8" x14ac:dyDescent="0.25">
      <c r="A168007" s="1">
        <v>44047</v>
      </c>
      <c r="B168007" s="2" t="s">
        <v>227</v>
      </c>
      <c r="C168007">
        <v>27047</v>
      </c>
      <c r="D168007">
        <v>981</v>
      </c>
      <c r="E168007">
        <v>8831</v>
      </c>
      <c r="F168007">
        <v>165</v>
      </c>
      <c r="G168007">
        <v>8</v>
      </c>
      <c r="H168007">
        <v>18051</v>
      </c>
    </row>
    <row r="168008" spans="1:8" x14ac:dyDescent="0.25">
      <c r="A168008" s="1">
        <v>44048</v>
      </c>
      <c r="B168008" s="2" t="s">
        <v>227</v>
      </c>
      <c r="C168008">
        <v>27793</v>
      </c>
      <c r="D168008">
        <v>746</v>
      </c>
      <c r="E168008">
        <v>8839</v>
      </c>
      <c r="F168008">
        <v>171</v>
      </c>
      <c r="G168008">
        <v>6</v>
      </c>
      <c r="H168008">
        <v>18783</v>
      </c>
    </row>
    <row r="168009" spans="1:8" x14ac:dyDescent="0.25">
      <c r="A168009" s="1">
        <v>44049</v>
      </c>
      <c r="B168009" s="2" t="s">
        <v>227</v>
      </c>
      <c r="C168009">
        <v>28315</v>
      </c>
      <c r="D168009">
        <v>522</v>
      </c>
      <c r="E168009">
        <v>8849</v>
      </c>
      <c r="F168009">
        <v>175</v>
      </c>
      <c r="G168009">
        <v>4</v>
      </c>
      <c r="H168009">
        <v>19291</v>
      </c>
    </row>
    <row r="168010" spans="1:8" x14ac:dyDescent="0.25">
      <c r="A168010" s="1">
        <v>44050</v>
      </c>
      <c r="B168010" s="2" t="s">
        <v>227</v>
      </c>
      <c r="C168010">
        <v>29057</v>
      </c>
      <c r="D168010">
        <v>742</v>
      </c>
      <c r="E168010">
        <v>8817</v>
      </c>
      <c r="F168010">
        <v>181</v>
      </c>
      <c r="G168010">
        <v>6</v>
      </c>
      <c r="H168010">
        <v>20059</v>
      </c>
    </row>
    <row r="168011" spans="1:8" x14ac:dyDescent="0.25">
      <c r="A168011" s="1">
        <v>44051</v>
      </c>
      <c r="B168011" s="2" t="s">
        <v>227</v>
      </c>
      <c r="C168011">
        <v>29652</v>
      </c>
      <c r="D168011">
        <v>595</v>
      </c>
      <c r="E168011">
        <v>8459</v>
      </c>
      <c r="F168011">
        <v>187</v>
      </c>
      <c r="G168011">
        <v>6</v>
      </c>
      <c r="H168011">
        <v>21006</v>
      </c>
    </row>
    <row r="168012" spans="1:8" x14ac:dyDescent="0.25">
      <c r="A168012" s="1">
        <v>44052</v>
      </c>
      <c r="B168012" s="2" t="s">
        <v>227</v>
      </c>
      <c r="C168012">
        <v>30609</v>
      </c>
      <c r="D168012">
        <v>957</v>
      </c>
      <c r="E168012">
        <v>8373</v>
      </c>
      <c r="F168012">
        <v>194</v>
      </c>
      <c r="G168012">
        <v>7</v>
      </c>
      <c r="H168012">
        <v>22042</v>
      </c>
    </row>
    <row r="168013" spans="1:8" x14ac:dyDescent="0.25">
      <c r="A168013" s="1">
        <v>44053</v>
      </c>
      <c r="B168013" s="2" t="s">
        <v>227</v>
      </c>
      <c r="C168013">
        <v>31304</v>
      </c>
      <c r="D168013">
        <v>695</v>
      </c>
      <c r="E168013">
        <v>8112</v>
      </c>
      <c r="F168013">
        <v>200</v>
      </c>
      <c r="G168013">
        <v>6</v>
      </c>
      <c r="H168013">
        <v>22992</v>
      </c>
    </row>
    <row r="168014" spans="1:8" x14ac:dyDescent="0.25">
      <c r="A168014" s="1">
        <v>44054</v>
      </c>
      <c r="B168014" s="2" t="s">
        <v>227</v>
      </c>
      <c r="C168014">
        <v>31747</v>
      </c>
      <c r="D168014">
        <v>443</v>
      </c>
      <c r="E168014">
        <v>7839</v>
      </c>
      <c r="F168014">
        <v>204</v>
      </c>
      <c r="G168014">
        <v>4</v>
      </c>
      <c r="H168014">
        <v>23704</v>
      </c>
    </row>
    <row r="168015" spans="1:8" x14ac:dyDescent="0.25">
      <c r="A168015" s="1">
        <v>44055</v>
      </c>
      <c r="B168015" s="2" t="s">
        <v>227</v>
      </c>
      <c r="C168015">
        <v>32465</v>
      </c>
      <c r="D168015">
        <v>718</v>
      </c>
      <c r="E168015">
        <v>7149</v>
      </c>
      <c r="F168015">
        <v>210</v>
      </c>
      <c r="G168015">
        <v>6</v>
      </c>
      <c r="H168015">
        <v>25106</v>
      </c>
    </row>
    <row r="168016" spans="1:8" x14ac:dyDescent="0.25">
      <c r="A168016" s="1">
        <v>44056</v>
      </c>
      <c r="B168016" s="2" t="s">
        <v>227</v>
      </c>
      <c r="C168016">
        <v>33323</v>
      </c>
      <c r="D168016">
        <v>858</v>
      </c>
      <c r="E168016">
        <v>5894</v>
      </c>
      <c r="F168016">
        <v>216</v>
      </c>
      <c r="G168016">
        <v>6</v>
      </c>
      <c r="H168016">
        <v>27213</v>
      </c>
    </row>
    <row r="168017" spans="1:8" x14ac:dyDescent="0.25">
      <c r="A168017" s="1">
        <v>44057</v>
      </c>
      <c r="B168017" s="2" t="s">
        <v>227</v>
      </c>
      <c r="C168017">
        <v>33821</v>
      </c>
      <c r="D168017">
        <v>498</v>
      </c>
      <c r="E168017">
        <v>5776</v>
      </c>
      <c r="F168017">
        <v>220</v>
      </c>
      <c r="G168017">
        <v>4</v>
      </c>
      <c r="H168017">
        <v>27825</v>
      </c>
    </row>
    <row r="168018" spans="1:8" x14ac:dyDescent="0.25">
      <c r="A168018" s="1">
        <v>44058</v>
      </c>
      <c r="B168018" s="2" t="s">
        <v>227</v>
      </c>
      <c r="C168018">
        <v>34528</v>
      </c>
      <c r="D168018">
        <v>707</v>
      </c>
      <c r="E168018">
        <v>4975</v>
      </c>
      <c r="F168018">
        <v>225</v>
      </c>
      <c r="G168018">
        <v>5</v>
      </c>
      <c r="H168018">
        <v>29328</v>
      </c>
    </row>
    <row r="168019" spans="1:8" x14ac:dyDescent="0.25">
      <c r="A168019" s="1">
        <v>44059</v>
      </c>
      <c r="B168019" s="2" t="s">
        <v>227</v>
      </c>
      <c r="C168019">
        <v>35329</v>
      </c>
      <c r="D168019">
        <v>801</v>
      </c>
      <c r="E168019">
        <v>4124</v>
      </c>
      <c r="F168019">
        <v>232</v>
      </c>
      <c r="G168019">
        <v>7</v>
      </c>
      <c r="H168019">
        <v>30973</v>
      </c>
    </row>
    <row r="168020" spans="1:8" x14ac:dyDescent="0.25">
      <c r="A168020" s="1">
        <v>44060</v>
      </c>
      <c r="B168020" s="2" t="s">
        <v>227</v>
      </c>
      <c r="C168020">
        <v>35702</v>
      </c>
      <c r="D168020">
        <v>373</v>
      </c>
      <c r="E168020">
        <v>4493</v>
      </c>
      <c r="F168020">
        <v>236</v>
      </c>
      <c r="G168020">
        <v>4</v>
      </c>
      <c r="H168020">
        <v>30973</v>
      </c>
    </row>
    <row r="168021" spans="1:8" x14ac:dyDescent="0.25">
      <c r="A168021" s="1">
        <v>44061</v>
      </c>
      <c r="B168021" s="2" t="s">
        <v>227</v>
      </c>
      <c r="C168021">
        <v>36352</v>
      </c>
      <c r="D168021">
        <v>650</v>
      </c>
      <c r="E168021">
        <v>4048</v>
      </c>
      <c r="F168021">
        <v>242</v>
      </c>
      <c r="G168021">
        <v>6</v>
      </c>
      <c r="H168021">
        <v>32062</v>
      </c>
    </row>
    <row r="168022" spans="1:8" x14ac:dyDescent="0.25">
      <c r="A168022" s="1">
        <v>44062</v>
      </c>
      <c r="B168022" s="2" t="s">
        <v>227</v>
      </c>
      <c r="C168022">
        <v>37112</v>
      </c>
      <c r="D168022">
        <v>760</v>
      </c>
      <c r="E168022">
        <v>3920</v>
      </c>
      <c r="F168022">
        <v>248</v>
      </c>
      <c r="G168022">
        <v>6</v>
      </c>
      <c r="H168022">
        <v>32944</v>
      </c>
    </row>
    <row r="168023" spans="1:8" x14ac:dyDescent="0.25">
      <c r="A168023" s="1">
        <v>44063</v>
      </c>
      <c r="B168023" s="2" t="s">
        <v>227</v>
      </c>
      <c r="C168023">
        <v>37547</v>
      </c>
      <c r="D168023">
        <v>435</v>
      </c>
      <c r="E168023">
        <v>4034</v>
      </c>
      <c r="F168023">
        <v>252</v>
      </c>
      <c r="G168023">
        <v>4</v>
      </c>
      <c r="H168023">
        <v>33261</v>
      </c>
    </row>
    <row r="168024" spans="1:8" x14ac:dyDescent="0.25">
      <c r="A168024" s="1">
        <v>44064</v>
      </c>
      <c r="B168024" s="2" t="s">
        <v>227</v>
      </c>
      <c r="C168024">
        <v>38074</v>
      </c>
      <c r="D168024">
        <v>527</v>
      </c>
      <c r="E168024">
        <v>3825</v>
      </c>
      <c r="F168024">
        <v>260</v>
      </c>
      <c r="G168024">
        <v>8</v>
      </c>
      <c r="H168024">
        <v>33989</v>
      </c>
    </row>
    <row r="168025" spans="1:8" x14ac:dyDescent="0.25">
      <c r="A168025" s="1">
        <v>44065</v>
      </c>
      <c r="B168025" s="2" t="s">
        <v>227</v>
      </c>
      <c r="C168025">
        <v>38412</v>
      </c>
      <c r="D168025">
        <v>338</v>
      </c>
      <c r="E168025">
        <v>3796</v>
      </c>
      <c r="F168025">
        <v>265</v>
      </c>
      <c r="G168025">
        <v>5</v>
      </c>
      <c r="H168025">
        <v>34351</v>
      </c>
    </row>
    <row r="168026" spans="1:8" x14ac:dyDescent="0.25">
      <c r="A168026" s="1">
        <v>44066</v>
      </c>
      <c r="B168026" s="2" t="s">
        <v>227</v>
      </c>
      <c r="C168026">
        <v>38946</v>
      </c>
      <c r="D168026">
        <v>534</v>
      </c>
      <c r="E168026">
        <v>3686</v>
      </c>
      <c r="F168026">
        <v>273</v>
      </c>
      <c r="G168026">
        <v>8</v>
      </c>
      <c r="H168026">
        <v>34987</v>
      </c>
    </row>
    <row r="168027" spans="1:8" x14ac:dyDescent="0.25">
      <c r="A168027" s="1">
        <v>44067</v>
      </c>
      <c r="B168027" s="2" t="s">
        <v>227</v>
      </c>
      <c r="C168027">
        <v>39348</v>
      </c>
      <c r="D168027">
        <v>402</v>
      </c>
      <c r="E168027">
        <v>3517</v>
      </c>
      <c r="F168027">
        <v>280</v>
      </c>
      <c r="G168027">
        <v>7</v>
      </c>
      <c r="H168027">
        <v>35551</v>
      </c>
    </row>
    <row r="168028" spans="1:8" x14ac:dyDescent="0.25">
      <c r="A168028" s="1">
        <v>44068</v>
      </c>
      <c r="B168028" s="2" t="s">
        <v>227</v>
      </c>
      <c r="C168028">
        <v>39641</v>
      </c>
      <c r="D168028">
        <v>293</v>
      </c>
      <c r="E168028">
        <v>3488</v>
      </c>
      <c r="F168028">
        <v>284</v>
      </c>
      <c r="G168028">
        <v>4</v>
      </c>
      <c r="H168028">
        <v>35869</v>
      </c>
    </row>
    <row r="168029" spans="1:8" x14ac:dyDescent="0.25">
      <c r="A168029" s="1">
        <v>44069</v>
      </c>
      <c r="B168029" s="2" t="s">
        <v>227</v>
      </c>
      <c r="C168029">
        <v>39964</v>
      </c>
      <c r="D168029">
        <v>323</v>
      </c>
      <c r="E168029">
        <v>3271</v>
      </c>
      <c r="F168029">
        <v>291</v>
      </c>
      <c r="G168029">
        <v>7</v>
      </c>
      <c r="H168029">
        <v>36402</v>
      </c>
    </row>
    <row r="168030" spans="1:8" x14ac:dyDescent="0.25">
      <c r="A168030" s="1">
        <v>44070</v>
      </c>
      <c r="B168030" s="2" t="s">
        <v>227</v>
      </c>
      <c r="C168030">
        <v>40447</v>
      </c>
      <c r="D168030">
        <v>483</v>
      </c>
      <c r="E168030">
        <v>2949</v>
      </c>
      <c r="F168030">
        <v>298</v>
      </c>
      <c r="G168030">
        <v>7</v>
      </c>
      <c r="H168030">
        <v>37200</v>
      </c>
    </row>
    <row r="168031" spans="1:8" x14ac:dyDescent="0.25">
      <c r="A168031" s="1">
        <v>44071</v>
      </c>
      <c r="B168031" s="2" t="s">
        <v>227</v>
      </c>
      <c r="C168031">
        <v>40823</v>
      </c>
      <c r="D168031">
        <v>376</v>
      </c>
      <c r="E168031">
        <v>2573</v>
      </c>
      <c r="F168031">
        <v>303</v>
      </c>
      <c r="G168031">
        <v>5</v>
      </c>
      <c r="H168031">
        <v>37947</v>
      </c>
    </row>
    <row r="168032" spans="1:8" x14ac:dyDescent="0.25">
      <c r="A168032" s="1">
        <v>44072</v>
      </c>
      <c r="B168032" s="2" t="s">
        <v>227</v>
      </c>
      <c r="C168032">
        <v>41160</v>
      </c>
      <c r="D168032">
        <v>337</v>
      </c>
      <c r="E168032">
        <v>2492</v>
      </c>
      <c r="F168032">
        <v>309</v>
      </c>
      <c r="G168032">
        <v>6</v>
      </c>
      <c r="H168032">
        <v>38359</v>
      </c>
    </row>
    <row r="168033" spans="1:8" x14ac:dyDescent="0.25">
      <c r="A168033" s="1">
        <v>44073</v>
      </c>
      <c r="B168033" s="2" t="s">
        <v>227</v>
      </c>
      <c r="C168033">
        <v>41424</v>
      </c>
      <c r="D168033">
        <v>264</v>
      </c>
      <c r="E168033">
        <v>2456</v>
      </c>
      <c r="F168033">
        <v>313</v>
      </c>
      <c r="G168033">
        <v>4</v>
      </c>
      <c r="H168033">
        <v>38655</v>
      </c>
    </row>
    <row r="168034" spans="1:8" x14ac:dyDescent="0.25">
      <c r="A168034" s="1">
        <v>44074</v>
      </c>
      <c r="B168034" s="2" t="s">
        <v>227</v>
      </c>
      <c r="C168034">
        <v>41893</v>
      </c>
      <c r="D168034">
        <v>469</v>
      </c>
      <c r="E168034">
        <v>2298</v>
      </c>
      <c r="F168034">
        <v>320</v>
      </c>
      <c r="G168034">
        <v>7</v>
      </c>
      <c r="H168034">
        <v>39275</v>
      </c>
    </row>
    <row r="168035" spans="1:8" x14ac:dyDescent="0.25">
      <c r="A168035" s="1">
        <v>44075</v>
      </c>
      <c r="B168035" s="2" t="s">
        <v>227</v>
      </c>
      <c r="C168035">
        <v>42127</v>
      </c>
      <c r="D168035">
        <v>234</v>
      </c>
      <c r="E168035">
        <v>2266</v>
      </c>
      <c r="F168035">
        <v>323</v>
      </c>
      <c r="G168035">
        <v>3</v>
      </c>
      <c r="H168035">
        <v>39538</v>
      </c>
    </row>
    <row r="168036" spans="1:8" x14ac:dyDescent="0.25">
      <c r="A168036" s="1">
        <v>44076</v>
      </c>
      <c r="B168036" s="2" t="s">
        <v>227</v>
      </c>
      <c r="C168036">
        <v>42437</v>
      </c>
      <c r="D168036">
        <v>310</v>
      </c>
      <c r="E168036">
        <v>2446</v>
      </c>
      <c r="F168036">
        <v>327</v>
      </c>
      <c r="G168036">
        <v>4</v>
      </c>
      <c r="H168036">
        <v>39664</v>
      </c>
    </row>
    <row r="168037" spans="1:8" x14ac:dyDescent="0.25">
      <c r="A168037" s="1">
        <v>44077</v>
      </c>
      <c r="B168037" s="2" t="s">
        <v>227</v>
      </c>
      <c r="C168037">
        <v>42688</v>
      </c>
      <c r="D168037">
        <v>251</v>
      </c>
      <c r="E168037">
        <v>2276</v>
      </c>
      <c r="F168037">
        <v>331</v>
      </c>
      <c r="G168037">
        <v>4</v>
      </c>
      <c r="H168037">
        <v>40081</v>
      </c>
    </row>
    <row r="168038" spans="1:8" x14ac:dyDescent="0.25">
      <c r="A168038" s="1">
        <v>44078</v>
      </c>
      <c r="B168038" s="2" t="s">
        <v>227</v>
      </c>
      <c r="C168038">
        <v>42998</v>
      </c>
      <c r="D168038">
        <v>310</v>
      </c>
      <c r="E168038">
        <v>2268</v>
      </c>
      <c r="F168038">
        <v>338</v>
      </c>
      <c r="G168038">
        <v>7</v>
      </c>
      <c r="H168038">
        <v>40392</v>
      </c>
    </row>
    <row r="168039" spans="1:8" x14ac:dyDescent="0.25">
      <c r="A168039" s="1">
        <v>44079</v>
      </c>
      <c r="B168039" s="2" t="s">
        <v>227</v>
      </c>
      <c r="C168039">
        <v>43293</v>
      </c>
      <c r="D168039">
        <v>295</v>
      </c>
      <c r="E168039">
        <v>2176</v>
      </c>
      <c r="F168039">
        <v>343</v>
      </c>
      <c r="G168039">
        <v>5</v>
      </c>
      <c r="H168039">
        <v>40774</v>
      </c>
    </row>
    <row r="168040" spans="1:8" x14ac:dyDescent="0.25">
      <c r="A168040" s="1">
        <v>44080</v>
      </c>
      <c r="B168040" s="2" t="s">
        <v>227</v>
      </c>
      <c r="C168040">
        <v>43587</v>
      </c>
      <c r="D168040">
        <v>294</v>
      </c>
      <c r="E168040">
        <v>2015</v>
      </c>
      <c r="F168040">
        <v>347</v>
      </c>
      <c r="G168040">
        <v>4</v>
      </c>
      <c r="H168040">
        <v>41225</v>
      </c>
    </row>
    <row r="168041" spans="1:8" x14ac:dyDescent="0.25">
      <c r="A168041" s="1">
        <v>44081</v>
      </c>
      <c r="B168041" s="2" t="s">
        <v>227</v>
      </c>
      <c r="C168041">
        <v>43893</v>
      </c>
      <c r="D168041">
        <v>306</v>
      </c>
      <c r="E168041">
        <v>2010</v>
      </c>
      <c r="F168041">
        <v>352</v>
      </c>
      <c r="G168041">
        <v>5</v>
      </c>
      <c r="H168041">
        <v>41531</v>
      </c>
    </row>
    <row r="168042" spans="1:8" x14ac:dyDescent="0.25">
      <c r="A168042" s="1">
        <v>44082</v>
      </c>
      <c r="B168042" s="2" t="s">
        <v>227</v>
      </c>
      <c r="C168042">
        <v>44281</v>
      </c>
      <c r="D168042">
        <v>388</v>
      </c>
      <c r="E168042">
        <v>2329</v>
      </c>
      <c r="F168042">
        <v>358</v>
      </c>
      <c r="G168042">
        <v>6</v>
      </c>
      <c r="H168042">
        <v>41594</v>
      </c>
    </row>
    <row r="168043" spans="1:8" x14ac:dyDescent="0.25">
      <c r="A168043" s="1">
        <v>44083</v>
      </c>
      <c r="B168043" s="2" t="s">
        <v>227</v>
      </c>
      <c r="C168043">
        <v>44930</v>
      </c>
      <c r="D168043">
        <v>649</v>
      </c>
      <c r="E168043">
        <v>2352</v>
      </c>
      <c r="F168043">
        <v>366</v>
      </c>
      <c r="G168043">
        <v>8</v>
      </c>
      <c r="H168043">
        <v>42212</v>
      </c>
    </row>
    <row r="168044" spans="1:8" x14ac:dyDescent="0.25">
      <c r="A168044" s="1">
        <v>44084</v>
      </c>
      <c r="B168044" s="2" t="s">
        <v>227</v>
      </c>
      <c r="C168044">
        <v>45473</v>
      </c>
      <c r="D168044">
        <v>543</v>
      </c>
      <c r="E168044">
        <v>2594</v>
      </c>
      <c r="F168044">
        <v>370</v>
      </c>
      <c r="G168044">
        <v>4</v>
      </c>
      <c r="H168044">
        <v>42509</v>
      </c>
    </row>
    <row r="168045" spans="1:8" x14ac:dyDescent="0.25">
      <c r="A168045" s="1">
        <v>44085</v>
      </c>
      <c r="B168045" s="2" t="s">
        <v>227</v>
      </c>
      <c r="C168045">
        <v>46160</v>
      </c>
      <c r="D168045">
        <v>687</v>
      </c>
      <c r="E168045">
        <v>2926</v>
      </c>
      <c r="F168045">
        <v>377</v>
      </c>
      <c r="G168045">
        <v>7</v>
      </c>
      <c r="H168045">
        <v>42857</v>
      </c>
    </row>
    <row r="168046" spans="1:8" x14ac:dyDescent="0.25">
      <c r="A168046" s="1">
        <v>44086</v>
      </c>
      <c r="B168046" s="2" t="s">
        <v>227</v>
      </c>
      <c r="C168046">
        <v>46721</v>
      </c>
      <c r="D168046">
        <v>561</v>
      </c>
      <c r="E168046">
        <v>2978</v>
      </c>
      <c r="F168046">
        <v>384</v>
      </c>
      <c r="G168046">
        <v>7</v>
      </c>
      <c r="H168046">
        <v>43359</v>
      </c>
    </row>
    <row r="168047" spans="1:8" x14ac:dyDescent="0.25">
      <c r="A168047" s="1">
        <v>44087</v>
      </c>
      <c r="B168047" s="2" t="s">
        <v>227</v>
      </c>
      <c r="C168047">
        <v>47287</v>
      </c>
      <c r="D168047">
        <v>566</v>
      </c>
      <c r="E168047">
        <v>3031</v>
      </c>
      <c r="F168047">
        <v>390</v>
      </c>
      <c r="G168047">
        <v>6</v>
      </c>
      <c r="H168047">
        <v>43866</v>
      </c>
    </row>
    <row r="168048" spans="1:8" x14ac:dyDescent="0.25">
      <c r="A168048" s="1">
        <v>44088</v>
      </c>
      <c r="B168048" s="2" t="s">
        <v>227</v>
      </c>
      <c r="C168048">
        <v>47836</v>
      </c>
      <c r="D168048">
        <v>549</v>
      </c>
      <c r="E168048">
        <v>3065</v>
      </c>
      <c r="F168048">
        <v>396</v>
      </c>
      <c r="G168048">
        <v>6</v>
      </c>
      <c r="H168048">
        <v>44375</v>
      </c>
    </row>
    <row r="168049" spans="1:8" x14ac:dyDescent="0.25">
      <c r="A168049" s="1">
        <v>44089</v>
      </c>
      <c r="B168049" s="2" t="s">
        <v>227</v>
      </c>
      <c r="C168049">
        <v>48429</v>
      </c>
      <c r="D168049">
        <v>593</v>
      </c>
      <c r="E168049">
        <v>3085</v>
      </c>
      <c r="F168049">
        <v>402</v>
      </c>
      <c r="G168049">
        <v>6</v>
      </c>
      <c r="H168049">
        <v>44942</v>
      </c>
    </row>
    <row r="168050" spans="1:8" x14ac:dyDescent="0.25">
      <c r="A168050" s="1">
        <v>44090</v>
      </c>
      <c r="B168050" s="2" t="s">
        <v>227</v>
      </c>
      <c r="C168050">
        <v>49015</v>
      </c>
      <c r="D168050">
        <v>586</v>
      </c>
      <c r="E168050">
        <v>3186</v>
      </c>
      <c r="F168050">
        <v>407</v>
      </c>
      <c r="G168050">
        <v>5</v>
      </c>
      <c r="H168050">
        <v>45422</v>
      </c>
    </row>
    <row r="168051" spans="1:8" x14ac:dyDescent="0.25">
      <c r="A168051" s="1">
        <v>44091</v>
      </c>
      <c r="B168051" s="2" t="s">
        <v>227</v>
      </c>
      <c r="C168051">
        <v>49627</v>
      </c>
      <c r="D168051">
        <v>612</v>
      </c>
      <c r="E168051">
        <v>3244</v>
      </c>
      <c r="F168051">
        <v>413</v>
      </c>
      <c r="G168051">
        <v>6</v>
      </c>
      <c r="H168051">
        <v>45970</v>
      </c>
    </row>
    <row r="168052" spans="1:8" x14ac:dyDescent="0.25">
      <c r="A168052" s="1">
        <v>44092</v>
      </c>
      <c r="B168052" s="2" t="s">
        <v>227</v>
      </c>
      <c r="C168052">
        <v>50253</v>
      </c>
      <c r="D168052">
        <v>626</v>
      </c>
      <c r="E168052">
        <v>3307</v>
      </c>
      <c r="F168052">
        <v>419</v>
      </c>
      <c r="G168052">
        <v>6</v>
      </c>
      <c r="H168052">
        <v>46527</v>
      </c>
    </row>
    <row r="168053" spans="1:8" x14ac:dyDescent="0.25">
      <c r="A168053" s="1">
        <v>44093</v>
      </c>
      <c r="B168053" s="2" t="s">
        <v>227</v>
      </c>
      <c r="C168053">
        <v>50992</v>
      </c>
      <c r="D168053">
        <v>739</v>
      </c>
      <c r="E168053">
        <v>3294</v>
      </c>
      <c r="F168053">
        <v>427</v>
      </c>
      <c r="G168053">
        <v>8</v>
      </c>
      <c r="H168053">
        <v>47271</v>
      </c>
    </row>
    <row r="168054" spans="1:8" x14ac:dyDescent="0.25">
      <c r="A168054" s="1">
        <v>44094</v>
      </c>
      <c r="B168054" s="2" t="s">
        <v>227</v>
      </c>
      <c r="C168054">
        <v>51640</v>
      </c>
      <c r="D168054">
        <v>648</v>
      </c>
      <c r="E168054">
        <v>3275</v>
      </c>
      <c r="F168054">
        <v>433</v>
      </c>
      <c r="G168054">
        <v>6</v>
      </c>
      <c r="H168054">
        <v>47932</v>
      </c>
    </row>
    <row r="168055" spans="1:8" x14ac:dyDescent="0.25">
      <c r="A168055" s="1">
        <v>44095</v>
      </c>
      <c r="B168055" s="2" t="s">
        <v>227</v>
      </c>
      <c r="C168055">
        <v>52070</v>
      </c>
      <c r="D168055">
        <v>430</v>
      </c>
      <c r="E168055">
        <v>3264</v>
      </c>
      <c r="F168055">
        <v>437</v>
      </c>
      <c r="G168055">
        <v>4</v>
      </c>
      <c r="H168055">
        <v>48369</v>
      </c>
    </row>
    <row r="168056" spans="1:8" x14ac:dyDescent="0.25">
      <c r="A168056" s="1">
        <v>44096</v>
      </c>
      <c r="B168056" s="2" t="s">
        <v>227</v>
      </c>
      <c r="C168056">
        <v>52685</v>
      </c>
      <c r="D168056">
        <v>615</v>
      </c>
      <c r="E168056">
        <v>3176</v>
      </c>
      <c r="F168056">
        <v>442</v>
      </c>
      <c r="G168056">
        <v>5</v>
      </c>
      <c r="H168056">
        <v>49067</v>
      </c>
    </row>
    <row r="168057" spans="1:8" x14ac:dyDescent="0.25">
      <c r="A168057" s="1">
        <v>44097</v>
      </c>
      <c r="B168057" s="2" t="s">
        <v>227</v>
      </c>
      <c r="C168057">
        <v>53275</v>
      </c>
      <c r="D168057">
        <v>590</v>
      </c>
      <c r="E168057">
        <v>3182</v>
      </c>
      <c r="F168057">
        <v>444</v>
      </c>
      <c r="G168057">
        <v>2</v>
      </c>
      <c r="H168057">
        <v>49649</v>
      </c>
    </row>
    <row r="168058" spans="1:8" x14ac:dyDescent="0.25">
      <c r="A168058" s="1">
        <v>44098</v>
      </c>
      <c r="B168058" s="2" t="s">
        <v>227</v>
      </c>
      <c r="C168058">
        <v>53834</v>
      </c>
      <c r="D168058">
        <v>559</v>
      </c>
      <c r="E168058">
        <v>3158</v>
      </c>
      <c r="F168058">
        <v>446</v>
      </c>
      <c r="G168058">
        <v>2</v>
      </c>
      <c r="H168058">
        <v>50230</v>
      </c>
    </row>
    <row r="168059" spans="1:8" x14ac:dyDescent="0.25">
      <c r="A168059" s="1">
        <v>44099</v>
      </c>
      <c r="B168059" s="2" t="s">
        <v>227</v>
      </c>
      <c r="C168059">
        <v>54392</v>
      </c>
      <c r="D168059">
        <v>558</v>
      </c>
      <c r="E168059">
        <v>3064</v>
      </c>
      <c r="F168059">
        <v>449</v>
      </c>
      <c r="G168059">
        <v>3</v>
      </c>
      <c r="H168059">
        <v>50879</v>
      </c>
    </row>
    <row r="168060" spans="1:8" x14ac:dyDescent="0.25">
      <c r="A168060" s="1">
        <v>44100</v>
      </c>
      <c r="B168060" s="2" t="s">
        <v>227</v>
      </c>
      <c r="C168060">
        <v>54819</v>
      </c>
      <c r="D168060">
        <v>427</v>
      </c>
      <c r="E168060">
        <v>3045</v>
      </c>
      <c r="F168060">
        <v>452</v>
      </c>
      <c r="G168060">
        <v>3</v>
      </c>
      <c r="H168060">
        <v>51322</v>
      </c>
    </row>
    <row r="168061" spans="1:8" x14ac:dyDescent="0.25">
      <c r="A168061" s="1">
        <v>44101</v>
      </c>
      <c r="B168061" s="2" t="s">
        <v>227</v>
      </c>
      <c r="C168061">
        <v>55320</v>
      </c>
      <c r="D168061">
        <v>501</v>
      </c>
      <c r="E168061">
        <v>3033</v>
      </c>
      <c r="F168061">
        <v>458</v>
      </c>
      <c r="G168061">
        <v>6</v>
      </c>
      <c r="H168061">
        <v>51829</v>
      </c>
    </row>
    <row r="168062" spans="1:8" x14ac:dyDescent="0.25">
      <c r="A168062" s="1">
        <v>44102</v>
      </c>
      <c r="B168062" s="2" t="s">
        <v>227</v>
      </c>
      <c r="C168062">
        <v>55776</v>
      </c>
      <c r="D168062">
        <v>456</v>
      </c>
      <c r="E168062">
        <v>2992</v>
      </c>
      <c r="F168062">
        <v>460</v>
      </c>
      <c r="G168062">
        <v>2</v>
      </c>
      <c r="H168062">
        <v>52324</v>
      </c>
    </row>
    <row r="168063" spans="1:8" x14ac:dyDescent="0.25">
      <c r="A168063" s="1">
        <v>44103</v>
      </c>
      <c r="B168063" s="2" t="s">
        <v>227</v>
      </c>
      <c r="C168063">
        <v>56354</v>
      </c>
      <c r="D168063">
        <v>578</v>
      </c>
      <c r="E168063">
        <v>2918</v>
      </c>
      <c r="F168063">
        <v>466</v>
      </c>
      <c r="G168063">
        <v>6</v>
      </c>
      <c r="H168063">
        <v>52970</v>
      </c>
    </row>
    <row r="168064" spans="1:8" x14ac:dyDescent="0.25">
      <c r="A168064" s="1">
        <v>44104</v>
      </c>
      <c r="B168064" s="2" t="s">
        <v>227</v>
      </c>
      <c r="C168064">
        <v>56717</v>
      </c>
      <c r="D168064">
        <v>363</v>
      </c>
      <c r="E168064">
        <v>2881</v>
      </c>
      <c r="F168064">
        <v>470</v>
      </c>
      <c r="G168064">
        <v>4</v>
      </c>
      <c r="H168064">
        <v>53366</v>
      </c>
    </row>
    <row r="168065" spans="1:8" x14ac:dyDescent="0.25">
      <c r="A168065" s="1">
        <v>44105</v>
      </c>
      <c r="B168065" s="2" t="s">
        <v>227</v>
      </c>
      <c r="C168065">
        <v>57190</v>
      </c>
      <c r="D168065">
        <v>473</v>
      </c>
      <c r="E168065">
        <v>2884</v>
      </c>
      <c r="F168065">
        <v>471</v>
      </c>
      <c r="G168065">
        <v>1</v>
      </c>
      <c r="H168065">
        <v>53835</v>
      </c>
    </row>
    <row r="168066" spans="1:8" x14ac:dyDescent="0.25">
      <c r="A168066" s="1">
        <v>44106</v>
      </c>
      <c r="B168066" s="2" t="s">
        <v>227</v>
      </c>
      <c r="C168066">
        <v>57454</v>
      </c>
      <c r="D168066">
        <v>264</v>
      </c>
      <c r="E168066">
        <v>3027</v>
      </c>
      <c r="F168066">
        <v>472</v>
      </c>
      <c r="G168066">
        <v>1</v>
      </c>
      <c r="H168066">
        <v>53955</v>
      </c>
    </row>
    <row r="168067" spans="1:8" x14ac:dyDescent="0.25">
      <c r="A168067" s="1">
        <v>44107</v>
      </c>
      <c r="B168067" s="2" t="s">
        <v>227</v>
      </c>
      <c r="C168067">
        <v>58238</v>
      </c>
      <c r="D168067">
        <v>784</v>
      </c>
      <c r="E168067">
        <v>2907</v>
      </c>
      <c r="F168067">
        <v>477</v>
      </c>
      <c r="G168067">
        <v>5</v>
      </c>
      <c r="H168067">
        <v>54854</v>
      </c>
    </row>
    <row r="168068" spans="1:8" x14ac:dyDescent="0.25">
      <c r="A168068" s="1">
        <v>44108</v>
      </c>
      <c r="B168068" s="2" t="s">
        <v>227</v>
      </c>
      <c r="C168068">
        <v>58612</v>
      </c>
      <c r="D168068">
        <v>374</v>
      </c>
      <c r="E168068">
        <v>2851</v>
      </c>
      <c r="F168068">
        <v>480</v>
      </c>
      <c r="G168068">
        <v>3</v>
      </c>
      <c r="H168068">
        <v>55281</v>
      </c>
    </row>
    <row r="168069" spans="1:8" x14ac:dyDescent="0.25">
      <c r="A168069" s="1">
        <v>44109</v>
      </c>
      <c r="B168069" s="2" t="s">
        <v>227</v>
      </c>
      <c r="C168069">
        <v>58946</v>
      </c>
      <c r="D168069">
        <v>334</v>
      </c>
      <c r="E168069">
        <v>2828</v>
      </c>
      <c r="F168069">
        <v>485</v>
      </c>
      <c r="G168069">
        <v>5</v>
      </c>
      <c r="H168069">
        <v>55633</v>
      </c>
    </row>
    <row r="168070" spans="1:8" x14ac:dyDescent="0.25">
      <c r="A168070" s="1">
        <v>44110</v>
      </c>
      <c r="B168070" s="2" t="s">
        <v>227</v>
      </c>
      <c r="C168070">
        <v>59343</v>
      </c>
      <c r="D168070">
        <v>397</v>
      </c>
      <c r="E168070">
        <v>2796</v>
      </c>
      <c r="F168070">
        <v>489</v>
      </c>
      <c r="G168070">
        <v>4</v>
      </c>
      <c r="H168070">
        <v>56058</v>
      </c>
    </row>
    <row r="168071" spans="1:8" x14ac:dyDescent="0.25">
      <c r="A168071" s="1">
        <v>44111</v>
      </c>
      <c r="B168071" s="2" t="s">
        <v>227</v>
      </c>
      <c r="C168071">
        <v>59579</v>
      </c>
      <c r="D168071">
        <v>236</v>
      </c>
      <c r="E168071">
        <v>2923</v>
      </c>
      <c r="F168071">
        <v>491</v>
      </c>
      <c r="G168071">
        <v>2</v>
      </c>
      <c r="H168071">
        <v>56165</v>
      </c>
    </row>
    <row r="168072" spans="1:8" x14ac:dyDescent="0.25">
      <c r="A168072" s="1">
        <v>44112</v>
      </c>
      <c r="B168072" s="2" t="s">
        <v>227</v>
      </c>
      <c r="C168072">
        <v>60026</v>
      </c>
      <c r="D168072">
        <v>447</v>
      </c>
      <c r="E168072">
        <v>2693</v>
      </c>
      <c r="F168072">
        <v>496</v>
      </c>
      <c r="G168072">
        <v>5</v>
      </c>
      <c r="H168072">
        <v>56837</v>
      </c>
    </row>
    <row r="168073" spans="1:8" x14ac:dyDescent="0.25">
      <c r="A168073" s="1">
        <v>44113</v>
      </c>
      <c r="B168073" s="2" t="s">
        <v>227</v>
      </c>
      <c r="C168073">
        <v>60342</v>
      </c>
      <c r="D168073">
        <v>316</v>
      </c>
      <c r="E168073">
        <v>2623</v>
      </c>
      <c r="F168073">
        <v>498</v>
      </c>
      <c r="G168073">
        <v>2</v>
      </c>
      <c r="H168073">
        <v>57221</v>
      </c>
    </row>
    <row r="168074" spans="1:8" x14ac:dyDescent="0.25">
      <c r="A168074" s="1">
        <v>44114</v>
      </c>
      <c r="B168074" s="2" t="s">
        <v>227</v>
      </c>
      <c r="C168074">
        <v>60776</v>
      </c>
      <c r="D168074">
        <v>434</v>
      </c>
      <c r="E168074">
        <v>2570</v>
      </c>
      <c r="F168074">
        <v>502</v>
      </c>
      <c r="G168074">
        <v>4</v>
      </c>
      <c r="H168074">
        <v>57704</v>
      </c>
    </row>
    <row r="168075" spans="1:8" x14ac:dyDescent="0.25">
      <c r="A168075" s="1">
        <v>44115</v>
      </c>
      <c r="B168075" s="2" t="s">
        <v>227</v>
      </c>
      <c r="C168075">
        <v>61098</v>
      </c>
      <c r="D168075">
        <v>322</v>
      </c>
      <c r="E168075">
        <v>2524</v>
      </c>
      <c r="F168075">
        <v>505</v>
      </c>
      <c r="G168075">
        <v>3</v>
      </c>
      <c r="H168075">
        <v>58069</v>
      </c>
    </row>
    <row r="168076" spans="1:8" x14ac:dyDescent="0.25">
      <c r="A168076" s="1">
        <v>44116</v>
      </c>
      <c r="B168076" s="2" t="s">
        <v>227</v>
      </c>
      <c r="C168076">
        <v>61319</v>
      </c>
      <c r="D168076">
        <v>221</v>
      </c>
      <c r="E168076">
        <v>2504</v>
      </c>
      <c r="F168076">
        <v>509</v>
      </c>
      <c r="G168076">
        <v>4</v>
      </c>
      <c r="H168076">
        <v>58306</v>
      </c>
    </row>
    <row r="168077" spans="1:8" x14ac:dyDescent="0.25">
      <c r="A168077" s="1">
        <v>44117</v>
      </c>
      <c r="B168077" s="2" t="s">
        <v>227</v>
      </c>
      <c r="C168077">
        <v>61642</v>
      </c>
      <c r="D168077">
        <v>323</v>
      </c>
      <c r="E168077">
        <v>2518</v>
      </c>
      <c r="F168077">
        <v>511</v>
      </c>
      <c r="G168077">
        <v>2</v>
      </c>
      <c r="H168077">
        <v>58613</v>
      </c>
    </row>
    <row r="168078" spans="1:8" x14ac:dyDescent="0.25">
      <c r="A168078" s="1">
        <v>44118</v>
      </c>
      <c r="B168078" s="2" t="s">
        <v>227</v>
      </c>
      <c r="C168078">
        <v>61950</v>
      </c>
      <c r="D168078">
        <v>308</v>
      </c>
      <c r="E168078">
        <v>2485</v>
      </c>
      <c r="F168078">
        <v>514</v>
      </c>
      <c r="G168078">
        <v>3</v>
      </c>
      <c r="H168078">
        <v>58951</v>
      </c>
    </row>
    <row r="168079" spans="1:8" x14ac:dyDescent="0.25">
      <c r="A168079" s="1">
        <v>44119</v>
      </c>
      <c r="B168079" s="2" t="s">
        <v>227</v>
      </c>
      <c r="C168079">
        <v>62278</v>
      </c>
      <c r="D168079">
        <v>328</v>
      </c>
      <c r="E168079">
        <v>2469</v>
      </c>
      <c r="F168079">
        <v>518</v>
      </c>
      <c r="G168079">
        <v>4</v>
      </c>
      <c r="H168079">
        <v>59291</v>
      </c>
    </row>
    <row r="168080" spans="1:8" x14ac:dyDescent="0.25">
      <c r="A168080" s="1">
        <v>44120</v>
      </c>
      <c r="B168080" s="2" t="s">
        <v>227</v>
      </c>
      <c r="C168080">
        <v>62588</v>
      </c>
      <c r="D168080">
        <v>310</v>
      </c>
      <c r="E168080">
        <v>2444</v>
      </c>
      <c r="F168080">
        <v>520</v>
      </c>
      <c r="G168080">
        <v>2</v>
      </c>
      <c r="H168080">
        <v>59624</v>
      </c>
    </row>
    <row r="168081" spans="1:8" x14ac:dyDescent="0.25">
      <c r="A168081" s="1">
        <v>44121</v>
      </c>
      <c r="B168081" s="2" t="s">
        <v>227</v>
      </c>
      <c r="C168081">
        <v>62809</v>
      </c>
      <c r="D168081">
        <v>221</v>
      </c>
      <c r="E168081">
        <v>2531</v>
      </c>
      <c r="F168081">
        <v>522</v>
      </c>
      <c r="G168081">
        <v>2</v>
      </c>
      <c r="H168081">
        <v>59756</v>
      </c>
    </row>
    <row r="168082" spans="1:8" x14ac:dyDescent="0.25">
      <c r="A168082" s="1">
        <v>44122</v>
      </c>
      <c r="B168082" s="2" t="s">
        <v>227</v>
      </c>
      <c r="C168082">
        <v>63124</v>
      </c>
      <c r="D168082">
        <v>315</v>
      </c>
      <c r="E168082">
        <v>2519</v>
      </c>
      <c r="F168082">
        <v>525</v>
      </c>
      <c r="G168082">
        <v>3</v>
      </c>
      <c r="H168082">
        <v>60080</v>
      </c>
    </row>
    <row r="168083" spans="1:8" x14ac:dyDescent="0.25">
      <c r="A168083" s="1">
        <v>44123</v>
      </c>
      <c r="B168083" s="2" t="s">
        <v>227</v>
      </c>
      <c r="C168083">
        <v>63523</v>
      </c>
      <c r="D168083">
        <v>399</v>
      </c>
      <c r="E168083">
        <v>2388</v>
      </c>
      <c r="F168083">
        <v>531</v>
      </c>
      <c r="G168083">
        <v>6</v>
      </c>
      <c r="H168083">
        <v>60604</v>
      </c>
    </row>
    <row r="168084" spans="1:8" x14ac:dyDescent="0.25">
      <c r="A168084" s="1">
        <v>44124</v>
      </c>
      <c r="B168084" s="2" t="s">
        <v>227</v>
      </c>
      <c r="C168084">
        <v>63831</v>
      </c>
      <c r="D168084">
        <v>308</v>
      </c>
      <c r="E168084">
        <v>2387</v>
      </c>
      <c r="F168084">
        <v>534</v>
      </c>
      <c r="G168084">
        <v>3</v>
      </c>
      <c r="H168084">
        <v>60910</v>
      </c>
    </row>
    <row r="168085" spans="1:8" x14ac:dyDescent="0.25">
      <c r="A168085" s="1">
        <v>44125</v>
      </c>
      <c r="B168085" s="2" t="s">
        <v>227</v>
      </c>
      <c r="C168085">
        <v>64010</v>
      </c>
      <c r="D168085">
        <v>179</v>
      </c>
      <c r="E168085">
        <v>2408</v>
      </c>
      <c r="F168085">
        <v>534</v>
      </c>
      <c r="G168085">
        <v>0</v>
      </c>
      <c r="H168085">
        <v>61068</v>
      </c>
    </row>
    <row r="168086" spans="1:8" x14ac:dyDescent="0.25">
      <c r="A168086" s="1">
        <v>44126</v>
      </c>
      <c r="B168086" s="2" t="s">
        <v>227</v>
      </c>
      <c r="C168086">
        <v>64439</v>
      </c>
      <c r="D168086">
        <v>429</v>
      </c>
      <c r="E168086">
        <v>2241</v>
      </c>
      <c r="F168086">
        <v>540</v>
      </c>
      <c r="G168086">
        <v>6</v>
      </c>
      <c r="H168086">
        <v>61658</v>
      </c>
    </row>
    <row r="168087" spans="1:8" x14ac:dyDescent="0.25">
      <c r="A168087" s="1">
        <v>44127</v>
      </c>
      <c r="B168087" s="2" t="s">
        <v>227</v>
      </c>
      <c r="C168087">
        <v>64724</v>
      </c>
      <c r="D168087">
        <v>285</v>
      </c>
      <c r="E168087">
        <v>2225</v>
      </c>
      <c r="F168087">
        <v>542</v>
      </c>
      <c r="G168087">
        <v>2</v>
      </c>
      <c r="H168087">
        <v>61957</v>
      </c>
    </row>
    <row r="168088" spans="1:8" x14ac:dyDescent="0.25">
      <c r="A168088" s="1">
        <v>44128</v>
      </c>
      <c r="B168088" s="2" t="s">
        <v>227</v>
      </c>
      <c r="C168088">
        <v>64923</v>
      </c>
      <c r="D168088">
        <v>199</v>
      </c>
      <c r="E168088">
        <v>2346</v>
      </c>
      <c r="F168088">
        <v>544</v>
      </c>
      <c r="G168088">
        <v>2</v>
      </c>
      <c r="H168088">
        <v>62033</v>
      </c>
    </row>
    <row r="168089" spans="1:8" x14ac:dyDescent="0.25">
      <c r="A168089" s="1">
        <v>44129</v>
      </c>
      <c r="B168089" s="2" t="s">
        <v>227</v>
      </c>
      <c r="C168089">
        <v>65307</v>
      </c>
      <c r="D168089">
        <v>384</v>
      </c>
      <c r="E168089">
        <v>2249</v>
      </c>
      <c r="F168089">
        <v>549</v>
      </c>
      <c r="G168089">
        <v>5</v>
      </c>
      <c r="H168089">
        <v>62509</v>
      </c>
    </row>
    <row r="168090" spans="1:8" x14ac:dyDescent="0.25">
      <c r="A168090" s="1">
        <v>44130</v>
      </c>
      <c r="B168090" s="2" t="s">
        <v>227</v>
      </c>
      <c r="C168090">
        <v>65667</v>
      </c>
      <c r="D168090">
        <v>360</v>
      </c>
      <c r="E168090">
        <v>2239</v>
      </c>
      <c r="F168090">
        <v>552</v>
      </c>
      <c r="G168090">
        <v>3</v>
      </c>
      <c r="H168090">
        <v>62876</v>
      </c>
    </row>
    <row r="168091" spans="1:8" x14ac:dyDescent="0.25">
      <c r="A168091" s="1">
        <v>44131</v>
      </c>
      <c r="B168091" s="2" t="s">
        <v>227</v>
      </c>
      <c r="C168091">
        <v>65881</v>
      </c>
      <c r="D168091">
        <v>214</v>
      </c>
      <c r="E168091">
        <v>2281</v>
      </c>
      <c r="F168091">
        <v>556</v>
      </c>
      <c r="G168091">
        <v>4</v>
      </c>
      <c r="H168091">
        <v>63044</v>
      </c>
    </row>
    <row r="168092" spans="1:8" x14ac:dyDescent="0.25">
      <c r="A168092" s="1">
        <v>44132</v>
      </c>
      <c r="B168092" s="2" t="s">
        <v>227</v>
      </c>
      <c r="C168092">
        <v>66141</v>
      </c>
      <c r="D168092">
        <v>260</v>
      </c>
      <c r="E168092">
        <v>2260</v>
      </c>
      <c r="F168092">
        <v>558</v>
      </c>
      <c r="G168092">
        <v>2</v>
      </c>
      <c r="H168092">
        <v>63323</v>
      </c>
    </row>
    <row r="168093" spans="1:8" x14ac:dyDescent="0.25">
      <c r="A168093" s="1">
        <v>44133</v>
      </c>
      <c r="B168093" s="2" t="s">
        <v>227</v>
      </c>
      <c r="C168093">
        <v>66392</v>
      </c>
      <c r="D168093">
        <v>251</v>
      </c>
      <c r="E168093">
        <v>2250</v>
      </c>
      <c r="F168093">
        <v>561</v>
      </c>
      <c r="G168093">
        <v>3</v>
      </c>
      <c r="H168093">
        <v>63581</v>
      </c>
    </row>
    <row r="168094" spans="1:8" x14ac:dyDescent="0.25">
      <c r="A168094" s="1">
        <v>44134</v>
      </c>
      <c r="B168094" s="2" t="s">
        <v>227</v>
      </c>
      <c r="C168094">
        <v>66628</v>
      </c>
      <c r="D168094">
        <v>236</v>
      </c>
      <c r="E168094">
        <v>2201</v>
      </c>
      <c r="F168094">
        <v>563</v>
      </c>
      <c r="G168094">
        <v>2</v>
      </c>
      <c r="H168094">
        <v>63864</v>
      </c>
    </row>
    <row r="168095" spans="1:8" x14ac:dyDescent="0.25">
      <c r="A168095" s="1">
        <v>44135</v>
      </c>
      <c r="B168095" s="2" t="s">
        <v>227</v>
      </c>
      <c r="C168095">
        <v>66932</v>
      </c>
      <c r="D168095">
        <v>304</v>
      </c>
      <c r="E168095">
        <v>2131</v>
      </c>
      <c r="F168095">
        <v>566</v>
      </c>
      <c r="G168095">
        <v>3</v>
      </c>
      <c r="H168095">
        <v>64235</v>
      </c>
    </row>
    <row r="168096" spans="1:8" x14ac:dyDescent="0.25">
      <c r="A168096" s="1">
        <v>44136</v>
      </c>
      <c r="B168096" s="2" t="s">
        <v>227</v>
      </c>
      <c r="C168096">
        <v>67101</v>
      </c>
      <c r="D168096">
        <v>169</v>
      </c>
      <c r="E168096">
        <v>2177</v>
      </c>
      <c r="F168096">
        <v>570</v>
      </c>
      <c r="G168096">
        <v>4</v>
      </c>
      <c r="H168096">
        <v>64354</v>
      </c>
    </row>
    <row r="168097" spans="1:8" x14ac:dyDescent="0.25">
      <c r="A168097" s="1">
        <v>44137</v>
      </c>
      <c r="B168097" s="2" t="s">
        <v>227</v>
      </c>
      <c r="C168097">
        <v>67254</v>
      </c>
      <c r="D168097">
        <v>153</v>
      </c>
      <c r="E168097">
        <v>2217</v>
      </c>
      <c r="F168097">
        <v>571</v>
      </c>
      <c r="G168097">
        <v>1</v>
      </c>
      <c r="H168097">
        <v>64466</v>
      </c>
    </row>
    <row r="168098" spans="1:8" x14ac:dyDescent="0.25">
      <c r="A168098" s="1">
        <v>44138</v>
      </c>
      <c r="B168098" s="2" t="s">
        <v>227</v>
      </c>
      <c r="C168098">
        <v>67553</v>
      </c>
      <c r="D168098">
        <v>299</v>
      </c>
      <c r="E168098">
        <v>2164</v>
      </c>
      <c r="F168098">
        <v>574</v>
      </c>
      <c r="G168098">
        <v>3</v>
      </c>
      <c r="H168098">
        <v>64815</v>
      </c>
    </row>
    <row r="168099" spans="1:8" x14ac:dyDescent="0.25">
      <c r="A168099" s="1">
        <v>44139</v>
      </c>
      <c r="B168099" s="2" t="s">
        <v>227</v>
      </c>
      <c r="C168099">
        <v>67779</v>
      </c>
      <c r="D168099">
        <v>226</v>
      </c>
      <c r="E168099">
        <v>2201</v>
      </c>
      <c r="F168099">
        <v>577</v>
      </c>
      <c r="G168099">
        <v>3</v>
      </c>
      <c r="H168099">
        <v>65001</v>
      </c>
    </row>
    <row r="168100" spans="1:8" x14ac:dyDescent="0.25">
      <c r="A168100" s="1">
        <v>44140</v>
      </c>
      <c r="B168100" s="2" t="s">
        <v>227</v>
      </c>
      <c r="C168100">
        <v>68009</v>
      </c>
      <c r="D168100">
        <v>230</v>
      </c>
      <c r="E168100">
        <v>2176</v>
      </c>
      <c r="F168100">
        <v>579</v>
      </c>
      <c r="G168100">
        <v>2</v>
      </c>
      <c r="H168100">
        <v>65254</v>
      </c>
    </row>
    <row r="168101" spans="1:8" x14ac:dyDescent="0.25">
      <c r="A168101" s="1">
        <v>44141</v>
      </c>
      <c r="B168101" s="2" t="s">
        <v>227</v>
      </c>
      <c r="C168101">
        <v>68139</v>
      </c>
      <c r="D168101">
        <v>130</v>
      </c>
      <c r="E168101">
        <v>2227</v>
      </c>
      <c r="F168101">
        <v>579</v>
      </c>
      <c r="G168101">
        <v>0</v>
      </c>
      <c r="H168101">
        <v>65333</v>
      </c>
    </row>
    <row r="168102" spans="1:8" x14ac:dyDescent="0.25">
      <c r="A168102" s="1">
        <v>44142</v>
      </c>
      <c r="B168102" s="2" t="s">
        <v>227</v>
      </c>
      <c r="C168102">
        <v>68367</v>
      </c>
      <c r="D168102">
        <v>228</v>
      </c>
      <c r="E168102">
        <v>2236</v>
      </c>
      <c r="F168102">
        <v>581</v>
      </c>
      <c r="G168102">
        <v>2</v>
      </c>
      <c r="H168102">
        <v>65550</v>
      </c>
    </row>
    <row r="168103" spans="1:8" x14ac:dyDescent="0.25">
      <c r="A168103" s="1">
        <v>44143</v>
      </c>
      <c r="B168103" s="2" t="s">
        <v>227</v>
      </c>
      <c r="C168103">
        <v>68730</v>
      </c>
      <c r="D168103">
        <v>363</v>
      </c>
      <c r="E168103">
        <v>2174</v>
      </c>
      <c r="F168103">
        <v>585</v>
      </c>
      <c r="G168103">
        <v>4</v>
      </c>
      <c r="H168103">
        <v>65971</v>
      </c>
    </row>
    <row r="168104" spans="1:8" x14ac:dyDescent="0.25">
      <c r="A168104" s="1">
        <v>44144</v>
      </c>
      <c r="B168104" s="2" t="s">
        <v>227</v>
      </c>
      <c r="C168104">
        <v>68879</v>
      </c>
      <c r="D168104">
        <v>149</v>
      </c>
      <c r="E168104">
        <v>2186</v>
      </c>
      <c r="F168104">
        <v>586</v>
      </c>
      <c r="G168104">
        <v>1</v>
      </c>
      <c r="H168104">
        <v>66107</v>
      </c>
    </row>
    <row r="168105" spans="1:8" x14ac:dyDescent="0.25">
      <c r="A168105" s="1">
        <v>44145</v>
      </c>
      <c r="B168105" s="2" t="s">
        <v>227</v>
      </c>
      <c r="C168105">
        <v>69027</v>
      </c>
      <c r="D168105">
        <v>148</v>
      </c>
      <c r="E168105">
        <v>2245</v>
      </c>
      <c r="F168105">
        <v>588</v>
      </c>
      <c r="G168105">
        <v>2</v>
      </c>
      <c r="H168105">
        <v>66194</v>
      </c>
    </row>
    <row r="168106" spans="1:8" x14ac:dyDescent="0.25">
      <c r="A168106" s="1">
        <v>44146</v>
      </c>
      <c r="B168106" s="2" t="s">
        <v>227</v>
      </c>
      <c r="C168106">
        <v>69330</v>
      </c>
      <c r="D168106">
        <v>303</v>
      </c>
      <c r="E168106">
        <v>2130</v>
      </c>
      <c r="F168106">
        <v>591</v>
      </c>
      <c r="G168106">
        <v>3</v>
      </c>
      <c r="H168106">
        <v>66609</v>
      </c>
    </row>
    <row r="168107" spans="1:8" x14ac:dyDescent="0.25">
      <c r="A168107" s="1">
        <v>44147</v>
      </c>
      <c r="B168107" s="2" t="s">
        <v>227</v>
      </c>
      <c r="C168107">
        <v>69560</v>
      </c>
      <c r="D168107">
        <v>230</v>
      </c>
      <c r="E168107">
        <v>2153</v>
      </c>
      <c r="F168107">
        <v>593</v>
      </c>
      <c r="G168107">
        <v>2</v>
      </c>
      <c r="H168107">
        <v>66814</v>
      </c>
    </row>
    <row r="168108" spans="1:8" x14ac:dyDescent="0.25">
      <c r="A168108" s="1">
        <v>44148</v>
      </c>
      <c r="B168108" s="2" t="s">
        <v>227</v>
      </c>
      <c r="C168108">
        <v>69754</v>
      </c>
      <c r="D168108">
        <v>194</v>
      </c>
      <c r="E168108">
        <v>2274</v>
      </c>
      <c r="F168108">
        <v>594</v>
      </c>
      <c r="G168108">
        <v>1</v>
      </c>
      <c r="H168108">
        <v>66886</v>
      </c>
    </row>
    <row r="168109" spans="1:8" x14ac:dyDescent="0.25">
      <c r="A168109" s="1">
        <v>44149</v>
      </c>
      <c r="B168109" s="2" t="s">
        <v>227</v>
      </c>
      <c r="C168109">
        <v>69987</v>
      </c>
      <c r="D168109">
        <v>233</v>
      </c>
      <c r="E168109">
        <v>2152</v>
      </c>
      <c r="F168109">
        <v>594</v>
      </c>
      <c r="G168109">
        <v>0</v>
      </c>
      <c r="H168109">
        <v>67241</v>
      </c>
    </row>
    <row r="168110" spans="1:8" x14ac:dyDescent="0.25">
      <c r="A168110" s="1">
        <v>44150</v>
      </c>
      <c r="B168110" s="2" t="s">
        <v>227</v>
      </c>
      <c r="C168110">
        <v>70181</v>
      </c>
      <c r="D168110">
        <v>194</v>
      </c>
      <c r="E168110">
        <v>2137</v>
      </c>
      <c r="F168110">
        <v>598</v>
      </c>
      <c r="G168110">
        <v>4</v>
      </c>
      <c r="H168110">
        <v>67446</v>
      </c>
    </row>
    <row r="168111" spans="1:8" x14ac:dyDescent="0.25">
      <c r="A168111" s="1">
        <v>44151</v>
      </c>
      <c r="B168111" s="2" t="s">
        <v>227</v>
      </c>
      <c r="C168111">
        <v>70299</v>
      </c>
      <c r="D168111">
        <v>118</v>
      </c>
      <c r="E168111">
        <v>2175</v>
      </c>
      <c r="F168111">
        <v>598</v>
      </c>
      <c r="G168111">
        <v>0</v>
      </c>
      <c r="H168111">
        <v>67526</v>
      </c>
    </row>
    <row r="168112" spans="1:8" x14ac:dyDescent="0.25">
      <c r="A168112" s="1">
        <v>44152</v>
      </c>
      <c r="B168112" s="2" t="s">
        <v>227</v>
      </c>
      <c r="C168112">
        <v>70581</v>
      </c>
      <c r="D168112">
        <v>282</v>
      </c>
      <c r="E168112">
        <v>2124</v>
      </c>
      <c r="F168112">
        <v>598</v>
      </c>
      <c r="G168112">
        <v>0</v>
      </c>
      <c r="H168112">
        <v>67859</v>
      </c>
    </row>
    <row r="168113" spans="1:8" x14ac:dyDescent="0.25">
      <c r="A168113" s="1">
        <v>44153</v>
      </c>
      <c r="B168113" s="2" t="s">
        <v>227</v>
      </c>
      <c r="C168113">
        <v>70781</v>
      </c>
      <c r="D168113">
        <v>200</v>
      </c>
      <c r="E168113">
        <v>2140</v>
      </c>
      <c r="F168113">
        <v>599</v>
      </c>
      <c r="G168113">
        <v>1</v>
      </c>
      <c r="H168113">
        <v>68042</v>
      </c>
    </row>
    <row r="168114" spans="1:8" x14ac:dyDescent="0.25">
      <c r="A168114" s="1">
        <v>44154</v>
      </c>
      <c r="B168114" s="2" t="s">
        <v>227</v>
      </c>
      <c r="C168114">
        <v>70921</v>
      </c>
      <c r="D168114">
        <v>140</v>
      </c>
      <c r="E168114">
        <v>2197</v>
      </c>
      <c r="F168114">
        <v>601</v>
      </c>
      <c r="G168114">
        <v>2</v>
      </c>
      <c r="H168114">
        <v>68123</v>
      </c>
    </row>
    <row r="168115" spans="1:8" x14ac:dyDescent="0.25">
      <c r="A168115" s="1">
        <v>44155</v>
      </c>
      <c r="B168115" s="2" t="s">
        <v>227</v>
      </c>
      <c r="C168115">
        <v>71208</v>
      </c>
      <c r="D168115">
        <v>287</v>
      </c>
      <c r="E168115">
        <v>2154</v>
      </c>
      <c r="F168115">
        <v>603</v>
      </c>
      <c r="G168115">
        <v>2</v>
      </c>
      <c r="H168115">
        <v>68451</v>
      </c>
    </row>
    <row r="168116" spans="1:8" x14ac:dyDescent="0.25">
      <c r="A168116" s="1">
        <v>44156</v>
      </c>
      <c r="B168116" s="2" t="s">
        <v>227</v>
      </c>
      <c r="C168116">
        <v>71431</v>
      </c>
      <c r="D168116">
        <v>223</v>
      </c>
      <c r="E168116">
        <v>2169</v>
      </c>
      <c r="F168116">
        <v>603</v>
      </c>
      <c r="G168116">
        <v>0</v>
      </c>
      <c r="H168116">
        <v>68659</v>
      </c>
    </row>
    <row r="168117" spans="1:8" x14ac:dyDescent="0.25">
      <c r="A168117" s="1">
        <v>44157</v>
      </c>
      <c r="B168117" s="2" t="s">
        <v>227</v>
      </c>
      <c r="C168117">
        <v>71617</v>
      </c>
      <c r="D168117">
        <v>186</v>
      </c>
      <c r="E168117">
        <v>2187</v>
      </c>
      <c r="F168117">
        <v>603</v>
      </c>
      <c r="G168117">
        <v>0</v>
      </c>
      <c r="H168117">
        <v>68827</v>
      </c>
    </row>
    <row r="168118" spans="1:8" x14ac:dyDescent="0.25">
      <c r="A168118" s="1">
        <v>44158</v>
      </c>
      <c r="B168118" s="2" t="s">
        <v>227</v>
      </c>
      <c r="C168118">
        <v>71774</v>
      </c>
      <c r="D168118">
        <v>157</v>
      </c>
      <c r="E168118">
        <v>2116</v>
      </c>
      <c r="F168118">
        <v>604</v>
      </c>
      <c r="G168118">
        <v>1</v>
      </c>
      <c r="H168118">
        <v>69054</v>
      </c>
    </row>
    <row r="168119" spans="1:8" x14ac:dyDescent="0.25">
      <c r="A168119" s="1">
        <v>44159</v>
      </c>
      <c r="B168119" s="2" t="s">
        <v>227</v>
      </c>
      <c r="C168119">
        <v>71985</v>
      </c>
      <c r="D168119">
        <v>211</v>
      </c>
      <c r="E168119">
        <v>2141</v>
      </c>
      <c r="F168119">
        <v>604</v>
      </c>
      <c r="G168119">
        <v>0</v>
      </c>
      <c r="H168119">
        <v>69240</v>
      </c>
    </row>
    <row r="168120" spans="1:8" x14ac:dyDescent="0.25">
      <c r="A168120" s="1">
        <v>44160</v>
      </c>
      <c r="B168120" s="2" t="s">
        <v>227</v>
      </c>
      <c r="C168120">
        <v>72178</v>
      </c>
      <c r="D168120">
        <v>193</v>
      </c>
      <c r="E168120">
        <v>2118</v>
      </c>
      <c r="F168120">
        <v>605</v>
      </c>
      <c r="G168120">
        <v>1</v>
      </c>
      <c r="H168120">
        <v>69455</v>
      </c>
    </row>
    <row r="168121" spans="1:8" x14ac:dyDescent="0.25">
      <c r="A168121" s="1">
        <v>44161</v>
      </c>
      <c r="B168121" s="2" t="s">
        <v>227</v>
      </c>
      <c r="C168121">
        <v>72342</v>
      </c>
      <c r="D168121">
        <v>164</v>
      </c>
      <c r="E168121">
        <v>2134</v>
      </c>
      <c r="F168121">
        <v>607</v>
      </c>
      <c r="G168121">
        <v>2</v>
      </c>
      <c r="H168121">
        <v>69601</v>
      </c>
    </row>
    <row r="168122" spans="1:8" x14ac:dyDescent="0.25">
      <c r="A168122" s="1">
        <v>44162</v>
      </c>
      <c r="B168122" s="2" t="s">
        <v>227</v>
      </c>
      <c r="C168122">
        <v>72513</v>
      </c>
      <c r="D168122">
        <v>171</v>
      </c>
      <c r="E168122">
        <v>2126</v>
      </c>
      <c r="F168122">
        <v>607</v>
      </c>
      <c r="G168122">
        <v>0</v>
      </c>
      <c r="H168122">
        <v>69780</v>
      </c>
    </row>
    <row r="168123" spans="1:8" x14ac:dyDescent="0.25">
      <c r="A168123" s="1">
        <v>44163</v>
      </c>
      <c r="B168123" s="2" t="s">
        <v>227</v>
      </c>
      <c r="C168123">
        <v>72718</v>
      </c>
      <c r="D168123">
        <v>205</v>
      </c>
      <c r="E168123">
        <v>2130</v>
      </c>
      <c r="F168123">
        <v>608</v>
      </c>
      <c r="G168123">
        <v>1</v>
      </c>
      <c r="H168123">
        <v>69980</v>
      </c>
    </row>
    <row r="168124" spans="1:8" x14ac:dyDescent="0.25">
      <c r="A168124" s="1">
        <v>44164</v>
      </c>
      <c r="B168124" s="2" t="s">
        <v>227</v>
      </c>
      <c r="C168124">
        <v>72870</v>
      </c>
      <c r="D168124">
        <v>152</v>
      </c>
      <c r="E168124">
        <v>2111</v>
      </c>
      <c r="F168124">
        <v>608</v>
      </c>
      <c r="G168124">
        <v>0</v>
      </c>
      <c r="H168124">
        <v>70151</v>
      </c>
    </row>
    <row r="168125" spans="1:8" x14ac:dyDescent="0.25">
      <c r="A168125" s="1">
        <v>44165</v>
      </c>
      <c r="B168125" s="2" t="s">
        <v>227</v>
      </c>
      <c r="C168125">
        <v>73041</v>
      </c>
      <c r="D168125">
        <v>171</v>
      </c>
      <c r="E168125">
        <v>2130</v>
      </c>
      <c r="F168125">
        <v>608</v>
      </c>
      <c r="G168125">
        <v>0</v>
      </c>
      <c r="H168125">
        <v>70303</v>
      </c>
    </row>
    <row r="168126" spans="1:8" x14ac:dyDescent="0.25">
      <c r="A168126" s="1">
        <v>44166</v>
      </c>
      <c r="B168126" s="2" t="s">
        <v>227</v>
      </c>
      <c r="C168126">
        <v>73145</v>
      </c>
      <c r="D168126">
        <v>104</v>
      </c>
      <c r="E168126">
        <v>2198</v>
      </c>
      <c r="F168126">
        <v>610</v>
      </c>
      <c r="G168126">
        <v>2</v>
      </c>
      <c r="H168126">
        <v>70337</v>
      </c>
    </row>
    <row r="168127" spans="1:8" x14ac:dyDescent="0.25">
      <c r="A168127" s="1">
        <v>44167</v>
      </c>
      <c r="B168127" s="2" t="s">
        <v>227</v>
      </c>
      <c r="C168127">
        <v>73335</v>
      </c>
      <c r="D168127">
        <v>190</v>
      </c>
      <c r="E168127">
        <v>2190</v>
      </c>
      <c r="F168127">
        <v>611</v>
      </c>
      <c r="G168127">
        <v>1</v>
      </c>
      <c r="H168127">
        <v>70534</v>
      </c>
    </row>
    <row r="168128" spans="1:8" x14ac:dyDescent="0.25">
      <c r="A168128" s="1">
        <v>44168</v>
      </c>
      <c r="B168128" s="2" t="s">
        <v>227</v>
      </c>
      <c r="C168128">
        <v>73431</v>
      </c>
      <c r="D168128">
        <v>96</v>
      </c>
      <c r="E168128">
        <v>2108</v>
      </c>
      <c r="F168128">
        <v>611</v>
      </c>
      <c r="G168128">
        <v>0</v>
      </c>
      <c r="H168128">
        <v>70712</v>
      </c>
    </row>
    <row r="168129" spans="1:8" x14ac:dyDescent="0.25">
      <c r="A168129" s="1">
        <v>44169</v>
      </c>
      <c r="B168129" s="2" t="s">
        <v>227</v>
      </c>
      <c r="C168129">
        <v>73592</v>
      </c>
      <c r="D168129">
        <v>161</v>
      </c>
      <c r="E168129">
        <v>2120</v>
      </c>
      <c r="F168129">
        <v>611</v>
      </c>
      <c r="G168129">
        <v>0</v>
      </c>
      <c r="H168129">
        <v>70861</v>
      </c>
    </row>
    <row r="168130" spans="1:8" x14ac:dyDescent="0.25">
      <c r="A168130" s="1">
        <v>44170</v>
      </c>
      <c r="B168130" s="2" t="s">
        <v>227</v>
      </c>
      <c r="C168130">
        <v>73751</v>
      </c>
      <c r="D168130">
        <v>159</v>
      </c>
      <c r="E168130">
        <v>2138</v>
      </c>
      <c r="F168130">
        <v>611</v>
      </c>
      <c r="G168130">
        <v>0</v>
      </c>
      <c r="H168130">
        <v>71002</v>
      </c>
    </row>
    <row r="168131" spans="1:8" x14ac:dyDescent="0.25">
      <c r="A168131" s="1">
        <v>44171</v>
      </c>
      <c r="B168131" s="2" t="s">
        <v>227</v>
      </c>
      <c r="C168131">
        <v>73904</v>
      </c>
      <c r="D168131">
        <v>153</v>
      </c>
      <c r="E168131">
        <v>2120</v>
      </c>
      <c r="F168131">
        <v>611</v>
      </c>
      <c r="G168131">
        <v>0</v>
      </c>
      <c r="H168131">
        <v>71173</v>
      </c>
    </row>
    <row r="168132" spans="1:8" x14ac:dyDescent="0.25">
      <c r="A168132" s="1">
        <v>44172</v>
      </c>
      <c r="B168132" s="2" t="s">
        <v>227</v>
      </c>
      <c r="C168132">
        <v>74053</v>
      </c>
      <c r="D168132">
        <v>149</v>
      </c>
      <c r="E168132">
        <v>2127</v>
      </c>
      <c r="F168132">
        <v>611</v>
      </c>
      <c r="G168132">
        <v>0</v>
      </c>
      <c r="H168132">
        <v>71315</v>
      </c>
    </row>
    <row r="168133" spans="1:8" x14ac:dyDescent="0.25">
      <c r="A168133" s="1">
        <v>44173</v>
      </c>
      <c r="B168133" s="2" t="s">
        <v>227</v>
      </c>
      <c r="C168133">
        <v>74206</v>
      </c>
      <c r="D168133">
        <v>153</v>
      </c>
      <c r="E168133">
        <v>2113</v>
      </c>
      <c r="F168133">
        <v>611</v>
      </c>
      <c r="G168133">
        <v>0</v>
      </c>
      <c r="H168133">
        <v>71482</v>
      </c>
    </row>
    <row r="168134" spans="1:8" x14ac:dyDescent="0.25">
      <c r="A168134" s="1">
        <v>44174</v>
      </c>
      <c r="B168134" s="2" t="s">
        <v>227</v>
      </c>
      <c r="C168134">
        <v>74352</v>
      </c>
      <c r="D168134">
        <v>146</v>
      </c>
      <c r="E168134">
        <v>2132</v>
      </c>
      <c r="F168134">
        <v>611</v>
      </c>
      <c r="G168134">
        <v>0</v>
      </c>
      <c r="H168134">
        <v>71609</v>
      </c>
    </row>
    <row r="168135" spans="1:8" x14ac:dyDescent="0.25">
      <c r="A168135" s="1">
        <v>44175</v>
      </c>
      <c r="B168135" s="2" t="s">
        <v>227</v>
      </c>
      <c r="C168135">
        <v>74498</v>
      </c>
      <c r="D168135">
        <v>146</v>
      </c>
      <c r="E168135">
        <v>2147</v>
      </c>
      <c r="F168135">
        <v>611</v>
      </c>
      <c r="G168135">
        <v>0</v>
      </c>
      <c r="H168135">
        <v>71740</v>
      </c>
    </row>
    <row r="168136" spans="1:8" x14ac:dyDescent="0.25">
      <c r="A168136" s="1">
        <v>44176</v>
      </c>
      <c r="B168136" s="2" t="s">
        <v>227</v>
      </c>
      <c r="C168136">
        <v>74664</v>
      </c>
      <c r="D168136">
        <v>166</v>
      </c>
      <c r="E168136">
        <v>2132</v>
      </c>
      <c r="F168136">
        <v>611</v>
      </c>
      <c r="G168136">
        <v>0</v>
      </c>
      <c r="H168136">
        <v>71921</v>
      </c>
    </row>
    <row r="168137" spans="1:8" x14ac:dyDescent="0.25">
      <c r="A168137" s="1">
        <v>44177</v>
      </c>
      <c r="B168137" s="2" t="s">
        <v>227</v>
      </c>
      <c r="C168137">
        <v>74811</v>
      </c>
      <c r="D168137">
        <v>147</v>
      </c>
      <c r="E168137">
        <v>2115</v>
      </c>
      <c r="F168137">
        <v>612</v>
      </c>
      <c r="G168137">
        <v>1</v>
      </c>
      <c r="H168137">
        <v>72084</v>
      </c>
    </row>
    <row r="168138" spans="1:8" x14ac:dyDescent="0.25">
      <c r="A168138" s="1">
        <v>44178</v>
      </c>
      <c r="B168138" s="2" t="s">
        <v>227</v>
      </c>
      <c r="C168138">
        <v>74956</v>
      </c>
      <c r="D168138">
        <v>145</v>
      </c>
      <c r="E168138">
        <v>2101</v>
      </c>
      <c r="F168138">
        <v>612</v>
      </c>
      <c r="G168138">
        <v>0</v>
      </c>
      <c r="H168138">
        <v>72243</v>
      </c>
    </row>
    <row r="168139" spans="1:8" x14ac:dyDescent="0.25">
      <c r="A168139" s="1">
        <v>44179</v>
      </c>
      <c r="B168139" s="2" t="s">
        <v>227</v>
      </c>
      <c r="C168139">
        <v>75094</v>
      </c>
      <c r="D168139">
        <v>138</v>
      </c>
      <c r="E168139">
        <v>2114</v>
      </c>
      <c r="F168139">
        <v>612</v>
      </c>
      <c r="G168139">
        <v>0</v>
      </c>
      <c r="H168139">
        <v>72368</v>
      </c>
    </row>
    <row r="168140" spans="1:8" x14ac:dyDescent="0.25">
      <c r="A168140" s="1">
        <v>44180</v>
      </c>
      <c r="B168140" s="2" t="s">
        <v>227</v>
      </c>
      <c r="C168140">
        <v>75241</v>
      </c>
      <c r="D168140">
        <v>147</v>
      </c>
      <c r="E168140">
        <v>2107</v>
      </c>
      <c r="F168140">
        <v>612</v>
      </c>
      <c r="G168140">
        <v>0</v>
      </c>
      <c r="H168140">
        <v>72522</v>
      </c>
    </row>
    <row r="168141" spans="1:8" x14ac:dyDescent="0.25">
      <c r="A168141" s="1">
        <v>44181</v>
      </c>
      <c r="B168141" s="2" t="s">
        <v>227</v>
      </c>
      <c r="C168141">
        <v>75396</v>
      </c>
      <c r="D168141">
        <v>155</v>
      </c>
      <c r="E168141">
        <v>2123</v>
      </c>
      <c r="F168141">
        <v>612</v>
      </c>
      <c r="G168141">
        <v>0</v>
      </c>
      <c r="H168141">
        <v>72661</v>
      </c>
    </row>
    <row r="168142" spans="1:8" x14ac:dyDescent="0.25">
      <c r="A168142" s="1">
        <v>44182</v>
      </c>
      <c r="B168142" s="2" t="s">
        <v>227</v>
      </c>
      <c r="C168142">
        <v>75538</v>
      </c>
      <c r="D168142">
        <v>142</v>
      </c>
      <c r="E168142">
        <v>2116</v>
      </c>
      <c r="F168142">
        <v>612</v>
      </c>
      <c r="G168142">
        <v>0</v>
      </c>
      <c r="H168142">
        <v>72810</v>
      </c>
    </row>
    <row r="168143" spans="1:8" x14ac:dyDescent="0.25">
      <c r="A168143" s="1">
        <v>44183</v>
      </c>
      <c r="B168143" s="2" t="s">
        <v>227</v>
      </c>
      <c r="C168143">
        <v>75675</v>
      </c>
      <c r="D168143">
        <v>137</v>
      </c>
      <c r="E168143">
        <v>2102</v>
      </c>
      <c r="F168143">
        <v>612</v>
      </c>
      <c r="G168143">
        <v>0</v>
      </c>
      <c r="H168143">
        <v>72961</v>
      </c>
    </row>
    <row r="168144" spans="1:8" x14ac:dyDescent="0.25">
      <c r="A168144" s="1">
        <v>44184</v>
      </c>
      <c r="B168144" s="2" t="s">
        <v>227</v>
      </c>
      <c r="C168144">
        <v>75806</v>
      </c>
      <c r="D168144">
        <v>131</v>
      </c>
      <c r="E168144">
        <v>2095</v>
      </c>
      <c r="F168144">
        <v>612</v>
      </c>
      <c r="G168144">
        <v>0</v>
      </c>
      <c r="H168144">
        <v>73099</v>
      </c>
    </row>
    <row r="168145" spans="1:8" x14ac:dyDescent="0.25">
      <c r="A168145" s="1">
        <v>44185</v>
      </c>
      <c r="B168145" s="2" t="s">
        <v>227</v>
      </c>
      <c r="C168145">
        <v>75933</v>
      </c>
      <c r="D168145">
        <v>127</v>
      </c>
      <c r="E168145">
        <v>2079</v>
      </c>
      <c r="F168145">
        <v>612</v>
      </c>
      <c r="G168145">
        <v>0</v>
      </c>
      <c r="H168145">
        <v>73242</v>
      </c>
    </row>
    <row r="168146" spans="1:8" x14ac:dyDescent="0.25">
      <c r="A168146" s="1">
        <v>44186</v>
      </c>
      <c r="B168146" s="2" t="s">
        <v>227</v>
      </c>
      <c r="C168146">
        <v>76048</v>
      </c>
      <c r="D168146">
        <v>115</v>
      </c>
      <c r="E168146">
        <v>2097</v>
      </c>
      <c r="F168146">
        <v>612</v>
      </c>
      <c r="G168146">
        <v>0</v>
      </c>
      <c r="H168146">
        <v>73339</v>
      </c>
    </row>
    <row r="168147" spans="1:8" x14ac:dyDescent="0.25">
      <c r="A168147" s="1">
        <v>44187</v>
      </c>
      <c r="B168147" s="2" t="s">
        <v>227</v>
      </c>
      <c r="C168147">
        <v>76180</v>
      </c>
      <c r="D168147">
        <v>132</v>
      </c>
      <c r="E168147">
        <v>2108</v>
      </c>
      <c r="F168147">
        <v>612</v>
      </c>
      <c r="G168147">
        <v>0</v>
      </c>
      <c r="H168147">
        <v>73460</v>
      </c>
    </row>
    <row r="168148" spans="1:8" x14ac:dyDescent="0.25">
      <c r="A168148" s="1">
        <v>44188</v>
      </c>
      <c r="B168148" s="2" t="s">
        <v>227</v>
      </c>
      <c r="C168148">
        <v>76315</v>
      </c>
      <c r="D168148">
        <v>135</v>
      </c>
      <c r="E168148">
        <v>2114</v>
      </c>
      <c r="F168148">
        <v>612</v>
      </c>
      <c r="G168148">
        <v>0</v>
      </c>
      <c r="H168148">
        <v>73589</v>
      </c>
    </row>
    <row r="168149" spans="1:8" x14ac:dyDescent="0.25">
      <c r="A168149" s="1">
        <v>44189</v>
      </c>
      <c r="B168149" s="2" t="s">
        <v>227</v>
      </c>
      <c r="C168149">
        <v>76456</v>
      </c>
      <c r="D168149">
        <v>141</v>
      </c>
      <c r="E168149">
        <v>2098</v>
      </c>
      <c r="F168149">
        <v>612</v>
      </c>
      <c r="G168149">
        <v>0</v>
      </c>
      <c r="H168149">
        <v>73746</v>
      </c>
    </row>
    <row r="168150" spans="1:8" x14ac:dyDescent="0.25">
      <c r="A168150" s="1">
        <v>44190</v>
      </c>
      <c r="B168150" s="2" t="s">
        <v>227</v>
      </c>
      <c r="C168150">
        <v>76568</v>
      </c>
      <c r="D168150">
        <v>112</v>
      </c>
      <c r="E168150">
        <v>2045</v>
      </c>
      <c r="F168150">
        <v>612</v>
      </c>
      <c r="G168150">
        <v>0</v>
      </c>
      <c r="H168150">
        <v>73911</v>
      </c>
    </row>
    <row r="168151" spans="1:8" x14ac:dyDescent="0.25">
      <c r="A168151" s="1">
        <v>44191</v>
      </c>
      <c r="B168151" s="2" t="s">
        <v>227</v>
      </c>
      <c r="C168151">
        <v>76666</v>
      </c>
      <c r="D168151">
        <v>98</v>
      </c>
      <c r="E168151">
        <v>1961</v>
      </c>
      <c r="F168151">
        <v>612</v>
      </c>
      <c r="G168151">
        <v>0</v>
      </c>
      <c r="H168151">
        <v>74093</v>
      </c>
    </row>
    <row r="168152" spans="1:8" x14ac:dyDescent="0.25">
      <c r="A168152" s="1">
        <v>44192</v>
      </c>
      <c r="B168152" s="2" t="s">
        <v>227</v>
      </c>
      <c r="C168152">
        <v>76751</v>
      </c>
      <c r="D168152">
        <v>85</v>
      </c>
      <c r="E168152">
        <v>1847</v>
      </c>
      <c r="F168152">
        <v>613</v>
      </c>
      <c r="G168152">
        <v>1</v>
      </c>
      <c r="H168152">
        <v>74291</v>
      </c>
    </row>
    <row r="168153" spans="1:8" x14ac:dyDescent="0.25">
      <c r="A168153" s="1">
        <v>44193</v>
      </c>
      <c r="B168153" s="2" t="s">
        <v>227</v>
      </c>
      <c r="C168153">
        <v>76832</v>
      </c>
      <c r="D168153">
        <v>81</v>
      </c>
      <c r="E168153">
        <v>1780</v>
      </c>
      <c r="F168153">
        <v>613</v>
      </c>
      <c r="G168153">
        <v>0</v>
      </c>
      <c r="H168153">
        <v>74439</v>
      </c>
    </row>
    <row r="168154" spans="1:8" x14ac:dyDescent="0.25">
      <c r="A168154" s="1">
        <v>44194</v>
      </c>
      <c r="B168154" s="2" t="s">
        <v>227</v>
      </c>
      <c r="C168154">
        <v>76907</v>
      </c>
      <c r="D168154">
        <v>75</v>
      </c>
      <c r="E168154">
        <v>1668</v>
      </c>
      <c r="F168154">
        <v>613</v>
      </c>
      <c r="G168154">
        <v>0</v>
      </c>
      <c r="H168154">
        <v>74626</v>
      </c>
    </row>
    <row r="168155" spans="1:8" x14ac:dyDescent="0.25">
      <c r="A168155" s="1">
        <v>44195</v>
      </c>
      <c r="B168155" s="2" t="s">
        <v>227</v>
      </c>
      <c r="C168155">
        <v>76985</v>
      </c>
      <c r="D168155">
        <v>78</v>
      </c>
      <c r="E168155">
        <v>1582</v>
      </c>
      <c r="F168155">
        <v>614</v>
      </c>
      <c r="G168155">
        <v>1</v>
      </c>
      <c r="H168155">
        <v>74789</v>
      </c>
    </row>
    <row r="168156" spans="1:8" x14ac:dyDescent="0.25">
      <c r="A168156" s="1">
        <v>44196</v>
      </c>
      <c r="B168156" s="2" t="s">
        <v>227</v>
      </c>
      <c r="C168156">
        <v>77060</v>
      </c>
      <c r="D168156">
        <v>75</v>
      </c>
      <c r="E168156">
        <v>1503</v>
      </c>
      <c r="F168156">
        <v>614</v>
      </c>
      <c r="G168156">
        <v>0</v>
      </c>
      <c r="H168156">
        <v>74943</v>
      </c>
    </row>
    <row r="168157" spans="1:8" x14ac:dyDescent="0.25">
      <c r="A168157" s="1">
        <v>44197</v>
      </c>
      <c r="B168157" s="2" t="s">
        <v>227</v>
      </c>
      <c r="C168157">
        <v>77126</v>
      </c>
      <c r="D168157">
        <v>66</v>
      </c>
      <c r="E168157">
        <v>1400</v>
      </c>
      <c r="F168157">
        <v>614</v>
      </c>
      <c r="G168157">
        <v>0</v>
      </c>
      <c r="H168157">
        <v>75112</v>
      </c>
    </row>
    <row r="168158" spans="1:8" x14ac:dyDescent="0.25">
      <c r="A168158" s="1">
        <v>44198</v>
      </c>
      <c r="B168158" s="2" t="s">
        <v>227</v>
      </c>
      <c r="C168158">
        <v>77182</v>
      </c>
      <c r="D168158">
        <v>56</v>
      </c>
      <c r="E168158">
        <v>1324</v>
      </c>
      <c r="F168158">
        <v>614</v>
      </c>
      <c r="G168158">
        <v>0</v>
      </c>
      <c r="H168158">
        <v>75244</v>
      </c>
    </row>
    <row r="168159" spans="1:8" x14ac:dyDescent="0.25">
      <c r="A168159" s="1">
        <v>44199</v>
      </c>
      <c r="B168159" s="2" t="s">
        <v>227</v>
      </c>
      <c r="C168159">
        <v>77231</v>
      </c>
      <c r="D168159">
        <v>49</v>
      </c>
      <c r="E168159">
        <v>1259</v>
      </c>
      <c r="F168159">
        <v>614</v>
      </c>
      <c r="G168159">
        <v>0</v>
      </c>
      <c r="H168159">
        <v>75358</v>
      </c>
    </row>
    <row r="168160" spans="1:8" x14ac:dyDescent="0.25">
      <c r="A168160" s="1">
        <v>44200</v>
      </c>
      <c r="B168160" s="2" t="s">
        <v>227</v>
      </c>
      <c r="C168160">
        <v>77258</v>
      </c>
      <c r="D168160">
        <v>27</v>
      </c>
      <c r="E168160">
        <v>1207</v>
      </c>
      <c r="F168160">
        <v>614</v>
      </c>
      <c r="G168160">
        <v>0</v>
      </c>
      <c r="H168160">
        <v>75437</v>
      </c>
    </row>
    <row r="168161" spans="1:8" x14ac:dyDescent="0.25">
      <c r="A168161" s="1">
        <v>44201</v>
      </c>
      <c r="B168161" s="2" t="s">
        <v>227</v>
      </c>
      <c r="C168161">
        <v>77295</v>
      </c>
      <c r="D168161">
        <v>37</v>
      </c>
      <c r="E168161">
        <v>1136</v>
      </c>
      <c r="F168161">
        <v>614</v>
      </c>
      <c r="G168161">
        <v>0</v>
      </c>
      <c r="H168161">
        <v>75545</v>
      </c>
    </row>
    <row r="168162" spans="1:8" x14ac:dyDescent="0.25">
      <c r="A168162" s="1">
        <v>44202</v>
      </c>
      <c r="B168162" s="2" t="s">
        <v>227</v>
      </c>
      <c r="C168162">
        <v>77350</v>
      </c>
      <c r="D168162">
        <v>55</v>
      </c>
      <c r="E168162">
        <v>1085</v>
      </c>
      <c r="F168162">
        <v>615</v>
      </c>
      <c r="G168162">
        <v>1</v>
      </c>
      <c r="H168162">
        <v>75650</v>
      </c>
    </row>
    <row r="168163" spans="1:8" x14ac:dyDescent="0.25">
      <c r="A168163" s="1">
        <v>44203</v>
      </c>
      <c r="B168163" s="2" t="s">
        <v>227</v>
      </c>
      <c r="C168163">
        <v>77412</v>
      </c>
      <c r="D168163">
        <v>62</v>
      </c>
      <c r="E168163">
        <v>1038</v>
      </c>
      <c r="F168163">
        <v>615</v>
      </c>
      <c r="G168163">
        <v>0</v>
      </c>
      <c r="H168163">
        <v>75759</v>
      </c>
    </row>
    <row r="168164" spans="1:8" x14ac:dyDescent="0.25">
      <c r="A168164" s="1">
        <v>44204</v>
      </c>
      <c r="B168164" s="2" t="s">
        <v>227</v>
      </c>
      <c r="C168164">
        <v>77485</v>
      </c>
      <c r="D168164">
        <v>73</v>
      </c>
      <c r="E168164">
        <v>994</v>
      </c>
      <c r="F168164">
        <v>616</v>
      </c>
      <c r="G168164">
        <v>1</v>
      </c>
      <c r="H168164">
        <v>75875</v>
      </c>
    </row>
    <row r="168165" spans="1:8" x14ac:dyDescent="0.25">
      <c r="A168165" s="1">
        <v>44205</v>
      </c>
      <c r="B168165" s="2" t="s">
        <v>227</v>
      </c>
      <c r="C168165">
        <v>77530</v>
      </c>
      <c r="D168165">
        <v>45</v>
      </c>
      <c r="E168165">
        <v>967</v>
      </c>
      <c r="F168165">
        <v>616</v>
      </c>
      <c r="G168165">
        <v>0</v>
      </c>
      <c r="H168165">
        <v>75947</v>
      </c>
    </row>
    <row r="168166" spans="1:8" x14ac:dyDescent="0.25">
      <c r="A168166" s="1">
        <v>44206</v>
      </c>
      <c r="B168166" s="2" t="s">
        <v>227</v>
      </c>
      <c r="C168166">
        <v>77572</v>
      </c>
      <c r="D168166">
        <v>42</v>
      </c>
      <c r="E168166">
        <v>941</v>
      </c>
      <c r="F168166">
        <v>617</v>
      </c>
      <c r="G168166">
        <v>1</v>
      </c>
      <c r="H168166">
        <v>76014</v>
      </c>
    </row>
    <row r="168167" spans="1:8" x14ac:dyDescent="0.25">
      <c r="A168167" s="1">
        <v>44207</v>
      </c>
      <c r="B168167" s="2" t="s">
        <v>227</v>
      </c>
      <c r="C168167">
        <v>77611</v>
      </c>
      <c r="D168167">
        <v>39</v>
      </c>
      <c r="E168167">
        <v>927</v>
      </c>
      <c r="F168167">
        <v>617</v>
      </c>
      <c r="G168167">
        <v>0</v>
      </c>
      <c r="H168167">
        <v>76067</v>
      </c>
    </row>
    <row r="168168" spans="1:8" x14ac:dyDescent="0.25">
      <c r="A168168" s="1">
        <v>44208</v>
      </c>
      <c r="B168168" s="2" t="s">
        <v>227</v>
      </c>
      <c r="C168168">
        <v>77663</v>
      </c>
      <c r="D168168">
        <v>52</v>
      </c>
      <c r="E168168">
        <v>912</v>
      </c>
      <c r="F168168">
        <v>617</v>
      </c>
      <c r="G168168">
        <v>0</v>
      </c>
      <c r="H168168">
        <v>76134</v>
      </c>
    </row>
    <row r="168169" spans="1:8" x14ac:dyDescent="0.25">
      <c r="A168169" s="1">
        <v>44209</v>
      </c>
      <c r="B168169" s="2" t="s">
        <v>227</v>
      </c>
      <c r="C168169">
        <v>77716</v>
      </c>
      <c r="D168169">
        <v>53</v>
      </c>
      <c r="E168169">
        <v>901</v>
      </c>
      <c r="F168169">
        <v>618</v>
      </c>
      <c r="G168169">
        <v>1</v>
      </c>
      <c r="H168169">
        <v>76197</v>
      </c>
    </row>
    <row r="168170" spans="1:8" x14ac:dyDescent="0.25">
      <c r="A168170" s="1">
        <v>44210</v>
      </c>
      <c r="B168170" s="2" t="s">
        <v>227</v>
      </c>
      <c r="C168170">
        <v>77777</v>
      </c>
      <c r="D168170">
        <v>61</v>
      </c>
      <c r="E168170">
        <v>883</v>
      </c>
      <c r="F168170">
        <v>618</v>
      </c>
      <c r="G168170">
        <v>0</v>
      </c>
      <c r="H168170">
        <v>76276</v>
      </c>
    </row>
    <row r="168171" spans="1:8" x14ac:dyDescent="0.25">
      <c r="A168171" s="1">
        <v>44211</v>
      </c>
      <c r="B168171" s="2" t="s">
        <v>227</v>
      </c>
      <c r="C168171">
        <v>77845</v>
      </c>
      <c r="D168171">
        <v>68</v>
      </c>
      <c r="E168171">
        <v>891</v>
      </c>
      <c r="F168171">
        <v>619</v>
      </c>
      <c r="G168171">
        <v>1</v>
      </c>
      <c r="H168171">
        <v>76335</v>
      </c>
    </row>
    <row r="168172" spans="1:8" x14ac:dyDescent="0.25">
      <c r="A168172" s="1">
        <v>44212</v>
      </c>
      <c r="B168172" s="2" t="s">
        <v>227</v>
      </c>
      <c r="C168172">
        <v>77904</v>
      </c>
      <c r="D168172">
        <v>59</v>
      </c>
      <c r="E168172">
        <v>897</v>
      </c>
      <c r="F168172">
        <v>619</v>
      </c>
      <c r="G168172">
        <v>0</v>
      </c>
      <c r="H168172">
        <v>76388</v>
      </c>
    </row>
    <row r="168173" spans="1:8" x14ac:dyDescent="0.25">
      <c r="A168173" s="1">
        <v>44213</v>
      </c>
      <c r="B168173" s="2" t="s">
        <v>227</v>
      </c>
      <c r="C168173">
        <v>77968</v>
      </c>
      <c r="D168173">
        <v>64</v>
      </c>
      <c r="E168173">
        <v>913</v>
      </c>
      <c r="F168173">
        <v>619</v>
      </c>
      <c r="G168173">
        <v>0</v>
      </c>
      <c r="H168173">
        <v>76436</v>
      </c>
    </row>
    <row r="168174" spans="1:8" x14ac:dyDescent="0.25">
      <c r="A168174" s="1">
        <v>44214</v>
      </c>
      <c r="B168174" s="2" t="s">
        <v>227</v>
      </c>
      <c r="C168174">
        <v>78036</v>
      </c>
      <c r="D168174">
        <v>68</v>
      </c>
      <c r="E168174">
        <v>879</v>
      </c>
      <c r="F168174">
        <v>619</v>
      </c>
      <c r="G168174">
        <v>0</v>
      </c>
      <c r="H168174">
        <v>76538</v>
      </c>
    </row>
    <row r="168175" spans="1:8" x14ac:dyDescent="0.25">
      <c r="A168175" s="1">
        <v>44215</v>
      </c>
      <c r="B168175" s="2" t="s">
        <v>227</v>
      </c>
      <c r="C168175">
        <v>78091</v>
      </c>
      <c r="D168175">
        <v>55</v>
      </c>
      <c r="E168175">
        <v>886</v>
      </c>
      <c r="F168175">
        <v>620</v>
      </c>
      <c r="G168175">
        <v>1</v>
      </c>
      <c r="H168175">
        <v>76585</v>
      </c>
    </row>
    <row r="168176" spans="1:8" x14ac:dyDescent="0.25">
      <c r="A168176" s="1">
        <v>44216</v>
      </c>
      <c r="B168176" s="2" t="s">
        <v>227</v>
      </c>
      <c r="C168176">
        <v>78163</v>
      </c>
      <c r="D168176">
        <v>72</v>
      </c>
      <c r="E168176">
        <v>919</v>
      </c>
      <c r="F168176">
        <v>620</v>
      </c>
      <c r="G168176">
        <v>0</v>
      </c>
      <c r="H168176">
        <v>76624</v>
      </c>
    </row>
    <row r="168177" spans="1:8" x14ac:dyDescent="0.25">
      <c r="A168177" s="1">
        <v>44217</v>
      </c>
      <c r="B168177" s="2" t="s">
        <v>227</v>
      </c>
      <c r="C168177">
        <v>78219</v>
      </c>
      <c r="D168177">
        <v>56</v>
      </c>
      <c r="E168177">
        <v>944</v>
      </c>
      <c r="F168177">
        <v>620</v>
      </c>
      <c r="G168177">
        <v>0</v>
      </c>
      <c r="H168177">
        <v>76655</v>
      </c>
    </row>
    <row r="168178" spans="1:8" x14ac:dyDescent="0.25">
      <c r="A168178" s="1">
        <v>44218</v>
      </c>
      <c r="B168178" s="2" t="s">
        <v>227</v>
      </c>
      <c r="C168178">
        <v>78272</v>
      </c>
      <c r="D168178">
        <v>53</v>
      </c>
      <c r="E168178">
        <v>900</v>
      </c>
      <c r="F168178">
        <v>620</v>
      </c>
      <c r="G168178">
        <v>0</v>
      </c>
      <c r="H168178">
        <v>76752</v>
      </c>
    </row>
    <row r="168179" spans="1:8" x14ac:dyDescent="0.25">
      <c r="A168179" s="1">
        <v>44219</v>
      </c>
      <c r="B168179" s="2" t="s">
        <v>227</v>
      </c>
      <c r="C168179">
        <v>78317</v>
      </c>
      <c r="D168179">
        <v>45</v>
      </c>
      <c r="E168179">
        <v>918</v>
      </c>
      <c r="F168179">
        <v>621</v>
      </c>
      <c r="G168179">
        <v>1</v>
      </c>
      <c r="H168179">
        <v>76778</v>
      </c>
    </row>
    <row r="168180" spans="1:8" x14ac:dyDescent="0.25">
      <c r="A168180" s="1">
        <v>44220</v>
      </c>
      <c r="B168180" s="2" t="s">
        <v>227</v>
      </c>
      <c r="C168180">
        <v>78375</v>
      </c>
      <c r="D168180">
        <v>58</v>
      </c>
      <c r="E168180">
        <v>939</v>
      </c>
      <c r="F168180">
        <v>621</v>
      </c>
      <c r="G168180">
        <v>0</v>
      </c>
      <c r="H168180">
        <v>76815</v>
      </c>
    </row>
    <row r="168181" spans="1:8" x14ac:dyDescent="0.25">
      <c r="A168181" s="1">
        <v>44221</v>
      </c>
      <c r="B168181" s="2" t="s">
        <v>227</v>
      </c>
      <c r="C168181">
        <v>78429</v>
      </c>
      <c r="D168181">
        <v>54</v>
      </c>
      <c r="E168181">
        <v>946</v>
      </c>
      <c r="F168181">
        <v>621</v>
      </c>
      <c r="G168181">
        <v>0</v>
      </c>
      <c r="H168181">
        <v>76862</v>
      </c>
    </row>
    <row r="168182" spans="1:8" x14ac:dyDescent="0.25">
      <c r="A168182" s="1">
        <v>44222</v>
      </c>
      <c r="B168182" s="2" t="s">
        <v>227</v>
      </c>
      <c r="C168182">
        <v>78471</v>
      </c>
      <c r="D168182">
        <v>42</v>
      </c>
      <c r="E168182">
        <v>938</v>
      </c>
      <c r="F168182">
        <v>621</v>
      </c>
      <c r="G168182">
        <v>0</v>
      </c>
      <c r="H168182">
        <v>76912</v>
      </c>
    </row>
    <row r="168183" spans="1:8" x14ac:dyDescent="0.25">
      <c r="A168183" s="1">
        <v>44223</v>
      </c>
      <c r="B168183" s="2" t="s">
        <v>227</v>
      </c>
      <c r="C168183">
        <v>78510</v>
      </c>
      <c r="D168183">
        <v>39</v>
      </c>
      <c r="E168183">
        <v>892</v>
      </c>
      <c r="F168183">
        <v>621</v>
      </c>
      <c r="G168183">
        <v>0</v>
      </c>
      <c r="H168183">
        <v>76997</v>
      </c>
    </row>
    <row r="168184" spans="1:8" x14ac:dyDescent="0.25">
      <c r="A168184" s="1">
        <v>44224</v>
      </c>
      <c r="B168184" s="2" t="s">
        <v>227</v>
      </c>
      <c r="C168184">
        <v>78556</v>
      </c>
      <c r="D168184">
        <v>46</v>
      </c>
      <c r="E168184">
        <v>888</v>
      </c>
      <c r="F168184">
        <v>621</v>
      </c>
      <c r="G168184">
        <v>0</v>
      </c>
      <c r="H168184">
        <v>77047</v>
      </c>
    </row>
    <row r="168185" spans="1:8" x14ac:dyDescent="0.25">
      <c r="A168185" s="1">
        <v>44225</v>
      </c>
      <c r="B168185" s="2" t="s">
        <v>227</v>
      </c>
      <c r="C168185">
        <v>78602</v>
      </c>
      <c r="D168185">
        <v>46</v>
      </c>
      <c r="E168185">
        <v>897</v>
      </c>
      <c r="F168185">
        <v>621</v>
      </c>
      <c r="G168185">
        <v>0</v>
      </c>
      <c r="H168185">
        <v>77084</v>
      </c>
    </row>
    <row r="168186" spans="1:8" x14ac:dyDescent="0.25">
      <c r="A168186" s="1">
        <v>44226</v>
      </c>
      <c r="B168186" s="2" t="s">
        <v>227</v>
      </c>
      <c r="C168186">
        <v>78672</v>
      </c>
      <c r="D168186">
        <v>70</v>
      </c>
      <c r="E168186">
        <v>905</v>
      </c>
      <c r="F168186">
        <v>621</v>
      </c>
      <c r="G168186">
        <v>0</v>
      </c>
      <c r="H168186">
        <v>77146</v>
      </c>
    </row>
    <row r="168187" spans="1:8" x14ac:dyDescent="0.25">
      <c r="A168187" s="1">
        <v>44227</v>
      </c>
      <c r="B168187" s="2" t="s">
        <v>227</v>
      </c>
      <c r="C168187">
        <v>78711</v>
      </c>
      <c r="D168187">
        <v>39</v>
      </c>
      <c r="E168187">
        <v>899</v>
      </c>
      <c r="F168187">
        <v>621</v>
      </c>
      <c r="G168187">
        <v>0</v>
      </c>
      <c r="H168187">
        <v>77191</v>
      </c>
    </row>
    <row r="168188" spans="1:8" x14ac:dyDescent="0.25">
      <c r="A168188" s="1">
        <v>44228</v>
      </c>
      <c r="B168188" s="2" t="s">
        <v>227</v>
      </c>
      <c r="C168188">
        <v>78755</v>
      </c>
      <c r="D168188">
        <v>44</v>
      </c>
      <c r="E168188">
        <v>913</v>
      </c>
      <c r="F168188">
        <v>621</v>
      </c>
      <c r="G168188">
        <v>0</v>
      </c>
      <c r="H168188">
        <v>77221</v>
      </c>
    </row>
    <row r="168189" spans="1:8" x14ac:dyDescent="0.25">
      <c r="A168189" s="1">
        <v>44229</v>
      </c>
      <c r="B168189" s="2" t="s">
        <v>227</v>
      </c>
      <c r="C168189">
        <v>78801</v>
      </c>
      <c r="D168189">
        <v>46</v>
      </c>
      <c r="E168189">
        <v>894</v>
      </c>
      <c r="F168189">
        <v>621</v>
      </c>
      <c r="G168189">
        <v>0</v>
      </c>
      <c r="H168189">
        <v>77286</v>
      </c>
    </row>
    <row r="168190" spans="1:8" x14ac:dyDescent="0.25">
      <c r="A168190" s="1">
        <v>44230</v>
      </c>
      <c r="B168190" s="2" t="s">
        <v>227</v>
      </c>
      <c r="C168190">
        <v>78859</v>
      </c>
      <c r="D168190">
        <v>58</v>
      </c>
      <c r="E168190">
        <v>905</v>
      </c>
      <c r="F168190">
        <v>621</v>
      </c>
      <c r="G168190">
        <v>0</v>
      </c>
      <c r="H168190">
        <v>77333</v>
      </c>
    </row>
    <row r="168191" spans="1:8" x14ac:dyDescent="0.25">
      <c r="A168191" s="1">
        <v>44231</v>
      </c>
      <c r="B168191" s="2" t="s">
        <v>227</v>
      </c>
      <c r="C168191">
        <v>78916</v>
      </c>
      <c r="D168191">
        <v>57</v>
      </c>
      <c r="E168191">
        <v>927</v>
      </c>
      <c r="F168191">
        <v>621</v>
      </c>
      <c r="G168191">
        <v>0</v>
      </c>
      <c r="H168191">
        <v>77368</v>
      </c>
    </row>
    <row r="168192" spans="1:8" x14ac:dyDescent="0.25">
      <c r="A168192" s="1">
        <v>44232</v>
      </c>
      <c r="B168192" s="2" t="s">
        <v>227</v>
      </c>
      <c r="C168192">
        <v>78989</v>
      </c>
      <c r="D168192">
        <v>73</v>
      </c>
      <c r="E168192">
        <v>925</v>
      </c>
      <c r="F168192">
        <v>621</v>
      </c>
      <c r="G168192">
        <v>0</v>
      </c>
      <c r="H168192">
        <v>77443</v>
      </c>
    </row>
    <row r="168193" spans="1:8" x14ac:dyDescent="0.25">
      <c r="A168193" s="1">
        <v>44233</v>
      </c>
      <c r="B168193" s="2" t="s">
        <v>227</v>
      </c>
      <c r="C168193">
        <v>79045</v>
      </c>
      <c r="D168193">
        <v>56</v>
      </c>
      <c r="E168193">
        <v>934</v>
      </c>
      <c r="F168193">
        <v>621</v>
      </c>
      <c r="G168193">
        <v>0</v>
      </c>
      <c r="H168193">
        <v>77490</v>
      </c>
    </row>
    <row r="168194" spans="1:8" x14ac:dyDescent="0.25">
      <c r="A168194" s="1">
        <v>44234</v>
      </c>
      <c r="B168194" s="2" t="s">
        <v>227</v>
      </c>
      <c r="C168194">
        <v>79098</v>
      </c>
      <c r="D168194">
        <v>53</v>
      </c>
      <c r="E168194">
        <v>955</v>
      </c>
      <c r="F168194">
        <v>621</v>
      </c>
      <c r="G168194">
        <v>0</v>
      </c>
      <c r="H168194">
        <v>77522</v>
      </c>
    </row>
    <row r="168195" spans="1:8" x14ac:dyDescent="0.25">
      <c r="A168195" s="1">
        <v>44235</v>
      </c>
      <c r="B168195" s="2" t="s">
        <v>227</v>
      </c>
      <c r="C168195">
        <v>79162</v>
      </c>
      <c r="D168195">
        <v>64</v>
      </c>
      <c r="E168195">
        <v>977</v>
      </c>
      <c r="F168195">
        <v>621</v>
      </c>
      <c r="G168195">
        <v>0</v>
      </c>
      <c r="H168195">
        <v>77564</v>
      </c>
    </row>
    <row r="168196" spans="1:8" x14ac:dyDescent="0.25">
      <c r="A168196" s="1">
        <v>44236</v>
      </c>
      <c r="B168196" s="2" t="s">
        <v>227</v>
      </c>
      <c r="C168196">
        <v>79204</v>
      </c>
      <c r="D168196">
        <v>42</v>
      </c>
      <c r="E168196">
        <v>974</v>
      </c>
      <c r="F168196">
        <v>621</v>
      </c>
      <c r="G168196">
        <v>0</v>
      </c>
      <c r="H168196">
        <v>77609</v>
      </c>
    </row>
    <row r="168197" spans="1:8" x14ac:dyDescent="0.25">
      <c r="A168197" s="1">
        <v>44237</v>
      </c>
      <c r="B168197" s="2" t="s">
        <v>227</v>
      </c>
      <c r="C168197">
        <v>79237</v>
      </c>
      <c r="D168197">
        <v>33</v>
      </c>
      <c r="E168197">
        <v>968</v>
      </c>
      <c r="F168197">
        <v>621</v>
      </c>
      <c r="G168197">
        <v>0</v>
      </c>
      <c r="H168197">
        <v>77648</v>
      </c>
    </row>
    <row r="168198" spans="1:8" x14ac:dyDescent="0.25">
      <c r="A168198" s="1">
        <v>44238</v>
      </c>
      <c r="B168198" s="2" t="s">
        <v>227</v>
      </c>
      <c r="C168198">
        <v>79303</v>
      </c>
      <c r="D168198">
        <v>66</v>
      </c>
      <c r="E168198">
        <v>955</v>
      </c>
      <c r="F168198">
        <v>622</v>
      </c>
      <c r="G168198">
        <v>1</v>
      </c>
      <c r="H168198">
        <v>77726</v>
      </c>
    </row>
    <row r="168199" spans="1:8" x14ac:dyDescent="0.25">
      <c r="A168199" s="1">
        <v>44239</v>
      </c>
      <c r="B168199" s="2" t="s">
        <v>227</v>
      </c>
      <c r="C168199">
        <v>79340</v>
      </c>
      <c r="D168199">
        <v>37</v>
      </c>
      <c r="E168199">
        <v>938</v>
      </c>
      <c r="F168199">
        <v>622</v>
      </c>
      <c r="G168199">
        <v>0</v>
      </c>
      <c r="H168199">
        <v>77780</v>
      </c>
    </row>
    <row r="168200" spans="1:8" x14ac:dyDescent="0.25">
      <c r="A168200" s="1">
        <v>44240</v>
      </c>
      <c r="B168200" s="2" t="s">
        <v>227</v>
      </c>
      <c r="C168200">
        <v>79381</v>
      </c>
      <c r="D168200">
        <v>41</v>
      </c>
      <c r="E168200">
        <v>930</v>
      </c>
      <c r="F168200">
        <v>622</v>
      </c>
      <c r="G168200">
        <v>0</v>
      </c>
      <c r="H168200">
        <v>77829</v>
      </c>
    </row>
    <row r="168201" spans="1:8" x14ac:dyDescent="0.25">
      <c r="A168201" s="1">
        <v>44241</v>
      </c>
      <c r="B168201" s="2" t="s">
        <v>227</v>
      </c>
      <c r="C168201">
        <v>79416</v>
      </c>
      <c r="D168201">
        <v>35</v>
      </c>
      <c r="E168201">
        <v>904</v>
      </c>
      <c r="F168201">
        <v>622</v>
      </c>
      <c r="G168201">
        <v>0</v>
      </c>
      <c r="H168201">
        <v>77890</v>
      </c>
    </row>
    <row r="168202" spans="1:8" x14ac:dyDescent="0.25">
      <c r="A168202" s="1">
        <v>44242</v>
      </c>
      <c r="B168202" s="2" t="s">
        <v>227</v>
      </c>
      <c r="C168202">
        <v>79442</v>
      </c>
      <c r="D168202">
        <v>26</v>
      </c>
      <c r="E168202">
        <v>892</v>
      </c>
      <c r="F168202">
        <v>622</v>
      </c>
      <c r="G168202">
        <v>0</v>
      </c>
      <c r="H168202">
        <v>77928</v>
      </c>
    </row>
    <row r="168203" spans="1:8" x14ac:dyDescent="0.25">
      <c r="A168203" s="1">
        <v>44243</v>
      </c>
      <c r="B168203" s="2" t="s">
        <v>227</v>
      </c>
      <c r="C168203">
        <v>79461</v>
      </c>
      <c r="D168203">
        <v>19</v>
      </c>
      <c r="E168203">
        <v>870</v>
      </c>
      <c r="F168203">
        <v>622</v>
      </c>
      <c r="G168203">
        <v>0</v>
      </c>
      <c r="H168203">
        <v>77969</v>
      </c>
    </row>
    <row r="168204" spans="1:8" x14ac:dyDescent="0.25">
      <c r="A168204" s="1">
        <v>44244</v>
      </c>
      <c r="B168204" s="2" t="s">
        <v>227</v>
      </c>
      <c r="C168204">
        <v>79497</v>
      </c>
      <c r="D168204">
        <v>36</v>
      </c>
      <c r="E168204">
        <v>882</v>
      </c>
      <c r="F168204">
        <v>622</v>
      </c>
      <c r="G168204">
        <v>0</v>
      </c>
      <c r="H168204">
        <v>77993</v>
      </c>
    </row>
    <row r="168205" spans="1:8" x14ac:dyDescent="0.25">
      <c r="A168205" s="1">
        <v>44245</v>
      </c>
      <c r="B168205" s="2" t="s">
        <v>227</v>
      </c>
      <c r="C168205">
        <v>79548</v>
      </c>
      <c r="D168205">
        <v>51</v>
      </c>
      <c r="E168205">
        <v>867</v>
      </c>
      <c r="F168205">
        <v>622</v>
      </c>
      <c r="G168205">
        <v>0</v>
      </c>
      <c r="H168205">
        <v>78059</v>
      </c>
    </row>
    <row r="168206" spans="1:8" x14ac:dyDescent="0.25">
      <c r="A168206" s="1">
        <v>44246</v>
      </c>
      <c r="B168206" s="2" t="s">
        <v>227</v>
      </c>
      <c r="C168206">
        <v>79598</v>
      </c>
      <c r="D168206">
        <v>50</v>
      </c>
      <c r="E168206">
        <v>876</v>
      </c>
      <c r="F168206">
        <v>622</v>
      </c>
      <c r="G168206">
        <v>0</v>
      </c>
      <c r="H168206">
        <v>78100</v>
      </c>
    </row>
    <row r="168207" spans="1:8" x14ac:dyDescent="0.25">
      <c r="A168207" s="1">
        <v>44247</v>
      </c>
      <c r="B168207" s="2" t="s">
        <v>227</v>
      </c>
      <c r="C168207">
        <v>79632</v>
      </c>
      <c r="D168207">
        <v>34</v>
      </c>
      <c r="E168207">
        <v>883</v>
      </c>
      <c r="F168207">
        <v>622</v>
      </c>
      <c r="G168207">
        <v>0</v>
      </c>
      <c r="H168207">
        <v>78127</v>
      </c>
    </row>
    <row r="168208" spans="1:8" x14ac:dyDescent="0.25">
      <c r="A168208" s="1">
        <v>44248</v>
      </c>
      <c r="B168208" s="2" t="s">
        <v>227</v>
      </c>
      <c r="C168208">
        <v>79654</v>
      </c>
      <c r="D168208">
        <v>22</v>
      </c>
      <c r="E168208">
        <v>880</v>
      </c>
      <c r="F168208">
        <v>622</v>
      </c>
      <c r="G168208">
        <v>0</v>
      </c>
      <c r="H168208">
        <v>78152</v>
      </c>
    </row>
    <row r="168209" spans="1:8" x14ac:dyDescent="0.25">
      <c r="A168209" s="1">
        <v>44249</v>
      </c>
      <c r="B168209" s="2" t="s">
        <v>227</v>
      </c>
      <c r="C168209">
        <v>79681</v>
      </c>
      <c r="D168209">
        <v>27</v>
      </c>
      <c r="E168209">
        <v>888</v>
      </c>
      <c r="F168209">
        <v>622</v>
      </c>
      <c r="G168209">
        <v>0</v>
      </c>
      <c r="H168209">
        <v>78171</v>
      </c>
    </row>
    <row r="168210" spans="1:8" x14ac:dyDescent="0.25">
      <c r="A168210" s="1">
        <v>44250</v>
      </c>
      <c r="B168210" s="2" t="s">
        <v>227</v>
      </c>
      <c r="C168210">
        <v>79717</v>
      </c>
      <c r="D168210">
        <v>36</v>
      </c>
      <c r="E168210">
        <v>910</v>
      </c>
      <c r="F168210">
        <v>622</v>
      </c>
      <c r="G168210">
        <v>0</v>
      </c>
      <c r="H168210">
        <v>78185</v>
      </c>
    </row>
    <row r="168211" spans="1:8" x14ac:dyDescent="0.25">
      <c r="A168211" s="1">
        <v>44251</v>
      </c>
      <c r="B168211" s="2" t="s">
        <v>227</v>
      </c>
      <c r="C168211">
        <v>79749</v>
      </c>
      <c r="D168211">
        <v>32</v>
      </c>
      <c r="E168211">
        <v>875</v>
      </c>
      <c r="F168211">
        <v>622</v>
      </c>
      <c r="G168211">
        <v>0</v>
      </c>
      <c r="H168211">
        <v>78252</v>
      </c>
    </row>
    <row r="168212" spans="1:8" x14ac:dyDescent="0.25">
      <c r="A168212" s="1">
        <v>44252</v>
      </c>
      <c r="B168212" s="2" t="s">
        <v>227</v>
      </c>
      <c r="C168212">
        <v>79773</v>
      </c>
      <c r="D168212">
        <v>24</v>
      </c>
      <c r="E168212">
        <v>861</v>
      </c>
      <c r="F168212">
        <v>622</v>
      </c>
      <c r="G168212">
        <v>0</v>
      </c>
      <c r="H168212">
        <v>78290</v>
      </c>
    </row>
    <row r="168213" spans="1:8" x14ac:dyDescent="0.25">
      <c r="A168213" s="1">
        <v>44253</v>
      </c>
      <c r="B168213" s="2" t="s">
        <v>227</v>
      </c>
      <c r="C168213">
        <v>79804</v>
      </c>
      <c r="D168213">
        <v>31</v>
      </c>
      <c r="E168213">
        <v>849</v>
      </c>
      <c r="F168213">
        <v>622</v>
      </c>
      <c r="G168213">
        <v>0</v>
      </c>
      <c r="H168213">
        <v>78333</v>
      </c>
    </row>
    <row r="168214" spans="1:8" x14ac:dyDescent="0.25">
      <c r="A168214" s="1">
        <v>44254</v>
      </c>
      <c r="B168214" s="2" t="s">
        <v>227</v>
      </c>
      <c r="C168214">
        <v>79836</v>
      </c>
      <c r="D168214">
        <v>32</v>
      </c>
      <c r="E168214">
        <v>841</v>
      </c>
      <c r="F168214">
        <v>622</v>
      </c>
      <c r="G168214">
        <v>0</v>
      </c>
      <c r="H168214">
        <v>78373</v>
      </c>
    </row>
    <row r="168215" spans="1:8" x14ac:dyDescent="0.25">
      <c r="A168215" s="1">
        <v>44255</v>
      </c>
      <c r="B168215" s="2" t="s">
        <v>227</v>
      </c>
      <c r="C168215">
        <v>79886</v>
      </c>
      <c r="D168215">
        <v>50</v>
      </c>
      <c r="E168215">
        <v>822</v>
      </c>
      <c r="F168215">
        <v>622</v>
      </c>
      <c r="G168215">
        <v>0</v>
      </c>
      <c r="H168215">
        <v>78442</v>
      </c>
    </row>
    <row r="168216" spans="1:8" x14ac:dyDescent="0.25">
      <c r="A168216" s="1">
        <v>44256</v>
      </c>
      <c r="B168216" s="2" t="s">
        <v>227</v>
      </c>
      <c r="C168216">
        <v>79926</v>
      </c>
      <c r="D168216">
        <v>40</v>
      </c>
      <c r="E168216">
        <v>808</v>
      </c>
      <c r="F168216">
        <v>622</v>
      </c>
      <c r="G168216">
        <v>0</v>
      </c>
      <c r="H168216">
        <v>78496</v>
      </c>
    </row>
    <row r="168217" spans="1:8" x14ac:dyDescent="0.25">
      <c r="A168217" s="1">
        <v>44257</v>
      </c>
      <c r="B168217" s="2" t="s">
        <v>227</v>
      </c>
      <c r="C168217">
        <v>79961</v>
      </c>
      <c r="D168217">
        <v>35</v>
      </c>
      <c r="E168217">
        <v>826</v>
      </c>
      <c r="F168217">
        <v>622</v>
      </c>
      <c r="G168217">
        <v>0</v>
      </c>
      <c r="H168217">
        <v>78513</v>
      </c>
    </row>
    <row r="168218" spans="1:8" x14ac:dyDescent="0.25">
      <c r="A168218" s="1">
        <v>44258</v>
      </c>
      <c r="B168218" s="2" t="s">
        <v>227</v>
      </c>
      <c r="C168218">
        <v>80006</v>
      </c>
      <c r="D168218">
        <v>45</v>
      </c>
      <c r="E168218">
        <v>835</v>
      </c>
      <c r="F168218">
        <v>622</v>
      </c>
      <c r="G168218">
        <v>0</v>
      </c>
      <c r="H168218">
        <v>78549</v>
      </c>
    </row>
    <row r="168219" spans="1:8" x14ac:dyDescent="0.25">
      <c r="A168219" s="1">
        <v>44259</v>
      </c>
      <c r="B168219" s="2" t="s">
        <v>227</v>
      </c>
      <c r="C168219">
        <v>80035</v>
      </c>
      <c r="D168219">
        <v>29</v>
      </c>
      <c r="E168219">
        <v>826</v>
      </c>
      <c r="F168219">
        <v>622</v>
      </c>
      <c r="G168219">
        <v>0</v>
      </c>
      <c r="H168219">
        <v>78587</v>
      </c>
    </row>
    <row r="168220" spans="1:8" x14ac:dyDescent="0.25">
      <c r="A168220" s="1">
        <v>44260</v>
      </c>
      <c r="B168220" s="2" t="s">
        <v>227</v>
      </c>
      <c r="C168220">
        <v>80081</v>
      </c>
      <c r="D168220">
        <v>46</v>
      </c>
      <c r="E168220">
        <v>737</v>
      </c>
      <c r="F168220">
        <v>622</v>
      </c>
      <c r="G168220">
        <v>0</v>
      </c>
      <c r="H168220">
        <v>78722</v>
      </c>
    </row>
    <row r="168221" spans="1:8" x14ac:dyDescent="0.25">
      <c r="A168221" s="1">
        <v>44261</v>
      </c>
      <c r="B168221" s="2" t="s">
        <v>227</v>
      </c>
      <c r="C168221">
        <v>80125</v>
      </c>
      <c r="D168221">
        <v>44</v>
      </c>
      <c r="E168221">
        <v>701</v>
      </c>
      <c r="F168221">
        <v>622</v>
      </c>
      <c r="G168221">
        <v>0</v>
      </c>
      <c r="H168221">
        <v>78802</v>
      </c>
    </row>
    <row r="168222" spans="1:8" x14ac:dyDescent="0.25">
      <c r="A168222" s="1">
        <v>44262</v>
      </c>
      <c r="B168222" s="2" t="s">
        <v>227</v>
      </c>
      <c r="C168222">
        <v>80176</v>
      </c>
      <c r="D168222">
        <v>51</v>
      </c>
      <c r="E168222">
        <v>670</v>
      </c>
      <c r="F168222">
        <v>622</v>
      </c>
      <c r="G168222">
        <v>0</v>
      </c>
      <c r="H168222">
        <v>78884</v>
      </c>
    </row>
    <row r="168223" spans="1:8" x14ac:dyDescent="0.25">
      <c r="A168223" s="1">
        <v>44263</v>
      </c>
      <c r="B168223" s="2" t="s">
        <v>227</v>
      </c>
      <c r="C168223">
        <v>80219</v>
      </c>
      <c r="D168223">
        <v>43</v>
      </c>
      <c r="E168223">
        <v>682</v>
      </c>
      <c r="F168223">
        <v>622</v>
      </c>
      <c r="G168223">
        <v>0</v>
      </c>
      <c r="H168223">
        <v>78915</v>
      </c>
    </row>
    <row r="168224" spans="1:8" x14ac:dyDescent="0.25">
      <c r="A168224" s="1">
        <v>44264</v>
      </c>
      <c r="B168224" s="2" t="s">
        <v>227</v>
      </c>
      <c r="C168224">
        <v>80247</v>
      </c>
      <c r="D168224">
        <v>28</v>
      </c>
      <c r="E168224">
        <v>686</v>
      </c>
      <c r="F168224">
        <v>622</v>
      </c>
      <c r="G168224">
        <v>0</v>
      </c>
      <c r="H168224">
        <v>78939</v>
      </c>
    </row>
    <row r="168225" spans="1:8" x14ac:dyDescent="0.25">
      <c r="A168225" s="1">
        <v>44265</v>
      </c>
      <c r="B168225" s="2" t="s">
        <v>227</v>
      </c>
      <c r="C168225">
        <v>80268</v>
      </c>
      <c r="D168225">
        <v>21</v>
      </c>
      <c r="E168225">
        <v>652</v>
      </c>
      <c r="F168225">
        <v>622</v>
      </c>
      <c r="G168225">
        <v>0</v>
      </c>
      <c r="H168225">
        <v>78994</v>
      </c>
    </row>
    <row r="168226" spans="1:8" x14ac:dyDescent="0.25">
      <c r="A168226" s="1">
        <v>44266</v>
      </c>
      <c r="B168226" s="2" t="s">
        <v>227</v>
      </c>
      <c r="C168226">
        <v>80347</v>
      </c>
      <c r="D168226">
        <v>79</v>
      </c>
      <c r="E168226">
        <v>674</v>
      </c>
      <c r="F168226">
        <v>622</v>
      </c>
      <c r="G168226">
        <v>0</v>
      </c>
      <c r="H168226">
        <v>79051</v>
      </c>
    </row>
    <row r="168227" spans="1:8" x14ac:dyDescent="0.25">
      <c r="A168227" s="1">
        <v>44267</v>
      </c>
      <c r="B168227" s="2" t="s">
        <v>227</v>
      </c>
      <c r="C168227">
        <v>80392</v>
      </c>
      <c r="D168227">
        <v>45</v>
      </c>
      <c r="E168227">
        <v>693</v>
      </c>
      <c r="F168227">
        <v>622</v>
      </c>
      <c r="G168227">
        <v>0</v>
      </c>
      <c r="H168227">
        <v>79077</v>
      </c>
    </row>
    <row r="168228" spans="1:8" x14ac:dyDescent="0.25">
      <c r="A168228" s="1">
        <v>44268</v>
      </c>
      <c r="B168228" s="2" t="s">
        <v>227</v>
      </c>
      <c r="C168228">
        <v>80481</v>
      </c>
      <c r="D168228">
        <v>89</v>
      </c>
      <c r="E168228">
        <v>714</v>
      </c>
      <c r="F168228">
        <v>622</v>
      </c>
      <c r="G168228">
        <v>0</v>
      </c>
      <c r="H168228">
        <v>79145</v>
      </c>
    </row>
    <row r="168229" spans="1:8" x14ac:dyDescent="0.25">
      <c r="A168229" s="1">
        <v>44269</v>
      </c>
      <c r="B168229" s="2" t="s">
        <v>227</v>
      </c>
      <c r="C168229">
        <v>80567</v>
      </c>
      <c r="D168229">
        <v>86</v>
      </c>
      <c r="E168229">
        <v>703</v>
      </c>
      <c r="F168229">
        <v>622</v>
      </c>
      <c r="G168229">
        <v>0</v>
      </c>
      <c r="H168229">
        <v>79242</v>
      </c>
    </row>
    <row r="168230" spans="1:8" x14ac:dyDescent="0.25">
      <c r="A168230" s="1">
        <v>44270</v>
      </c>
      <c r="B168230" s="2" t="s">
        <v>227</v>
      </c>
      <c r="C168230">
        <v>80678</v>
      </c>
      <c r="D168230">
        <v>111</v>
      </c>
      <c r="E168230">
        <v>725</v>
      </c>
      <c r="F168230">
        <v>622</v>
      </c>
      <c r="G168230">
        <v>0</v>
      </c>
      <c r="H168230">
        <v>79331</v>
      </c>
    </row>
    <row r="168231" spans="1:8" x14ac:dyDescent="0.25">
      <c r="A168231" s="1">
        <v>44271</v>
      </c>
      <c r="B168231" s="2" t="s">
        <v>227</v>
      </c>
      <c r="C168231">
        <v>80743</v>
      </c>
      <c r="D168231">
        <v>65</v>
      </c>
      <c r="E168231">
        <v>750</v>
      </c>
      <c r="F168231">
        <v>622</v>
      </c>
      <c r="G168231">
        <v>0</v>
      </c>
      <c r="H168231">
        <v>79371</v>
      </c>
    </row>
    <row r="168232" spans="1:8" x14ac:dyDescent="0.25">
      <c r="A168232" s="1">
        <v>44272</v>
      </c>
      <c r="B168232" s="2" t="s">
        <v>227</v>
      </c>
      <c r="C168232">
        <v>80858</v>
      </c>
      <c r="D168232">
        <v>115</v>
      </c>
      <c r="E168232">
        <v>786</v>
      </c>
      <c r="F168232">
        <v>622</v>
      </c>
      <c r="G168232">
        <v>0</v>
      </c>
      <c r="H168232">
        <v>79450</v>
      </c>
    </row>
    <row r="168233" spans="1:8" x14ac:dyDescent="0.25">
      <c r="A168233" s="1">
        <v>44273</v>
      </c>
      <c r="B168233" s="2" t="s">
        <v>227</v>
      </c>
      <c r="C168233">
        <v>80971</v>
      </c>
      <c r="D168233">
        <v>113</v>
      </c>
      <c r="E168233">
        <v>816</v>
      </c>
      <c r="F168233">
        <v>622</v>
      </c>
      <c r="G168233">
        <v>0</v>
      </c>
      <c r="H168233">
        <v>79533</v>
      </c>
    </row>
    <row r="168234" spans="1:8" x14ac:dyDescent="0.25">
      <c r="A168234" s="1">
        <v>44274</v>
      </c>
      <c r="B168234" s="2" t="s">
        <v>227</v>
      </c>
      <c r="C168234">
        <v>81095</v>
      </c>
      <c r="D168234">
        <v>124</v>
      </c>
      <c r="E168234">
        <v>842</v>
      </c>
      <c r="F168234">
        <v>622</v>
      </c>
      <c r="G168234">
        <v>0</v>
      </c>
      <c r="H168234">
        <v>79631</v>
      </c>
    </row>
    <row r="168235" spans="1:8" x14ac:dyDescent="0.25">
      <c r="A168235" s="1">
        <v>44275</v>
      </c>
      <c r="B168235" s="2" t="s">
        <v>227</v>
      </c>
      <c r="C168235">
        <v>81221</v>
      </c>
      <c r="D168235">
        <v>126</v>
      </c>
      <c r="E168235">
        <v>891</v>
      </c>
      <c r="F168235">
        <v>622</v>
      </c>
      <c r="G168235">
        <v>0</v>
      </c>
      <c r="H168235">
        <v>79708</v>
      </c>
    </row>
    <row r="168236" spans="1:8" x14ac:dyDescent="0.25">
      <c r="A168236" s="1">
        <v>44276</v>
      </c>
      <c r="B168236" s="2" t="s">
        <v>227</v>
      </c>
      <c r="C168236">
        <v>81339</v>
      </c>
      <c r="D168236">
        <v>118</v>
      </c>
      <c r="E168236">
        <v>905</v>
      </c>
      <c r="F168236">
        <v>622</v>
      </c>
      <c r="G168236">
        <v>0</v>
      </c>
      <c r="H168236">
        <v>79812</v>
      </c>
    </row>
    <row r="168237" spans="1:8" x14ac:dyDescent="0.25">
      <c r="A168237" s="1">
        <v>44277</v>
      </c>
      <c r="B168237" s="2" t="s">
        <v>227</v>
      </c>
      <c r="C168237">
        <v>81446</v>
      </c>
      <c r="D168237">
        <v>107</v>
      </c>
      <c r="E168237">
        <v>940</v>
      </c>
      <c r="F168237">
        <v>622</v>
      </c>
      <c r="G168237">
        <v>0</v>
      </c>
      <c r="H168237">
        <v>79884</v>
      </c>
    </row>
    <row r="168238" spans="1:8" x14ac:dyDescent="0.25">
      <c r="A168238" s="1">
        <v>44278</v>
      </c>
      <c r="B168238" s="2" t="s">
        <v>227</v>
      </c>
      <c r="C168238">
        <v>81559</v>
      </c>
      <c r="D168238">
        <v>113</v>
      </c>
      <c r="E168238">
        <v>988</v>
      </c>
      <c r="F168238">
        <v>622</v>
      </c>
      <c r="G168238">
        <v>0</v>
      </c>
      <c r="H168238">
        <v>79949</v>
      </c>
    </row>
    <row r="168239" spans="1:8" x14ac:dyDescent="0.25">
      <c r="A168239" s="1">
        <v>44279</v>
      </c>
      <c r="B168239" s="2" t="s">
        <v>227</v>
      </c>
      <c r="C168239">
        <v>81678</v>
      </c>
      <c r="D168239">
        <v>119</v>
      </c>
      <c r="E168239">
        <v>1010</v>
      </c>
      <c r="F168239">
        <v>623</v>
      </c>
      <c r="G168239">
        <v>1</v>
      </c>
      <c r="H168239">
        <v>80045</v>
      </c>
    </row>
    <row r="168240" spans="1:8" x14ac:dyDescent="0.25">
      <c r="A168240" s="1">
        <v>44280</v>
      </c>
      <c r="B168240" s="2" t="s">
        <v>227</v>
      </c>
      <c r="C168240">
        <v>81816</v>
      </c>
      <c r="D168240">
        <v>138</v>
      </c>
      <c r="E168240">
        <v>1049</v>
      </c>
      <c r="F168240">
        <v>624</v>
      </c>
      <c r="G168240">
        <v>1</v>
      </c>
      <c r="H168240">
        <v>80143</v>
      </c>
    </row>
    <row r="168241" spans="1:8" x14ac:dyDescent="0.25">
      <c r="A168241" s="1">
        <v>44281</v>
      </c>
      <c r="B168241" s="2" t="s">
        <v>227</v>
      </c>
      <c r="C168241">
        <v>81960</v>
      </c>
      <c r="D168241">
        <v>144</v>
      </c>
      <c r="E168241">
        <v>1088</v>
      </c>
      <c r="F168241">
        <v>624</v>
      </c>
      <c r="G168241">
        <v>0</v>
      </c>
      <c r="H168241">
        <v>80248</v>
      </c>
    </row>
    <row r="168242" spans="1:8" x14ac:dyDescent="0.25">
      <c r="A168242" s="1">
        <v>44282</v>
      </c>
      <c r="B168242" s="2" t="s">
        <v>227</v>
      </c>
      <c r="C168242">
        <v>82146</v>
      </c>
      <c r="D168242">
        <v>186</v>
      </c>
      <c r="E168242">
        <v>1161</v>
      </c>
      <c r="F168242">
        <v>625</v>
      </c>
      <c r="G168242">
        <v>1</v>
      </c>
      <c r="H168242">
        <v>80360</v>
      </c>
    </row>
    <row r="168243" spans="1:8" x14ac:dyDescent="0.25">
      <c r="A168243" s="1">
        <v>44283</v>
      </c>
      <c r="B168243" s="2" t="s">
        <v>227</v>
      </c>
      <c r="C168243">
        <v>82340</v>
      </c>
      <c r="D168243">
        <v>194</v>
      </c>
      <c r="E168243">
        <v>1191</v>
      </c>
      <c r="F168243">
        <v>626</v>
      </c>
      <c r="G168243">
        <v>1</v>
      </c>
      <c r="H168243">
        <v>80523</v>
      </c>
    </row>
    <row r="168244" spans="1:8" x14ac:dyDescent="0.25">
      <c r="A168244" s="1">
        <v>44284</v>
      </c>
      <c r="B168244" s="2" t="s">
        <v>227</v>
      </c>
      <c r="C168244">
        <v>82536</v>
      </c>
      <c r="D168244">
        <v>196</v>
      </c>
      <c r="E168244">
        <v>1243</v>
      </c>
      <c r="F168244">
        <v>626</v>
      </c>
      <c r="G168244">
        <v>0</v>
      </c>
      <c r="H168244">
        <v>80667</v>
      </c>
    </row>
    <row r="168245" spans="1:8" x14ac:dyDescent="0.25">
      <c r="A168245" s="1">
        <v>44285</v>
      </c>
      <c r="B168245" s="2" t="s">
        <v>227</v>
      </c>
      <c r="C168245">
        <v>82682</v>
      </c>
      <c r="D168245">
        <v>146</v>
      </c>
      <c r="E168245">
        <v>1255</v>
      </c>
      <c r="F168245">
        <v>628</v>
      </c>
      <c r="G168245">
        <v>2</v>
      </c>
      <c r="H168245">
        <v>80799</v>
      </c>
    </row>
    <row r="168246" spans="1:8" x14ac:dyDescent="0.25">
      <c r="A168246" s="1">
        <v>44286</v>
      </c>
      <c r="B168246" s="2" t="s">
        <v>227</v>
      </c>
      <c r="C168246">
        <v>82869</v>
      </c>
      <c r="D168246">
        <v>187</v>
      </c>
      <c r="E168246">
        <v>1257</v>
      </c>
      <c r="F168246">
        <v>629</v>
      </c>
      <c r="G168246">
        <v>1</v>
      </c>
      <c r="H168246">
        <v>80983</v>
      </c>
    </row>
    <row r="168247" spans="1:8" x14ac:dyDescent="0.25">
      <c r="A168247" s="1">
        <v>44287</v>
      </c>
      <c r="B168247" s="2" t="s">
        <v>227</v>
      </c>
      <c r="C168247">
        <v>83050</v>
      </c>
      <c r="D168247">
        <v>181</v>
      </c>
      <c r="E168247">
        <v>1285</v>
      </c>
      <c r="F168247">
        <v>630</v>
      </c>
      <c r="G168247">
        <v>1</v>
      </c>
      <c r="H168247">
        <v>81135</v>
      </c>
    </row>
    <row r="168248" spans="1:8" x14ac:dyDescent="0.25">
      <c r="A168248" s="1">
        <v>44288</v>
      </c>
      <c r="B168248" s="2" t="s">
        <v>227</v>
      </c>
      <c r="C168248">
        <v>83239</v>
      </c>
      <c r="D168248">
        <v>189</v>
      </c>
      <c r="E168248">
        <v>1306</v>
      </c>
      <c r="F168248">
        <v>630</v>
      </c>
      <c r="G168248">
        <v>0</v>
      </c>
      <c r="H168248">
        <v>81303</v>
      </c>
    </row>
    <row r="168249" spans="1:8" x14ac:dyDescent="0.25">
      <c r="A168249" s="1">
        <v>44289</v>
      </c>
      <c r="B168249" s="2" t="s">
        <v>227</v>
      </c>
      <c r="C168249">
        <v>83435</v>
      </c>
      <c r="D168249">
        <v>196</v>
      </c>
      <c r="E168249">
        <v>1356</v>
      </c>
      <c r="F168249">
        <v>630</v>
      </c>
      <c r="G168249">
        <v>0</v>
      </c>
      <c r="H168249">
        <v>81449</v>
      </c>
    </row>
    <row r="168250" spans="1:8" x14ac:dyDescent="0.25">
      <c r="A168250" s="1">
        <v>44290</v>
      </c>
      <c r="B168250" s="2" t="s">
        <v>227</v>
      </c>
      <c r="C168250">
        <v>83623</v>
      </c>
      <c r="D168250">
        <v>188</v>
      </c>
      <c r="E168250">
        <v>1363</v>
      </c>
      <c r="F168250">
        <v>631</v>
      </c>
      <c r="G168250">
        <v>1</v>
      </c>
      <c r="H168250">
        <v>81629</v>
      </c>
    </row>
    <row r="168251" spans="1:8" x14ac:dyDescent="0.25">
      <c r="A168251" s="1">
        <v>44291</v>
      </c>
      <c r="B168251" s="2" t="s">
        <v>227</v>
      </c>
      <c r="C168251">
        <v>83802</v>
      </c>
      <c r="D168251">
        <v>179</v>
      </c>
      <c r="E168251">
        <v>1408</v>
      </c>
      <c r="F168251">
        <v>631</v>
      </c>
      <c r="G168251">
        <v>0</v>
      </c>
      <c r="H168251">
        <v>81763</v>
      </c>
    </row>
    <row r="168252" spans="1:8" x14ac:dyDescent="0.25">
      <c r="A168252" s="1">
        <v>44292</v>
      </c>
      <c r="B168252" s="2" t="s">
        <v>227</v>
      </c>
      <c r="C168252">
        <v>83935</v>
      </c>
      <c r="D168252">
        <v>133</v>
      </c>
      <c r="E168252">
        <v>1422</v>
      </c>
      <c r="F168252">
        <v>632</v>
      </c>
      <c r="G168252">
        <v>1</v>
      </c>
      <c r="H168252">
        <v>81881</v>
      </c>
    </row>
    <row r="168253" spans="1:8" x14ac:dyDescent="0.25">
      <c r="A168253" s="1">
        <v>44293</v>
      </c>
      <c r="B168253" s="2" t="s">
        <v>227</v>
      </c>
      <c r="C168253">
        <v>84127</v>
      </c>
      <c r="D168253">
        <v>192</v>
      </c>
      <c r="E168253">
        <v>1439</v>
      </c>
      <c r="F168253">
        <v>633</v>
      </c>
      <c r="G168253">
        <v>1</v>
      </c>
      <c r="H168253">
        <v>82055</v>
      </c>
    </row>
    <row r="168254" spans="1:8" x14ac:dyDescent="0.25">
      <c r="A168254" s="1">
        <v>44294</v>
      </c>
      <c r="B168254" s="2" t="s">
        <v>227</v>
      </c>
      <c r="C168254">
        <v>84322</v>
      </c>
      <c r="D168254">
        <v>195</v>
      </c>
      <c r="E168254">
        <v>1454</v>
      </c>
      <c r="F168254">
        <v>634</v>
      </c>
      <c r="G168254">
        <v>1</v>
      </c>
      <c r="H168254">
        <v>82234</v>
      </c>
    </row>
    <row r="168255" spans="1:8" x14ac:dyDescent="0.25">
      <c r="A168255" s="1">
        <v>44295</v>
      </c>
      <c r="B168255" s="2" t="s">
        <v>227</v>
      </c>
      <c r="C168255">
        <v>84529</v>
      </c>
      <c r="D168255">
        <v>207</v>
      </c>
      <c r="E168255">
        <v>1480</v>
      </c>
      <c r="F168255">
        <v>634</v>
      </c>
      <c r="G168255">
        <v>0</v>
      </c>
      <c r="H168255">
        <v>82415</v>
      </c>
    </row>
    <row r="168256" spans="1:8" x14ac:dyDescent="0.25">
      <c r="A168256" s="1">
        <v>44296</v>
      </c>
      <c r="B168256" s="2" t="s">
        <v>227</v>
      </c>
      <c r="C168256">
        <v>84724</v>
      </c>
      <c r="D168256">
        <v>195</v>
      </c>
      <c r="E168256">
        <v>1504</v>
      </c>
      <c r="F168256">
        <v>634</v>
      </c>
      <c r="G168256">
        <v>0</v>
      </c>
      <c r="H168256">
        <v>82586</v>
      </c>
    </row>
    <row r="168257" spans="1:8" x14ac:dyDescent="0.25">
      <c r="A168257" s="1">
        <v>44297</v>
      </c>
      <c r="B168257" s="2" t="s">
        <v>227</v>
      </c>
      <c r="C168257">
        <v>84922</v>
      </c>
      <c r="D168257">
        <v>198</v>
      </c>
      <c r="E168257">
        <v>1528</v>
      </c>
      <c r="F168257">
        <v>634</v>
      </c>
      <c r="G168257">
        <v>0</v>
      </c>
      <c r="H168257">
        <v>82760</v>
      </c>
    </row>
    <row r="168258" spans="1:8" x14ac:dyDescent="0.25">
      <c r="A168258" s="1">
        <v>44298</v>
      </c>
      <c r="B168258" s="2" t="s">
        <v>227</v>
      </c>
      <c r="C168258">
        <v>85114</v>
      </c>
      <c r="D168258">
        <v>192</v>
      </c>
      <c r="E168258">
        <v>1537</v>
      </c>
      <c r="F168258">
        <v>634</v>
      </c>
      <c r="G168258">
        <v>0</v>
      </c>
      <c r="H168258">
        <v>82943</v>
      </c>
    </row>
    <row r="168259" spans="1:8" x14ac:dyDescent="0.25">
      <c r="A168259" s="1">
        <v>44299</v>
      </c>
      <c r="B168259" s="2" t="s">
        <v>227</v>
      </c>
      <c r="C168259">
        <v>85291</v>
      </c>
      <c r="D168259">
        <v>177</v>
      </c>
      <c r="E168259">
        <v>1568</v>
      </c>
      <c r="F168259">
        <v>634</v>
      </c>
      <c r="G168259">
        <v>0</v>
      </c>
      <c r="H168259">
        <v>83089</v>
      </c>
    </row>
    <row r="168260" spans="1:8" x14ac:dyDescent="0.25">
      <c r="A168260" s="1">
        <v>44300</v>
      </c>
      <c r="B168260" s="2" t="s">
        <v>227</v>
      </c>
      <c r="C168260">
        <v>85503</v>
      </c>
      <c r="D168260">
        <v>212</v>
      </c>
      <c r="E168260">
        <v>1605</v>
      </c>
      <c r="F168260">
        <v>634</v>
      </c>
      <c r="G168260">
        <v>0</v>
      </c>
      <c r="H168260">
        <v>83264</v>
      </c>
    </row>
    <row r="168261" spans="1:8" x14ac:dyDescent="0.25">
      <c r="A168261" s="1">
        <v>44301</v>
      </c>
      <c r="B168261" s="2" t="s">
        <v>227</v>
      </c>
      <c r="C168261">
        <v>85730</v>
      </c>
      <c r="D168261">
        <v>227</v>
      </c>
      <c r="E168261">
        <v>1634</v>
      </c>
      <c r="F168261">
        <v>634</v>
      </c>
      <c r="G168261">
        <v>0</v>
      </c>
      <c r="H168261">
        <v>83462</v>
      </c>
    </row>
    <row r="168262" spans="1:8" x14ac:dyDescent="0.25">
      <c r="A168262" s="1">
        <v>44302</v>
      </c>
      <c r="B168262" s="2" t="s">
        <v>227</v>
      </c>
      <c r="C168262">
        <v>86022</v>
      </c>
      <c r="D168262">
        <v>292</v>
      </c>
      <c r="E168262">
        <v>1738</v>
      </c>
      <c r="F168262">
        <v>635</v>
      </c>
      <c r="G168262">
        <v>1</v>
      </c>
      <c r="H168262">
        <v>83649</v>
      </c>
    </row>
    <row r="168263" spans="1:8" x14ac:dyDescent="0.25">
      <c r="A168263" s="1">
        <v>44303</v>
      </c>
      <c r="B168263" s="2" t="s">
        <v>227</v>
      </c>
      <c r="C168263">
        <v>86338</v>
      </c>
      <c r="D168263">
        <v>316</v>
      </c>
      <c r="E168263">
        <v>1864</v>
      </c>
      <c r="F168263">
        <v>636</v>
      </c>
      <c r="G168263">
        <v>1</v>
      </c>
      <c r="H168263">
        <v>83838</v>
      </c>
    </row>
    <row r="168264" spans="1:8" x14ac:dyDescent="0.25">
      <c r="A168264" s="1">
        <v>44304</v>
      </c>
      <c r="B168264" s="2" t="s">
        <v>227</v>
      </c>
      <c r="C168264">
        <v>86680</v>
      </c>
      <c r="D168264">
        <v>342</v>
      </c>
      <c r="E168264">
        <v>1999</v>
      </c>
      <c r="F168264">
        <v>638</v>
      </c>
      <c r="G168264">
        <v>2</v>
      </c>
      <c r="H168264">
        <v>84043</v>
      </c>
    </row>
    <row r="168265" spans="1:8" x14ac:dyDescent="0.25">
      <c r="A168265" s="1">
        <v>44305</v>
      </c>
      <c r="B168265" s="2" t="s">
        <v>227</v>
      </c>
      <c r="C168265">
        <v>86982</v>
      </c>
      <c r="D168265">
        <v>302</v>
      </c>
      <c r="E168265">
        <v>2037</v>
      </c>
      <c r="F168265">
        <v>638</v>
      </c>
      <c r="G168265">
        <v>0</v>
      </c>
      <c r="H168265">
        <v>84307</v>
      </c>
    </row>
    <row r="168266" spans="1:8" x14ac:dyDescent="0.25">
      <c r="A168266" s="1">
        <v>44306</v>
      </c>
      <c r="B168266" s="2" t="s">
        <v>227</v>
      </c>
      <c r="C168266">
        <v>87225</v>
      </c>
      <c r="D168266">
        <v>243</v>
      </c>
      <c r="E168266">
        <v>2053</v>
      </c>
      <c r="F168266">
        <v>639</v>
      </c>
      <c r="G168266">
        <v>1</v>
      </c>
      <c r="H168266">
        <v>84533</v>
      </c>
    </row>
    <row r="168267" spans="1:8" x14ac:dyDescent="0.25">
      <c r="A168267" s="1">
        <v>44307</v>
      </c>
      <c r="B168267" s="2" t="s">
        <v>227</v>
      </c>
      <c r="C168267">
        <v>87551</v>
      </c>
      <c r="D168267">
        <v>326</v>
      </c>
      <c r="E168267">
        <v>2194</v>
      </c>
      <c r="F168267">
        <v>640</v>
      </c>
      <c r="G168267">
        <v>1</v>
      </c>
      <c r="H168267">
        <v>84717</v>
      </c>
    </row>
    <row r="168268" spans="1:8" x14ac:dyDescent="0.25">
      <c r="A168268" s="1">
        <v>44308</v>
      </c>
      <c r="B168268" s="2" t="s">
        <v>227</v>
      </c>
      <c r="C168268">
        <v>87935</v>
      </c>
      <c r="D168268">
        <v>384</v>
      </c>
      <c r="E168268">
        <v>2288</v>
      </c>
      <c r="F168268">
        <v>640</v>
      </c>
      <c r="G168268">
        <v>0</v>
      </c>
      <c r="H168268">
        <v>85007</v>
      </c>
    </row>
    <row r="168269" spans="1:8" x14ac:dyDescent="0.25">
      <c r="A168269" s="1">
        <v>44309</v>
      </c>
      <c r="B168269" s="2" t="s">
        <v>227</v>
      </c>
      <c r="C168269">
        <v>88280</v>
      </c>
      <c r="D168269">
        <v>345</v>
      </c>
      <c r="E168269">
        <v>2407</v>
      </c>
      <c r="F168269">
        <v>641</v>
      </c>
      <c r="G168269">
        <v>1</v>
      </c>
      <c r="H168269">
        <v>85232</v>
      </c>
    </row>
    <row r="168270" spans="1:8" x14ac:dyDescent="0.25">
      <c r="A168270" s="1">
        <v>44310</v>
      </c>
      <c r="B168270" s="2" t="s">
        <v>227</v>
      </c>
      <c r="C168270">
        <v>88679</v>
      </c>
      <c r="D168270">
        <v>399</v>
      </c>
      <c r="E168270">
        <v>2501</v>
      </c>
      <c r="F168270">
        <v>642</v>
      </c>
      <c r="G168270">
        <v>1</v>
      </c>
      <c r="H168270">
        <v>85536</v>
      </c>
    </row>
    <row r="168271" spans="1:8" x14ac:dyDescent="0.25">
      <c r="A168271" s="1">
        <v>44311</v>
      </c>
      <c r="B168271" s="2" t="s">
        <v>227</v>
      </c>
      <c r="C168271">
        <v>89027</v>
      </c>
      <c r="D168271">
        <v>348</v>
      </c>
      <c r="E168271">
        <v>2620</v>
      </c>
      <c r="F168271">
        <v>643</v>
      </c>
      <c r="G168271">
        <v>1</v>
      </c>
      <c r="H168271">
        <v>85764</v>
      </c>
    </row>
    <row r="168272" spans="1:8" x14ac:dyDescent="0.25">
      <c r="A168272" s="1">
        <v>44312</v>
      </c>
      <c r="B168272" s="2" t="s">
        <v>227</v>
      </c>
      <c r="C168272">
        <v>89355</v>
      </c>
      <c r="D168272">
        <v>328</v>
      </c>
      <c r="E168272">
        <v>2734</v>
      </c>
      <c r="F168272">
        <v>645</v>
      </c>
      <c r="G168272">
        <v>2</v>
      </c>
      <c r="H168272">
        <v>85976</v>
      </c>
    </row>
    <row r="168273" spans="1:8" x14ac:dyDescent="0.25">
      <c r="A168273" s="1">
        <v>44313</v>
      </c>
      <c r="B168273" s="2" t="s">
        <v>227</v>
      </c>
      <c r="C168273">
        <v>89630</v>
      </c>
      <c r="D168273">
        <v>275</v>
      </c>
      <c r="E168273">
        <v>2804</v>
      </c>
      <c r="F168273">
        <v>646</v>
      </c>
      <c r="G168273">
        <v>1</v>
      </c>
      <c r="H168273">
        <v>86180</v>
      </c>
    </row>
    <row r="168274" spans="1:8" x14ac:dyDescent="0.25">
      <c r="A168274" s="1">
        <v>44314</v>
      </c>
      <c r="B168274" s="2" t="s">
        <v>227</v>
      </c>
      <c r="C168274">
        <v>90008</v>
      </c>
      <c r="D168274">
        <v>378</v>
      </c>
      <c r="E168274">
        <v>2913</v>
      </c>
      <c r="F168274">
        <v>646</v>
      </c>
      <c r="G168274">
        <v>0</v>
      </c>
      <c r="H168274">
        <v>86449</v>
      </c>
    </row>
    <row r="168275" spans="1:8" x14ac:dyDescent="0.25">
      <c r="A168275" s="1">
        <v>44315</v>
      </c>
      <c r="B168275" s="2" t="s">
        <v>227</v>
      </c>
      <c r="C168275">
        <v>90406</v>
      </c>
      <c r="D168275">
        <v>398</v>
      </c>
      <c r="E168275">
        <v>2985</v>
      </c>
      <c r="F168275">
        <v>647</v>
      </c>
      <c r="G168275">
        <v>1</v>
      </c>
      <c r="H168275">
        <v>86774</v>
      </c>
    </row>
    <row r="168276" spans="1:8" x14ac:dyDescent="0.25">
      <c r="A168276" s="1">
        <v>44316</v>
      </c>
      <c r="B168276" s="2" t="s">
        <v>227</v>
      </c>
      <c r="C168276">
        <v>90808</v>
      </c>
      <c r="D168276">
        <v>402</v>
      </c>
      <c r="E168276">
        <v>3092</v>
      </c>
      <c r="F168276">
        <v>649</v>
      </c>
      <c r="G168276">
        <v>2</v>
      </c>
      <c r="H168276">
        <v>87067</v>
      </c>
    </row>
    <row r="168277" spans="1:8" x14ac:dyDescent="0.25">
      <c r="A168277" s="1">
        <v>44317</v>
      </c>
      <c r="B168277" s="2" t="s">
        <v>227</v>
      </c>
      <c r="C168277">
        <v>91250</v>
      </c>
      <c r="D168277">
        <v>442</v>
      </c>
      <c r="E168277">
        <v>3287</v>
      </c>
      <c r="F168277">
        <v>650</v>
      </c>
      <c r="G168277">
        <v>1</v>
      </c>
      <c r="H168277">
        <v>87313</v>
      </c>
    </row>
    <row r="168278" spans="1:8" x14ac:dyDescent="0.25">
      <c r="A168278" s="1">
        <v>44318</v>
      </c>
      <c r="B168278" s="2" t="s">
        <v>227</v>
      </c>
      <c r="C168278">
        <v>91643</v>
      </c>
      <c r="D168278">
        <v>393</v>
      </c>
      <c r="E168278">
        <v>3363</v>
      </c>
      <c r="F168278">
        <v>652</v>
      </c>
      <c r="G168278">
        <v>2</v>
      </c>
      <c r="H168278">
        <v>87628</v>
      </c>
    </row>
    <row r="168279" spans="1:8" x14ac:dyDescent="0.25">
      <c r="A168279" s="1">
        <v>44319</v>
      </c>
      <c r="B168279" s="2" t="s">
        <v>227</v>
      </c>
      <c r="C168279">
        <v>92006</v>
      </c>
      <c r="D168279">
        <v>363</v>
      </c>
      <c r="E168279">
        <v>3388</v>
      </c>
      <c r="F168279">
        <v>653</v>
      </c>
      <c r="G168279">
        <v>1</v>
      </c>
      <c r="H168279">
        <v>87965</v>
      </c>
    </row>
    <row r="168280" spans="1:8" x14ac:dyDescent="0.25">
      <c r="A168280" s="1">
        <v>44320</v>
      </c>
      <c r="B168280" s="2" t="s">
        <v>227</v>
      </c>
      <c r="C168280">
        <v>92320</v>
      </c>
      <c r="D168280">
        <v>314</v>
      </c>
      <c r="E168280">
        <v>3407</v>
      </c>
      <c r="F168280">
        <v>655</v>
      </c>
      <c r="G168280">
        <v>2</v>
      </c>
      <c r="H168280">
        <v>88258</v>
      </c>
    </row>
    <row r="168281" spans="1:8" x14ac:dyDescent="0.25">
      <c r="A168281" s="1">
        <v>44321</v>
      </c>
      <c r="B168281" s="2" t="s">
        <v>227</v>
      </c>
      <c r="C168281">
        <v>92724</v>
      </c>
      <c r="D168281">
        <v>404</v>
      </c>
      <c r="E168281">
        <v>3534</v>
      </c>
      <c r="F168281">
        <v>655</v>
      </c>
      <c r="G168281">
        <v>0</v>
      </c>
      <c r="H168281">
        <v>88535</v>
      </c>
    </row>
    <row r="168282" spans="1:8" x14ac:dyDescent="0.25">
      <c r="A168282" s="1">
        <v>44322</v>
      </c>
      <c r="B168282" s="2" t="s">
        <v>227</v>
      </c>
      <c r="C168282">
        <v>93176</v>
      </c>
      <c r="D168282">
        <v>452</v>
      </c>
      <c r="E168282">
        <v>3544</v>
      </c>
      <c r="F168282">
        <v>657</v>
      </c>
      <c r="G168282">
        <v>2</v>
      </c>
      <c r="H168282">
        <v>88975</v>
      </c>
    </row>
    <row r="168283" spans="1:8" x14ac:dyDescent="0.25">
      <c r="A168283" s="1">
        <v>44323</v>
      </c>
      <c r="B168283" s="2" t="s">
        <v>227</v>
      </c>
      <c r="C168283">
        <v>93597</v>
      </c>
      <c r="D168283">
        <v>421</v>
      </c>
      <c r="E168283">
        <v>3599</v>
      </c>
      <c r="F168283">
        <v>660</v>
      </c>
      <c r="G168283">
        <v>3</v>
      </c>
      <c r="H168283">
        <v>89338</v>
      </c>
    </row>
    <row r="168284" spans="1:8" x14ac:dyDescent="0.25">
      <c r="A168284" s="1">
        <v>44324</v>
      </c>
      <c r="B168284" s="2" t="s">
        <v>227</v>
      </c>
      <c r="C168284">
        <v>93978</v>
      </c>
      <c r="D168284">
        <v>381</v>
      </c>
      <c r="E168284">
        <v>3613</v>
      </c>
      <c r="F168284">
        <v>662</v>
      </c>
      <c r="G168284">
        <v>2</v>
      </c>
      <c r="H168284">
        <v>89703</v>
      </c>
    </row>
    <row r="168285" spans="1:8" x14ac:dyDescent="0.25">
      <c r="A168285" s="1">
        <v>44325</v>
      </c>
      <c r="B168285" s="2" t="s">
        <v>227</v>
      </c>
      <c r="C168285">
        <v>94397</v>
      </c>
      <c r="D168285">
        <v>419</v>
      </c>
      <c r="E168285">
        <v>3682</v>
      </c>
      <c r="F168285">
        <v>662</v>
      </c>
      <c r="G168285">
        <v>0</v>
      </c>
      <c r="H168285">
        <v>90053</v>
      </c>
    </row>
    <row r="168286" spans="1:8" x14ac:dyDescent="0.25">
      <c r="A168286" s="1">
        <v>44326</v>
      </c>
      <c r="B168286" s="2" t="s">
        <v>227</v>
      </c>
      <c r="C168286">
        <v>94759</v>
      </c>
      <c r="D168286">
        <v>362</v>
      </c>
      <c r="E168286">
        <v>3805</v>
      </c>
      <c r="F168286">
        <v>662</v>
      </c>
      <c r="G168286">
        <v>0</v>
      </c>
      <c r="H168286">
        <v>90292</v>
      </c>
    </row>
    <row r="168287" spans="1:8" x14ac:dyDescent="0.25">
      <c r="A168287" s="1">
        <v>44327</v>
      </c>
      <c r="B168287" s="2" t="s">
        <v>227</v>
      </c>
      <c r="C168287">
        <v>95072</v>
      </c>
      <c r="D168287">
        <v>313</v>
      </c>
      <c r="E168287">
        <v>3744</v>
      </c>
      <c r="F168287">
        <v>664</v>
      </c>
      <c r="G168287">
        <v>2</v>
      </c>
      <c r="H168287">
        <v>90664</v>
      </c>
    </row>
    <row r="168288" spans="1:8" x14ac:dyDescent="0.25">
      <c r="A168288" s="1">
        <v>44328</v>
      </c>
      <c r="B168288" s="2" t="s">
        <v>227</v>
      </c>
      <c r="C168288">
        <v>95467</v>
      </c>
      <c r="D168288">
        <v>395</v>
      </c>
      <c r="E168288">
        <v>3825</v>
      </c>
      <c r="F168288">
        <v>666</v>
      </c>
      <c r="G168288">
        <v>2</v>
      </c>
      <c r="H168288">
        <v>90976</v>
      </c>
    </row>
    <row r="168289" spans="1:8" x14ac:dyDescent="0.25">
      <c r="A168289" s="1">
        <v>44329</v>
      </c>
      <c r="B168289" s="2" t="s">
        <v>227</v>
      </c>
      <c r="C168289">
        <v>95826</v>
      </c>
      <c r="D168289">
        <v>359</v>
      </c>
      <c r="E168289">
        <v>3858</v>
      </c>
      <c r="F168289">
        <v>667</v>
      </c>
      <c r="G168289">
        <v>1</v>
      </c>
      <c r="H168289">
        <v>91301</v>
      </c>
    </row>
    <row r="168290" spans="1:8" x14ac:dyDescent="0.25">
      <c r="A168290" s="1">
        <v>44330</v>
      </c>
      <c r="B168290" s="2" t="s">
        <v>227</v>
      </c>
      <c r="C168290">
        <v>96117</v>
      </c>
      <c r="D168290">
        <v>291</v>
      </c>
      <c r="E168290">
        <v>3943</v>
      </c>
      <c r="F168290">
        <v>667</v>
      </c>
      <c r="G168290">
        <v>0</v>
      </c>
      <c r="H168290">
        <v>91507</v>
      </c>
    </row>
    <row r="168291" spans="1:8" x14ac:dyDescent="0.25">
      <c r="A168291" s="1">
        <v>44331</v>
      </c>
      <c r="B168291" s="2" t="s">
        <v>227</v>
      </c>
      <c r="C168291">
        <v>96368</v>
      </c>
      <c r="D168291">
        <v>251</v>
      </c>
      <c r="E168291">
        <v>3870</v>
      </c>
      <c r="F168291">
        <v>667</v>
      </c>
      <c r="G168291">
        <v>0</v>
      </c>
      <c r="H168291">
        <v>91831</v>
      </c>
    </row>
    <row r="168292" spans="1:8" x14ac:dyDescent="0.25">
      <c r="A168292" s="1">
        <v>44332</v>
      </c>
      <c r="B168292" s="2" t="s">
        <v>227</v>
      </c>
      <c r="C168292">
        <v>96670</v>
      </c>
      <c r="D168292">
        <v>302</v>
      </c>
      <c r="E168292">
        <v>3891</v>
      </c>
      <c r="F168292">
        <v>668</v>
      </c>
      <c r="G168292">
        <v>1</v>
      </c>
      <c r="H168292">
        <v>92111</v>
      </c>
    </row>
    <row r="168293" spans="1:8" x14ac:dyDescent="0.25">
      <c r="A168293" s="1">
        <v>44333</v>
      </c>
      <c r="B168293" s="2" t="s">
        <v>227</v>
      </c>
      <c r="C168293">
        <v>96893</v>
      </c>
      <c r="D168293">
        <v>223</v>
      </c>
      <c r="E168293">
        <v>3920</v>
      </c>
      <c r="F168293">
        <v>670</v>
      </c>
      <c r="G168293">
        <v>2</v>
      </c>
      <c r="H168293">
        <v>92303</v>
      </c>
    </row>
    <row r="168294" spans="1:8" x14ac:dyDescent="0.25">
      <c r="A168294" s="1">
        <v>44334</v>
      </c>
      <c r="B168294" s="2" t="s">
        <v>227</v>
      </c>
      <c r="C168294">
        <v>97068</v>
      </c>
      <c r="D168294">
        <v>175</v>
      </c>
      <c r="E168294">
        <v>3814</v>
      </c>
      <c r="F168294">
        <v>672</v>
      </c>
      <c r="G168294">
        <v>2</v>
      </c>
      <c r="H168294">
        <v>92582</v>
      </c>
    </row>
    <row r="168295" spans="1:8" x14ac:dyDescent="0.25">
      <c r="A168295" s="1">
        <v>44335</v>
      </c>
      <c r="B168295" s="2" t="s">
        <v>227</v>
      </c>
      <c r="C168295">
        <v>97280</v>
      </c>
      <c r="D168295">
        <v>212</v>
      </c>
      <c r="E168295">
        <v>3766</v>
      </c>
      <c r="F168295">
        <v>674</v>
      </c>
      <c r="G168295">
        <v>2</v>
      </c>
      <c r="H168295">
        <v>92840</v>
      </c>
    </row>
    <row r="168296" spans="1:8" x14ac:dyDescent="0.25">
      <c r="A168296" s="1">
        <v>44336</v>
      </c>
      <c r="B168296" s="2" t="s">
        <v>227</v>
      </c>
      <c r="C168296">
        <v>97543</v>
      </c>
      <c r="D168296">
        <v>263</v>
      </c>
      <c r="E168296">
        <v>3796</v>
      </c>
      <c r="F168296">
        <v>676</v>
      </c>
      <c r="G168296">
        <v>2</v>
      </c>
      <c r="H168296">
        <v>93071</v>
      </c>
    </row>
    <row r="168297" spans="1:8" x14ac:dyDescent="0.25">
      <c r="A168297" s="1">
        <v>44337</v>
      </c>
      <c r="B168297" s="2" t="s">
        <v>227</v>
      </c>
      <c r="C168297">
        <v>97856</v>
      </c>
      <c r="D168297">
        <v>313</v>
      </c>
      <c r="E168297">
        <v>3839</v>
      </c>
      <c r="F168297">
        <v>678</v>
      </c>
      <c r="G168297">
        <v>2</v>
      </c>
      <c r="H168297">
        <v>93339</v>
      </c>
    </row>
    <row r="168298" spans="1:8" x14ac:dyDescent="0.25">
      <c r="A168298" s="1">
        <v>44338</v>
      </c>
      <c r="B168298" s="2" t="s">
        <v>227</v>
      </c>
      <c r="C168298">
        <v>98164</v>
      </c>
      <c r="D168298">
        <v>308</v>
      </c>
      <c r="E168298">
        <v>3851</v>
      </c>
      <c r="F168298">
        <v>680</v>
      </c>
      <c r="G168298">
        <v>2</v>
      </c>
      <c r="H168298">
        <v>93633</v>
      </c>
    </row>
    <row r="168299" spans="1:8" x14ac:dyDescent="0.25">
      <c r="A168299" s="1">
        <v>44339</v>
      </c>
      <c r="B168299" s="2" t="s">
        <v>227</v>
      </c>
      <c r="C168299">
        <v>98451</v>
      </c>
      <c r="D168299">
        <v>287</v>
      </c>
      <c r="E168299">
        <v>3841</v>
      </c>
      <c r="F168299">
        <v>680</v>
      </c>
      <c r="G168299">
        <v>0</v>
      </c>
      <c r="H168299">
        <v>93930</v>
      </c>
    </row>
    <row r="168300" spans="1:8" x14ac:dyDescent="0.25">
      <c r="A168300" s="1">
        <v>44340</v>
      </c>
      <c r="B168300" s="2" t="s">
        <v>227</v>
      </c>
      <c r="C168300">
        <v>98657</v>
      </c>
      <c r="D168300">
        <v>206</v>
      </c>
      <c r="E168300">
        <v>3834</v>
      </c>
      <c r="F168300">
        <v>680</v>
      </c>
      <c r="G168300">
        <v>0</v>
      </c>
      <c r="H168300">
        <v>94143</v>
      </c>
    </row>
    <row r="168301" spans="1:8" x14ac:dyDescent="0.25">
      <c r="A168301" s="1">
        <v>44341</v>
      </c>
      <c r="B168301" s="2" t="s">
        <v>227</v>
      </c>
      <c r="C168301">
        <v>98849</v>
      </c>
      <c r="D168301">
        <v>192</v>
      </c>
      <c r="E168301">
        <v>3782</v>
      </c>
      <c r="F168301">
        <v>682</v>
      </c>
      <c r="G168301">
        <v>2</v>
      </c>
      <c r="H168301">
        <v>94385</v>
      </c>
    </row>
    <row r="168302" spans="1:8" x14ac:dyDescent="0.25">
      <c r="A168302" s="1">
        <v>44342</v>
      </c>
      <c r="B168302" s="2" t="s">
        <v>227</v>
      </c>
      <c r="C168302">
        <v>99064</v>
      </c>
      <c r="D168302">
        <v>215</v>
      </c>
      <c r="E168302">
        <v>3697</v>
      </c>
      <c r="F168302">
        <v>684</v>
      </c>
      <c r="G168302">
        <v>2</v>
      </c>
      <c r="H168302">
        <v>94683</v>
      </c>
    </row>
    <row r="168303" spans="1:8" x14ac:dyDescent="0.25">
      <c r="A168303" s="1">
        <v>44343</v>
      </c>
      <c r="B168303" s="2" t="s">
        <v>227</v>
      </c>
      <c r="C168303">
        <v>99344</v>
      </c>
      <c r="D168303">
        <v>280</v>
      </c>
      <c r="E168303">
        <v>3707</v>
      </c>
      <c r="F168303">
        <v>685</v>
      </c>
      <c r="G168303">
        <v>1</v>
      </c>
      <c r="H168303">
        <v>94952</v>
      </c>
    </row>
    <row r="168304" spans="1:8" x14ac:dyDescent="0.25">
      <c r="A168304" s="1">
        <v>44344</v>
      </c>
      <c r="B168304" s="2" t="s">
        <v>227</v>
      </c>
      <c r="C168304">
        <v>99580</v>
      </c>
      <c r="D168304">
        <v>236</v>
      </c>
      <c r="E168304">
        <v>3643</v>
      </c>
      <c r="F168304">
        <v>687</v>
      </c>
      <c r="G168304">
        <v>2</v>
      </c>
      <c r="H168304">
        <v>95250</v>
      </c>
    </row>
    <row r="168305" spans="1:8" x14ac:dyDescent="0.25">
      <c r="A168305" s="1">
        <v>44345</v>
      </c>
      <c r="B168305" s="2" t="s">
        <v>227</v>
      </c>
      <c r="C168305">
        <v>99844</v>
      </c>
      <c r="D168305">
        <v>264</v>
      </c>
      <c r="E168305">
        <v>3627</v>
      </c>
      <c r="F168305">
        <v>688</v>
      </c>
      <c r="G168305">
        <v>1</v>
      </c>
      <c r="H168305">
        <v>95529</v>
      </c>
    </row>
    <row r="168306" spans="1:8" x14ac:dyDescent="0.25">
      <c r="A168306" s="1">
        <v>44346</v>
      </c>
      <c r="B168306" s="2" t="s">
        <v>227</v>
      </c>
      <c r="C168306">
        <v>100124</v>
      </c>
      <c r="D168306">
        <v>280</v>
      </c>
      <c r="E168306">
        <v>3648</v>
      </c>
      <c r="F168306">
        <v>690</v>
      </c>
      <c r="G168306">
        <v>2</v>
      </c>
      <c r="H168306">
        <v>95786</v>
      </c>
    </row>
    <row r="168307" spans="1:8" x14ac:dyDescent="0.25">
      <c r="A168307" s="1">
        <v>44347</v>
      </c>
      <c r="B168307" s="2" t="s">
        <v>227</v>
      </c>
      <c r="C168307">
        <v>100335</v>
      </c>
      <c r="D168307">
        <v>211</v>
      </c>
      <c r="E168307">
        <v>3652</v>
      </c>
      <c r="F168307">
        <v>690</v>
      </c>
      <c r="G168307">
        <v>0</v>
      </c>
      <c r="H168307">
        <v>95993</v>
      </c>
    </row>
    <row r="168308" spans="1:8" x14ac:dyDescent="0.25">
      <c r="A168308" s="1">
        <v>44348</v>
      </c>
      <c r="B168308" s="2" t="s">
        <v>227</v>
      </c>
      <c r="C168308">
        <v>100495</v>
      </c>
      <c r="D168308">
        <v>160</v>
      </c>
      <c r="E168308">
        <v>3582</v>
      </c>
      <c r="F168308">
        <v>690</v>
      </c>
      <c r="G168308">
        <v>0</v>
      </c>
      <c r="H168308">
        <v>96223</v>
      </c>
    </row>
    <row r="168309" spans="1:8" x14ac:dyDescent="0.25">
      <c r="A168309" s="1">
        <v>44349</v>
      </c>
      <c r="B168309" s="2" t="s">
        <v>227</v>
      </c>
      <c r="C168309">
        <v>100726</v>
      </c>
      <c r="D168309">
        <v>231</v>
      </c>
      <c r="E168309">
        <v>3466</v>
      </c>
      <c r="F168309">
        <v>691</v>
      </c>
      <c r="G168309">
        <v>1</v>
      </c>
      <c r="H168309">
        <v>96569</v>
      </c>
    </row>
    <row r="168310" spans="1:8" x14ac:dyDescent="0.25">
      <c r="A168310" s="1">
        <v>44350</v>
      </c>
      <c r="B168310" s="2" t="s">
        <v>227</v>
      </c>
      <c r="C168310">
        <v>100997</v>
      </c>
      <c r="D168310">
        <v>271</v>
      </c>
      <c r="E168310">
        <v>3415</v>
      </c>
      <c r="F168310">
        <v>693</v>
      </c>
      <c r="G168310">
        <v>2</v>
      </c>
      <c r="H168310">
        <v>96889</v>
      </c>
    </row>
    <row r="168311" spans="1:8" x14ac:dyDescent="0.25">
      <c r="A168311" s="1">
        <v>44351</v>
      </c>
      <c r="B168311" s="2" t="s">
        <v>227</v>
      </c>
      <c r="C168311">
        <v>101198</v>
      </c>
      <c r="D168311">
        <v>201</v>
      </c>
      <c r="E168311">
        <v>3426</v>
      </c>
      <c r="F168311">
        <v>695</v>
      </c>
      <c r="G168311">
        <v>2</v>
      </c>
      <c r="H168311">
        <v>97077</v>
      </c>
    </row>
    <row r="168312" spans="1:8" x14ac:dyDescent="0.25">
      <c r="A168312" s="1">
        <v>44352</v>
      </c>
      <c r="B168312" s="2" t="s">
        <v>227</v>
      </c>
      <c r="C168312">
        <v>101436</v>
      </c>
      <c r="D168312">
        <v>238</v>
      </c>
      <c r="E168312">
        <v>3223</v>
      </c>
      <c r="F168312">
        <v>696</v>
      </c>
      <c r="G168312">
        <v>1</v>
      </c>
      <c r="H168312">
        <v>97517</v>
      </c>
    </row>
    <row r="168313" spans="1:8" x14ac:dyDescent="0.25">
      <c r="A168313" s="1">
        <v>44353</v>
      </c>
      <c r="B168313" s="2" t="s">
        <v>227</v>
      </c>
      <c r="C168313">
        <v>101722</v>
      </c>
      <c r="D168313">
        <v>286</v>
      </c>
      <c r="E168313">
        <v>3312</v>
      </c>
      <c r="F168313">
        <v>696</v>
      </c>
      <c r="G168313">
        <v>0</v>
      </c>
      <c r="H168313">
        <v>97714</v>
      </c>
    </row>
    <row r="168314" spans="1:8" x14ac:dyDescent="0.25">
      <c r="A168314" s="1">
        <v>44354</v>
      </c>
      <c r="B168314" s="2" t="s">
        <v>227</v>
      </c>
      <c r="C168314">
        <v>101964</v>
      </c>
      <c r="D168314">
        <v>242</v>
      </c>
      <c r="E168314">
        <v>3407</v>
      </c>
      <c r="F168314">
        <v>696</v>
      </c>
      <c r="G168314">
        <v>0</v>
      </c>
      <c r="H168314">
        <v>97861</v>
      </c>
    </row>
    <row r="168315" spans="1:8" x14ac:dyDescent="0.25">
      <c r="A168315" s="1">
        <v>44355</v>
      </c>
      <c r="B168315" s="2" t="s">
        <v>227</v>
      </c>
      <c r="C168315">
        <v>102163</v>
      </c>
      <c r="D168315">
        <v>199</v>
      </c>
      <c r="E168315">
        <v>3335</v>
      </c>
      <c r="F168315">
        <v>699</v>
      </c>
      <c r="G168315">
        <v>3</v>
      </c>
      <c r="H168315">
        <v>98129</v>
      </c>
    </row>
    <row r="168316" spans="1:8" x14ac:dyDescent="0.25">
      <c r="A168316" s="1">
        <v>44356</v>
      </c>
      <c r="B168316" s="2" t="s">
        <v>227</v>
      </c>
      <c r="C168316">
        <v>102362</v>
      </c>
      <c r="D168316">
        <v>199</v>
      </c>
      <c r="E168316">
        <v>3216</v>
      </c>
      <c r="F168316">
        <v>701</v>
      </c>
      <c r="G168316">
        <v>2</v>
      </c>
      <c r="H168316">
        <v>98445</v>
      </c>
    </row>
    <row r="168317" spans="1:8" x14ac:dyDescent="0.25">
      <c r="A168317" s="1">
        <v>44357</v>
      </c>
      <c r="B168317" s="2" t="s">
        <v>227</v>
      </c>
      <c r="C168317">
        <v>102605</v>
      </c>
      <c r="D168317">
        <v>243</v>
      </c>
      <c r="E168317">
        <v>3311</v>
      </c>
      <c r="F168317">
        <v>702</v>
      </c>
      <c r="G168317">
        <v>1</v>
      </c>
      <c r="H168317">
        <v>98592</v>
      </c>
    </row>
    <row r="168318" spans="1:8" x14ac:dyDescent="0.25">
      <c r="A168318" s="1">
        <v>44358</v>
      </c>
      <c r="B168318" s="2" t="s">
        <v>227</v>
      </c>
      <c r="C168318">
        <v>102892</v>
      </c>
      <c r="D168318">
        <v>287</v>
      </c>
      <c r="E168318">
        <v>3265</v>
      </c>
      <c r="F168318">
        <v>704</v>
      </c>
      <c r="G168318">
        <v>2</v>
      </c>
      <c r="H168318">
        <v>98923</v>
      </c>
    </row>
    <row r="168319" spans="1:8" x14ac:dyDescent="0.25">
      <c r="A168319" s="1">
        <v>44359</v>
      </c>
      <c r="B168319" s="2" t="s">
        <v>227</v>
      </c>
      <c r="C168319">
        <v>103206</v>
      </c>
      <c r="D168319">
        <v>314</v>
      </c>
      <c r="E168319">
        <v>3349</v>
      </c>
      <c r="F168319">
        <v>705</v>
      </c>
      <c r="G168319">
        <v>1</v>
      </c>
      <c r="H168319">
        <v>99152</v>
      </c>
    </row>
    <row r="168320" spans="1:8" x14ac:dyDescent="0.25">
      <c r="A168320" s="1">
        <v>44360</v>
      </c>
      <c r="B168320" s="2" t="s">
        <v>227</v>
      </c>
      <c r="C168320">
        <v>103510</v>
      </c>
      <c r="D168320">
        <v>304</v>
      </c>
      <c r="E168320">
        <v>3386</v>
      </c>
      <c r="F168320">
        <v>708</v>
      </c>
      <c r="G168320">
        <v>3</v>
      </c>
      <c r="H168320">
        <v>99416</v>
      </c>
    </row>
    <row r="168321" spans="1:8" x14ac:dyDescent="0.25">
      <c r="A168321" s="1">
        <v>44361</v>
      </c>
      <c r="B168321" s="2" t="s">
        <v>227</v>
      </c>
      <c r="C168321">
        <v>103813</v>
      </c>
      <c r="D168321">
        <v>303</v>
      </c>
      <c r="E168321">
        <v>3372</v>
      </c>
      <c r="F168321">
        <v>708</v>
      </c>
      <c r="G168321">
        <v>0</v>
      </c>
      <c r="H168321">
        <v>99733</v>
      </c>
    </row>
    <row r="168322" spans="1:8" x14ac:dyDescent="0.25">
      <c r="A168322" s="1">
        <v>44362</v>
      </c>
      <c r="B168322" s="2" t="s">
        <v>227</v>
      </c>
      <c r="C168322">
        <v>104113</v>
      </c>
      <c r="D168322">
        <v>300</v>
      </c>
      <c r="E168322">
        <v>3418</v>
      </c>
      <c r="F168322">
        <v>709</v>
      </c>
      <c r="G168322">
        <v>1</v>
      </c>
      <c r="H168322">
        <v>99986</v>
      </c>
    </row>
    <row r="168323" spans="1:8" x14ac:dyDescent="0.25">
      <c r="A168323" s="1">
        <v>44363</v>
      </c>
      <c r="B168323" s="2" t="s">
        <v>227</v>
      </c>
      <c r="C168323">
        <v>104463</v>
      </c>
      <c r="D168323">
        <v>350</v>
      </c>
      <c r="E168323">
        <v>3424</v>
      </c>
      <c r="F168323">
        <v>711</v>
      </c>
      <c r="G168323">
        <v>2</v>
      </c>
      <c r="H168323">
        <v>100328</v>
      </c>
    </row>
    <row r="168324" spans="1:8" x14ac:dyDescent="0.25">
      <c r="A168324" s="1">
        <v>44364</v>
      </c>
      <c r="B168324" s="2" t="s">
        <v>227</v>
      </c>
      <c r="C168324">
        <v>104834</v>
      </c>
      <c r="D168324">
        <v>371</v>
      </c>
      <c r="E168324">
        <v>3498</v>
      </c>
      <c r="F168324">
        <v>713</v>
      </c>
      <c r="G168324">
        <v>2</v>
      </c>
      <c r="H168324">
        <v>100623</v>
      </c>
    </row>
    <row r="168325" spans="1:8" x14ac:dyDescent="0.25">
      <c r="A168325" s="1">
        <v>44365</v>
      </c>
      <c r="B168325" s="2" t="s">
        <v>227</v>
      </c>
      <c r="C168325">
        <v>105219</v>
      </c>
      <c r="D168325">
        <v>385</v>
      </c>
      <c r="E168325">
        <v>3484</v>
      </c>
      <c r="F168325">
        <v>717</v>
      </c>
      <c r="G168325">
        <v>4</v>
      </c>
      <c r="H168325">
        <v>101018</v>
      </c>
    </row>
    <row r="168326" spans="1:8" x14ac:dyDescent="0.25">
      <c r="A168326" s="1">
        <v>44366</v>
      </c>
      <c r="B168326" s="2" t="s">
        <v>227</v>
      </c>
      <c r="C168326">
        <v>105610</v>
      </c>
      <c r="D168326">
        <v>391</v>
      </c>
      <c r="E168326">
        <v>3581</v>
      </c>
      <c r="F168326">
        <v>718</v>
      </c>
      <c r="G168326">
        <v>1</v>
      </c>
      <c r="H168326">
        <v>101311</v>
      </c>
    </row>
    <row r="168327" spans="1:8" x14ac:dyDescent="0.25">
      <c r="A168327" s="1">
        <v>44367</v>
      </c>
      <c r="B168327" s="2" t="s">
        <v>227</v>
      </c>
      <c r="C168327">
        <v>106025</v>
      </c>
      <c r="D168327">
        <v>415</v>
      </c>
      <c r="E168327">
        <v>3615</v>
      </c>
      <c r="F168327">
        <v>718</v>
      </c>
      <c r="G168327">
        <v>0</v>
      </c>
      <c r="H168327">
        <v>101692</v>
      </c>
    </row>
    <row r="168328" spans="1:8" x14ac:dyDescent="0.25">
      <c r="A168328" s="1">
        <v>44368</v>
      </c>
      <c r="B168328" s="2" t="s">
        <v>227</v>
      </c>
      <c r="C168328">
        <v>106452</v>
      </c>
      <c r="D168328">
        <v>427</v>
      </c>
      <c r="E168328">
        <v>3571</v>
      </c>
      <c r="F168328">
        <v>718</v>
      </c>
      <c r="G168328">
        <v>0</v>
      </c>
      <c r="H168328">
        <v>102163</v>
      </c>
    </row>
    <row r="168329" spans="1:8" x14ac:dyDescent="0.25">
      <c r="A168329" s="1">
        <v>44369</v>
      </c>
      <c r="B168329" s="2" t="s">
        <v>227</v>
      </c>
      <c r="C168329">
        <v>106847</v>
      </c>
      <c r="D168329">
        <v>395</v>
      </c>
      <c r="E168329">
        <v>3581</v>
      </c>
      <c r="F168329">
        <v>720</v>
      </c>
      <c r="G168329">
        <v>2</v>
      </c>
      <c r="H168329">
        <v>102546</v>
      </c>
    </row>
    <row r="168330" spans="1:8" x14ac:dyDescent="0.25">
      <c r="A168330" s="1">
        <v>44370</v>
      </c>
      <c r="B168330" s="2" t="s">
        <v>227</v>
      </c>
      <c r="C168330">
        <v>107266</v>
      </c>
      <c r="D168330">
        <v>419</v>
      </c>
      <c r="E168330">
        <v>3470</v>
      </c>
      <c r="F168330">
        <v>722</v>
      </c>
      <c r="G168330">
        <v>2</v>
      </c>
      <c r="H168330">
        <v>103074</v>
      </c>
    </row>
    <row r="168331" spans="1:8" x14ac:dyDescent="0.25">
      <c r="A168331" s="1">
        <v>44371</v>
      </c>
      <c r="B168331" s="2" t="s">
        <v>227</v>
      </c>
      <c r="C168331">
        <v>107708</v>
      </c>
      <c r="D168331">
        <v>442</v>
      </c>
      <c r="E168331">
        <v>3513</v>
      </c>
      <c r="F168331">
        <v>723</v>
      </c>
      <c r="G168331">
        <v>1</v>
      </c>
      <c r="H168331">
        <v>103472</v>
      </c>
    </row>
    <row r="168332" spans="1:8" x14ac:dyDescent="0.25">
      <c r="A168332" s="1">
        <v>44372</v>
      </c>
      <c r="B168332" s="2" t="s">
        <v>227</v>
      </c>
      <c r="C168332">
        <v>108184</v>
      </c>
      <c r="D168332">
        <v>476</v>
      </c>
      <c r="E168332">
        <v>3452</v>
      </c>
      <c r="F168332">
        <v>725</v>
      </c>
      <c r="G168332">
        <v>2</v>
      </c>
      <c r="H168332">
        <v>104007</v>
      </c>
    </row>
    <row r="168333" spans="1:8" x14ac:dyDescent="0.25">
      <c r="A168333" s="1">
        <v>44373</v>
      </c>
      <c r="B168333" s="2" t="s">
        <v>227</v>
      </c>
      <c r="C168333">
        <v>108730</v>
      </c>
      <c r="D168333">
        <v>546</v>
      </c>
      <c r="E168333">
        <v>3542</v>
      </c>
      <c r="F168333">
        <v>727</v>
      </c>
      <c r="G168333">
        <v>2</v>
      </c>
      <c r="H168333">
        <v>104461</v>
      </c>
    </row>
    <row r="168334" spans="1:8" x14ac:dyDescent="0.25">
      <c r="A168334" s="1">
        <v>44374</v>
      </c>
      <c r="B168334" s="2" t="s">
        <v>227</v>
      </c>
      <c r="C168334">
        <v>109223</v>
      </c>
      <c r="D168334">
        <v>493</v>
      </c>
      <c r="E168334">
        <v>3488</v>
      </c>
      <c r="F168334">
        <v>729</v>
      </c>
      <c r="G168334">
        <v>2</v>
      </c>
      <c r="H168334">
        <v>105006</v>
      </c>
    </row>
    <row r="168335" spans="1:8" x14ac:dyDescent="0.25">
      <c r="A168335" s="1">
        <v>44375</v>
      </c>
      <c r="B168335" s="2" t="s">
        <v>227</v>
      </c>
      <c r="C168335">
        <v>109692</v>
      </c>
      <c r="D168335">
        <v>469</v>
      </c>
      <c r="E168335">
        <v>3181</v>
      </c>
      <c r="F168335">
        <v>731</v>
      </c>
      <c r="G168335">
        <v>2</v>
      </c>
      <c r="H168335">
        <v>105780</v>
      </c>
    </row>
    <row r="168336" spans="1:8" x14ac:dyDescent="0.25">
      <c r="A168336" s="1">
        <v>44376</v>
      </c>
      <c r="B168336" s="2" t="s">
        <v>227</v>
      </c>
      <c r="C168336">
        <v>110190</v>
      </c>
      <c r="D168336">
        <v>498</v>
      </c>
      <c r="E168336">
        <v>3041</v>
      </c>
      <c r="F168336">
        <v>733</v>
      </c>
      <c r="G168336">
        <v>2</v>
      </c>
      <c r="H168336">
        <v>106416</v>
      </c>
    </row>
    <row r="168337" spans="1:8" x14ac:dyDescent="0.25">
      <c r="A168337" s="1">
        <v>44377</v>
      </c>
      <c r="B168337" s="2" t="s">
        <v>227</v>
      </c>
      <c r="C168337">
        <v>110677</v>
      </c>
      <c r="D168337">
        <v>487</v>
      </c>
      <c r="E168337">
        <v>2878</v>
      </c>
      <c r="F168337">
        <v>736</v>
      </c>
      <c r="G168337">
        <v>3</v>
      </c>
      <c r="H168337">
        <v>107063</v>
      </c>
    </row>
    <row r="168338" spans="1:8" x14ac:dyDescent="0.25">
      <c r="A168338" s="1">
        <v>44378</v>
      </c>
      <c r="B168338" s="2" t="s">
        <v>227</v>
      </c>
      <c r="C168338">
        <v>111153</v>
      </c>
      <c r="D168338">
        <v>476</v>
      </c>
      <c r="E168338">
        <v>2717</v>
      </c>
      <c r="F168338">
        <v>740</v>
      </c>
      <c r="G168338">
        <v>4</v>
      </c>
      <c r="H168338">
        <v>107696</v>
      </c>
    </row>
    <row r="168339" spans="1:8" x14ac:dyDescent="0.25">
      <c r="A168339" s="1">
        <v>44379</v>
      </c>
      <c r="B168339" s="2" t="s">
        <v>227</v>
      </c>
      <c r="C168339">
        <v>111648</v>
      </c>
      <c r="D168339">
        <v>495</v>
      </c>
      <c r="E168339">
        <v>2897</v>
      </c>
      <c r="F168339">
        <v>742</v>
      </c>
      <c r="G168339">
        <v>2</v>
      </c>
      <c r="H168339">
        <v>108009</v>
      </c>
    </row>
    <row r="168340" spans="1:8" x14ac:dyDescent="0.25">
      <c r="A168340" s="1">
        <v>44380</v>
      </c>
      <c r="B168340" s="2" t="s">
        <v>227</v>
      </c>
      <c r="C168340">
        <v>112130</v>
      </c>
      <c r="D168340">
        <v>482</v>
      </c>
      <c r="E168340">
        <v>2981</v>
      </c>
      <c r="F168340">
        <v>745</v>
      </c>
      <c r="G168340">
        <v>3</v>
      </c>
      <c r="H168340">
        <v>108404</v>
      </c>
    </row>
    <row r="168341" spans="1:8" x14ac:dyDescent="0.25">
      <c r="A168341" s="1">
        <v>44381</v>
      </c>
      <c r="B168341" s="2" t="s">
        <v>227</v>
      </c>
      <c r="C168341">
        <v>112597</v>
      </c>
      <c r="D168341">
        <v>467</v>
      </c>
      <c r="E168341">
        <v>3086</v>
      </c>
      <c r="F168341">
        <v>747</v>
      </c>
      <c r="G168341">
        <v>2</v>
      </c>
      <c r="H168341">
        <v>108764</v>
      </c>
    </row>
    <row r="168342" spans="1:8" x14ac:dyDescent="0.25">
      <c r="A168342" s="1">
        <v>44382</v>
      </c>
      <c r="B168342" s="2" t="s">
        <v>227</v>
      </c>
      <c r="C168342">
        <v>113072</v>
      </c>
      <c r="D168342">
        <v>475</v>
      </c>
      <c r="E168342">
        <v>3253</v>
      </c>
      <c r="F168342">
        <v>751</v>
      </c>
      <c r="G168342">
        <v>4</v>
      </c>
      <c r="H168342">
        <v>109068</v>
      </c>
    </row>
    <row r="168343" spans="1:8" x14ac:dyDescent="0.25">
      <c r="A168343" s="1">
        <v>44383</v>
      </c>
      <c r="B168343" s="2" t="s">
        <v>227</v>
      </c>
      <c r="C168343">
        <v>113568</v>
      </c>
      <c r="D168343">
        <v>496</v>
      </c>
      <c r="E168343">
        <v>3465</v>
      </c>
      <c r="F168343">
        <v>754</v>
      </c>
      <c r="G168343">
        <v>3</v>
      </c>
      <c r="H168343">
        <v>109349</v>
      </c>
    </row>
    <row r="168344" spans="1:8" x14ac:dyDescent="0.25">
      <c r="A168344" s="1">
        <v>44384</v>
      </c>
      <c r="B168344" s="2" t="s">
        <v>227</v>
      </c>
      <c r="C168344">
        <v>114039</v>
      </c>
      <c r="D168344">
        <v>471</v>
      </c>
      <c r="E168344">
        <v>3605</v>
      </c>
      <c r="F168344">
        <v>758</v>
      </c>
      <c r="G168344">
        <v>4</v>
      </c>
      <c r="H168344">
        <v>109676</v>
      </c>
    </row>
    <row r="168345" spans="1:8" x14ac:dyDescent="0.25">
      <c r="A168345" s="1">
        <v>44385</v>
      </c>
      <c r="B168345" s="2" t="s">
        <v>227</v>
      </c>
      <c r="C168345">
        <v>114529</v>
      </c>
      <c r="D168345">
        <v>490</v>
      </c>
      <c r="E168345">
        <v>3728</v>
      </c>
      <c r="F168345">
        <v>760</v>
      </c>
      <c r="G168345">
        <v>2</v>
      </c>
      <c r="H168345">
        <v>110041</v>
      </c>
    </row>
    <row r="168346" spans="1:8" x14ac:dyDescent="0.25">
      <c r="A168346" s="1">
        <v>44386</v>
      </c>
      <c r="B168346" s="2" t="s">
        <v>227</v>
      </c>
      <c r="C168346">
        <v>115011</v>
      </c>
      <c r="D168346">
        <v>482</v>
      </c>
      <c r="E168346">
        <v>3870</v>
      </c>
      <c r="F168346">
        <v>764</v>
      </c>
      <c r="G168346">
        <v>4</v>
      </c>
      <c r="H168346">
        <v>110377</v>
      </c>
    </row>
    <row r="168347" spans="1:8" x14ac:dyDescent="0.25">
      <c r="A168347" s="1">
        <v>44387</v>
      </c>
      <c r="B168347" s="2" t="s">
        <v>227</v>
      </c>
      <c r="C168347">
        <v>115478</v>
      </c>
      <c r="D168347">
        <v>467</v>
      </c>
      <c r="E168347">
        <v>3952</v>
      </c>
      <c r="F168347">
        <v>767</v>
      </c>
      <c r="G168347">
        <v>3</v>
      </c>
      <c r="H168347">
        <v>110759</v>
      </c>
    </row>
    <row r="168348" spans="1:8" x14ac:dyDescent="0.25">
      <c r="A168348" s="1">
        <v>44388</v>
      </c>
      <c r="B168348" s="2" t="s">
        <v>227</v>
      </c>
      <c r="C168348">
        <v>115963</v>
      </c>
      <c r="D168348">
        <v>485</v>
      </c>
      <c r="E168348">
        <v>4003</v>
      </c>
      <c r="F168348">
        <v>771</v>
      </c>
      <c r="G168348">
        <v>4</v>
      </c>
      <c r="H168348">
        <v>111189</v>
      </c>
    </row>
    <row r="168349" spans="1:8" x14ac:dyDescent="0.25">
      <c r="A168349" s="1">
        <v>44389</v>
      </c>
      <c r="B168349" s="2" t="s">
        <v>227</v>
      </c>
      <c r="C168349">
        <v>116421</v>
      </c>
      <c r="D168349">
        <v>458</v>
      </c>
      <c r="E168349">
        <v>4133</v>
      </c>
      <c r="F168349">
        <v>774</v>
      </c>
      <c r="G168349">
        <v>3</v>
      </c>
      <c r="H168349">
        <v>111514</v>
      </c>
    </row>
    <row r="168350" spans="1:8" x14ac:dyDescent="0.25">
      <c r="A168350" s="1">
        <v>44390</v>
      </c>
      <c r="B168350" s="2" t="s">
        <v>227</v>
      </c>
      <c r="C168350">
        <v>116918</v>
      </c>
      <c r="D168350">
        <v>497</v>
      </c>
      <c r="E168350">
        <v>4122</v>
      </c>
      <c r="F168350">
        <v>778</v>
      </c>
      <c r="G168350">
        <v>4</v>
      </c>
      <c r="H168350">
        <v>112018</v>
      </c>
    </row>
    <row r="168351" spans="1:8" x14ac:dyDescent="0.25">
      <c r="A168351" s="1">
        <v>44391</v>
      </c>
      <c r="B168351" s="2" t="s">
        <v>227</v>
      </c>
      <c r="C168351">
        <v>117409</v>
      </c>
      <c r="D168351">
        <v>491</v>
      </c>
      <c r="E168351">
        <v>4082</v>
      </c>
      <c r="F168351">
        <v>781</v>
      </c>
      <c r="G168351">
        <v>3</v>
      </c>
      <c r="H168351">
        <v>112546</v>
      </c>
    </row>
    <row r="168352" spans="1:8" x14ac:dyDescent="0.25">
      <c r="A168352" s="1">
        <v>44392</v>
      </c>
      <c r="B168352" s="2" t="s">
        <v>227</v>
      </c>
      <c r="C168352">
        <v>117902</v>
      </c>
      <c r="D168352">
        <v>493</v>
      </c>
      <c r="E168352">
        <v>4176</v>
      </c>
      <c r="F168352">
        <v>785</v>
      </c>
      <c r="G168352">
        <v>4</v>
      </c>
      <c r="H168352">
        <v>112941</v>
      </c>
    </row>
    <row r="168353" spans="1:8" x14ac:dyDescent="0.25">
      <c r="A168353" s="1">
        <v>44393</v>
      </c>
      <c r="B168353" s="2" t="s">
        <v>227</v>
      </c>
      <c r="C168353">
        <v>118380</v>
      </c>
      <c r="D168353">
        <v>478</v>
      </c>
      <c r="E168353">
        <v>4330</v>
      </c>
      <c r="F168353">
        <v>789</v>
      </c>
      <c r="G168353">
        <v>4</v>
      </c>
      <c r="H168353">
        <v>113261</v>
      </c>
    </row>
    <row r="168354" spans="1:8" x14ac:dyDescent="0.25">
      <c r="A168354" s="1">
        <v>44394</v>
      </c>
      <c r="B168354" s="2" t="s">
        <v>227</v>
      </c>
      <c r="C168354">
        <v>118881</v>
      </c>
      <c r="D168354">
        <v>501</v>
      </c>
      <c r="E168354">
        <v>4263</v>
      </c>
      <c r="F168354">
        <v>793</v>
      </c>
      <c r="G168354">
        <v>4</v>
      </c>
      <c r="H168354">
        <v>113825</v>
      </c>
    </row>
    <row r="168355" spans="1:8" x14ac:dyDescent="0.25">
      <c r="A168355" s="1">
        <v>44395</v>
      </c>
      <c r="B168355" s="2" t="s">
        <v>227</v>
      </c>
      <c r="C168355">
        <v>119388</v>
      </c>
      <c r="D168355">
        <v>507</v>
      </c>
      <c r="E168355">
        <v>4289</v>
      </c>
      <c r="F168355">
        <v>796</v>
      </c>
      <c r="G168355">
        <v>3</v>
      </c>
      <c r="H168355">
        <v>114303</v>
      </c>
    </row>
    <row r="168356" spans="1:8" x14ac:dyDescent="0.25">
      <c r="A168356" s="1">
        <v>44396</v>
      </c>
      <c r="B168356" s="2" t="s">
        <v>227</v>
      </c>
      <c r="C168356">
        <v>119973</v>
      </c>
      <c r="D168356">
        <v>585</v>
      </c>
      <c r="E168356">
        <v>4307</v>
      </c>
      <c r="F168356">
        <v>801</v>
      </c>
      <c r="G168356">
        <v>5</v>
      </c>
      <c r="H168356">
        <v>114865</v>
      </c>
    </row>
    <row r="168357" spans="1:8" x14ac:dyDescent="0.25">
      <c r="A168357" s="1">
        <v>44397</v>
      </c>
      <c r="B168357" s="2" t="s">
        <v>227</v>
      </c>
      <c r="C168357">
        <v>120631</v>
      </c>
      <c r="D168357">
        <v>658</v>
      </c>
      <c r="E168357">
        <v>4312</v>
      </c>
      <c r="F168357">
        <v>805</v>
      </c>
      <c r="G168357">
        <v>4</v>
      </c>
      <c r="H168357">
        <v>115514</v>
      </c>
    </row>
    <row r="168358" spans="1:8" x14ac:dyDescent="0.25">
      <c r="A168358" s="1">
        <v>44398</v>
      </c>
      <c r="B168358" s="2" t="s">
        <v>227</v>
      </c>
      <c r="C168358">
        <v>121329</v>
      </c>
      <c r="D168358">
        <v>698</v>
      </c>
      <c r="E168358">
        <v>4510</v>
      </c>
      <c r="F168358">
        <v>810</v>
      </c>
      <c r="G168358">
        <v>5</v>
      </c>
      <c r="H168358">
        <v>116009</v>
      </c>
    </row>
    <row r="168359" spans="1:8" x14ac:dyDescent="0.25">
      <c r="A168359" s="1">
        <v>44399</v>
      </c>
      <c r="B168359" s="2" t="s">
        <v>227</v>
      </c>
      <c r="C168359">
        <v>122048</v>
      </c>
      <c r="D168359">
        <v>719</v>
      </c>
      <c r="E168359">
        <v>4479</v>
      </c>
      <c r="F168359">
        <v>814</v>
      </c>
      <c r="G168359">
        <v>4</v>
      </c>
      <c r="H168359">
        <v>116755</v>
      </c>
    </row>
    <row r="168360" spans="1:8" x14ac:dyDescent="0.25">
      <c r="A168360" s="1">
        <v>44400</v>
      </c>
      <c r="B168360" s="2" t="s">
        <v>227</v>
      </c>
      <c r="C168360">
        <v>122786</v>
      </c>
      <c r="D168360">
        <v>738</v>
      </c>
      <c r="E168360">
        <v>4664</v>
      </c>
      <c r="F168360">
        <v>819</v>
      </c>
      <c r="G168360">
        <v>5</v>
      </c>
      <c r="H168360">
        <v>117303</v>
      </c>
    </row>
    <row r="168361" spans="1:8" x14ac:dyDescent="0.25">
      <c r="A168361" s="1">
        <v>44401</v>
      </c>
      <c r="B168361" s="2" t="s">
        <v>227</v>
      </c>
      <c r="C168361">
        <v>123559</v>
      </c>
      <c r="D168361">
        <v>773</v>
      </c>
      <c r="E168361">
        <v>4771</v>
      </c>
      <c r="F168361">
        <v>826</v>
      </c>
      <c r="G168361">
        <v>7</v>
      </c>
      <c r="H168361">
        <v>117962</v>
      </c>
    </row>
    <row r="168362" spans="1:8" x14ac:dyDescent="0.25">
      <c r="A168362" s="1">
        <v>44402</v>
      </c>
      <c r="B168362" s="2" t="s">
        <v>227</v>
      </c>
      <c r="C168362">
        <v>124290</v>
      </c>
      <c r="D168362">
        <v>731</v>
      </c>
      <c r="E168362">
        <v>4820</v>
      </c>
      <c r="F168362">
        <v>832</v>
      </c>
      <c r="G168362">
        <v>6</v>
      </c>
      <c r="H168362">
        <v>118638</v>
      </c>
    </row>
    <row r="168363" spans="1:8" x14ac:dyDescent="0.25">
      <c r="A168363" s="1">
        <v>44403</v>
      </c>
      <c r="B168363" s="2" t="s">
        <v>227</v>
      </c>
      <c r="C168363">
        <v>124995</v>
      </c>
      <c r="D168363">
        <v>705</v>
      </c>
      <c r="E168363">
        <v>4707</v>
      </c>
      <c r="F168363">
        <v>839</v>
      </c>
      <c r="G168363">
        <v>7</v>
      </c>
      <c r="H168363">
        <v>119449</v>
      </c>
    </row>
    <row r="168364" spans="1:8" x14ac:dyDescent="0.25">
      <c r="A168364" s="1">
        <v>44404</v>
      </c>
      <c r="B168364" s="2" t="s">
        <v>227</v>
      </c>
      <c r="C168364">
        <v>125784</v>
      </c>
      <c r="D168364">
        <v>789</v>
      </c>
      <c r="E168364">
        <v>4619</v>
      </c>
      <c r="F168364">
        <v>845</v>
      </c>
      <c r="G168364">
        <v>6</v>
      </c>
      <c r="H168364">
        <v>120320</v>
      </c>
    </row>
    <row r="168365" spans="1:8" x14ac:dyDescent="0.25">
      <c r="A168365" s="1">
        <v>44405</v>
      </c>
      <c r="B168365" s="2" t="s">
        <v>227</v>
      </c>
      <c r="C168365">
        <v>126627</v>
      </c>
      <c r="D168365">
        <v>843</v>
      </c>
      <c r="E168365">
        <v>4629</v>
      </c>
      <c r="F168365">
        <v>853</v>
      </c>
      <c r="G168365">
        <v>8</v>
      </c>
      <c r="H168365">
        <v>121145</v>
      </c>
    </row>
    <row r="168366" spans="1:8" x14ac:dyDescent="0.25">
      <c r="A168366" s="1">
        <v>44406</v>
      </c>
      <c r="B168366" s="2" t="s">
        <v>227</v>
      </c>
      <c r="C168366">
        <v>127506</v>
      </c>
      <c r="D168366">
        <v>879</v>
      </c>
      <c r="E168366">
        <v>4929</v>
      </c>
      <c r="F168366">
        <v>859</v>
      </c>
      <c r="G168366">
        <v>6</v>
      </c>
      <c r="H168366">
        <v>121718</v>
      </c>
    </row>
    <row r="168367" spans="1:8" x14ac:dyDescent="0.25">
      <c r="A168367" s="1">
        <v>44407</v>
      </c>
      <c r="B168367" s="2" t="s">
        <v>227</v>
      </c>
      <c r="C168367">
        <v>128403</v>
      </c>
      <c r="D168367">
        <v>897</v>
      </c>
      <c r="E168367">
        <v>5169</v>
      </c>
      <c r="F168367">
        <v>866</v>
      </c>
      <c r="G168367">
        <v>7</v>
      </c>
      <c r="H168367">
        <v>122368</v>
      </c>
    </row>
    <row r="168368" spans="1:8" x14ac:dyDescent="0.25">
      <c r="A168368" s="1">
        <v>44408</v>
      </c>
      <c r="B168368" s="2" t="s">
        <v>227</v>
      </c>
      <c r="C168368">
        <v>129327</v>
      </c>
      <c r="D168368">
        <v>924</v>
      </c>
      <c r="E168368">
        <v>5289</v>
      </c>
      <c r="F168368">
        <v>874</v>
      </c>
      <c r="G168368">
        <v>8</v>
      </c>
      <c r="H168368">
        <v>123164</v>
      </c>
    </row>
    <row r="168369" spans="1:8" x14ac:dyDescent="0.25">
      <c r="A168369" s="1">
        <v>44409</v>
      </c>
      <c r="B168369" s="2" t="s">
        <v>227</v>
      </c>
      <c r="C168369">
        <v>130216</v>
      </c>
      <c r="D168369">
        <v>889</v>
      </c>
      <c r="E168369">
        <v>5341</v>
      </c>
      <c r="F168369">
        <v>880</v>
      </c>
      <c r="G168369">
        <v>6</v>
      </c>
      <c r="H168369">
        <v>123995</v>
      </c>
    </row>
    <row r="168370" spans="1:8" x14ac:dyDescent="0.25">
      <c r="A168370" s="1">
        <v>44410</v>
      </c>
      <c r="B168370" s="2" t="s">
        <v>227</v>
      </c>
      <c r="C168370">
        <v>131079</v>
      </c>
      <c r="D168370">
        <v>863</v>
      </c>
      <c r="E168370">
        <v>5465</v>
      </c>
      <c r="F168370">
        <v>886</v>
      </c>
      <c r="G168370">
        <v>6</v>
      </c>
      <c r="H168370">
        <v>124728</v>
      </c>
    </row>
    <row r="168371" spans="1:8" x14ac:dyDescent="0.25">
      <c r="A168371" s="1">
        <v>44411</v>
      </c>
      <c r="B168371" s="2" t="s">
        <v>227</v>
      </c>
      <c r="C168371">
        <v>131978</v>
      </c>
      <c r="D168371">
        <v>899</v>
      </c>
      <c r="E168371">
        <v>5513</v>
      </c>
      <c r="F168371">
        <v>893</v>
      </c>
      <c r="G168371">
        <v>7</v>
      </c>
      <c r="H168371">
        <v>125572</v>
      </c>
    </row>
    <row r="168372" spans="1:8" x14ac:dyDescent="0.25">
      <c r="A168372" s="1">
        <v>44412</v>
      </c>
      <c r="B168372" s="2" t="s">
        <v>227</v>
      </c>
      <c r="C168372">
        <v>132901</v>
      </c>
      <c r="D168372">
        <v>923</v>
      </c>
      <c r="E168372">
        <v>5623</v>
      </c>
      <c r="F168372">
        <v>901</v>
      </c>
      <c r="G168372">
        <v>8</v>
      </c>
      <c r="H168372">
        <v>126377</v>
      </c>
    </row>
    <row r="168373" spans="1:8" x14ac:dyDescent="0.25">
      <c r="A168373" s="1">
        <v>44413</v>
      </c>
      <c r="B168373" s="2" t="s">
        <v>227</v>
      </c>
      <c r="C168373">
        <v>133852</v>
      </c>
      <c r="D168373">
        <v>951</v>
      </c>
      <c r="E168373">
        <v>5633</v>
      </c>
      <c r="F168373">
        <v>910</v>
      </c>
      <c r="G168373">
        <v>9</v>
      </c>
      <c r="H168373">
        <v>127309</v>
      </c>
    </row>
    <row r="168374" spans="1:8" x14ac:dyDescent="0.25">
      <c r="A168374" s="1">
        <v>44414</v>
      </c>
      <c r="B168374" s="2" t="s">
        <v>227</v>
      </c>
      <c r="C168374">
        <v>134826</v>
      </c>
      <c r="D168374">
        <v>974</v>
      </c>
      <c r="E168374">
        <v>5719</v>
      </c>
      <c r="F168374">
        <v>916</v>
      </c>
      <c r="G168374">
        <v>6</v>
      </c>
      <c r="H168374">
        <v>128191</v>
      </c>
    </row>
    <row r="168375" spans="1:8" x14ac:dyDescent="0.25">
      <c r="A168375" s="1">
        <v>44415</v>
      </c>
      <c r="B168375" s="2" t="s">
        <v>227</v>
      </c>
      <c r="C168375">
        <v>135738</v>
      </c>
      <c r="D168375">
        <v>912</v>
      </c>
      <c r="E168375">
        <v>5633</v>
      </c>
      <c r="F168375">
        <v>923</v>
      </c>
      <c r="G168375">
        <v>7</v>
      </c>
      <c r="H168375">
        <v>129182</v>
      </c>
    </row>
    <row r="168376" spans="1:8" x14ac:dyDescent="0.25">
      <c r="A168376" s="1">
        <v>44416</v>
      </c>
      <c r="B168376" s="2" t="s">
        <v>227</v>
      </c>
      <c r="C168376">
        <v>136635</v>
      </c>
      <c r="D168376">
        <v>897</v>
      </c>
      <c r="E168376">
        <v>5596</v>
      </c>
      <c r="F168376">
        <v>928</v>
      </c>
      <c r="G168376">
        <v>5</v>
      </c>
      <c r="H168376">
        <v>130111</v>
      </c>
    </row>
    <row r="168377" spans="1:8" x14ac:dyDescent="0.25">
      <c r="A168377" s="1">
        <v>44417</v>
      </c>
      <c r="B168377" s="2" t="s">
        <v>227</v>
      </c>
      <c r="C168377">
        <v>137491</v>
      </c>
      <c r="D168377">
        <v>856</v>
      </c>
      <c r="E168377">
        <v>5651</v>
      </c>
      <c r="F168377">
        <v>934</v>
      </c>
      <c r="G168377">
        <v>6</v>
      </c>
      <c r="H168377">
        <v>130906</v>
      </c>
    </row>
    <row r="168378" spans="1:8" x14ac:dyDescent="0.25">
      <c r="A168378" s="1">
        <v>44418</v>
      </c>
      <c r="B168378" s="2" t="s">
        <v>227</v>
      </c>
      <c r="C168378">
        <v>138382</v>
      </c>
      <c r="D168378">
        <v>891</v>
      </c>
      <c r="E168378">
        <v>5660</v>
      </c>
      <c r="F168378">
        <v>941</v>
      </c>
      <c r="G168378">
        <v>7</v>
      </c>
      <c r="H168378">
        <v>131781</v>
      </c>
    </row>
    <row r="168379" spans="1:8" x14ac:dyDescent="0.25">
      <c r="A168379" s="1">
        <v>44419</v>
      </c>
      <c r="B168379" s="2" t="s">
        <v>227</v>
      </c>
      <c r="C168379">
        <v>139285</v>
      </c>
      <c r="D168379">
        <v>903</v>
      </c>
      <c r="E168379">
        <v>5724</v>
      </c>
      <c r="F168379">
        <v>948</v>
      </c>
      <c r="G168379">
        <v>7</v>
      </c>
      <c r="H168379">
        <v>132613</v>
      </c>
    </row>
    <row r="168380" spans="1:8" x14ac:dyDescent="0.25">
      <c r="A168380" s="1">
        <v>44420</v>
      </c>
      <c r="B168380" s="2" t="s">
        <v>227</v>
      </c>
      <c r="C168380">
        <v>140210</v>
      </c>
      <c r="D168380">
        <v>925</v>
      </c>
      <c r="E168380">
        <v>5892</v>
      </c>
      <c r="F168380">
        <v>956</v>
      </c>
      <c r="G168380">
        <v>8</v>
      </c>
      <c r="H168380">
        <v>133362</v>
      </c>
    </row>
    <row r="168381" spans="1:8" x14ac:dyDescent="0.25">
      <c r="A168381" s="1">
        <v>44421</v>
      </c>
      <c r="B168381" s="2" t="s">
        <v>227</v>
      </c>
      <c r="C168381">
        <v>141158</v>
      </c>
      <c r="D168381">
        <v>948</v>
      </c>
      <c r="E168381">
        <v>5887</v>
      </c>
      <c r="F168381">
        <v>964</v>
      </c>
      <c r="G168381">
        <v>8</v>
      </c>
      <c r="H168381">
        <v>134307</v>
      </c>
    </row>
    <row r="168382" spans="1:8" x14ac:dyDescent="0.25">
      <c r="A168382" s="1">
        <v>44422</v>
      </c>
      <c r="B168382" s="2" t="s">
        <v>227</v>
      </c>
      <c r="C168382">
        <v>142124</v>
      </c>
      <c r="D168382">
        <v>966</v>
      </c>
      <c r="E168382">
        <v>5926</v>
      </c>
      <c r="F168382">
        <v>970</v>
      </c>
      <c r="G168382">
        <v>6</v>
      </c>
      <c r="H168382">
        <v>135228</v>
      </c>
    </row>
    <row r="168383" spans="1:8" x14ac:dyDescent="0.25">
      <c r="A168383" s="1">
        <v>44423</v>
      </c>
      <c r="B168383" s="2" t="s">
        <v>227</v>
      </c>
      <c r="C168383">
        <v>143041</v>
      </c>
      <c r="D168383">
        <v>917</v>
      </c>
      <c r="E168383">
        <v>6201</v>
      </c>
      <c r="F168383">
        <v>976</v>
      </c>
      <c r="G168383">
        <v>6</v>
      </c>
      <c r="H168383">
        <v>135864</v>
      </c>
    </row>
    <row r="168384" spans="1:8" x14ac:dyDescent="0.25">
      <c r="A168384" s="1">
        <v>44424</v>
      </c>
      <c r="B168384" s="2" t="s">
        <v>227</v>
      </c>
      <c r="C168384">
        <v>143918</v>
      </c>
      <c r="D168384">
        <v>877</v>
      </c>
      <c r="E168384">
        <v>6365</v>
      </c>
      <c r="F168384">
        <v>981</v>
      </c>
      <c r="G168384">
        <v>5</v>
      </c>
      <c r="H168384">
        <v>136572</v>
      </c>
    </row>
    <row r="168385" spans="1:8" x14ac:dyDescent="0.25">
      <c r="A168385" s="1">
        <v>44425</v>
      </c>
      <c r="B168385" s="2" t="s">
        <v>227</v>
      </c>
      <c r="C168385">
        <v>144764</v>
      </c>
      <c r="D168385">
        <v>846</v>
      </c>
      <c r="E168385">
        <v>6320</v>
      </c>
      <c r="F168385">
        <v>987</v>
      </c>
      <c r="G168385">
        <v>6</v>
      </c>
      <c r="H168385">
        <v>137457</v>
      </c>
    </row>
    <row r="168386" spans="1:8" x14ac:dyDescent="0.25">
      <c r="A168386" s="1">
        <v>44426</v>
      </c>
      <c r="B168386" s="2" t="s">
        <v>227</v>
      </c>
      <c r="C168386">
        <v>145615</v>
      </c>
      <c r="D168386">
        <v>851</v>
      </c>
      <c r="E168386">
        <v>6391</v>
      </c>
      <c r="F168386">
        <v>994</v>
      </c>
      <c r="G168386">
        <v>7</v>
      </c>
      <c r="H168386">
        <v>138230</v>
      </c>
    </row>
    <row r="168387" spans="1:8" x14ac:dyDescent="0.25">
      <c r="A168387" s="1">
        <v>44427</v>
      </c>
      <c r="B168387" s="2" t="s">
        <v>227</v>
      </c>
      <c r="C168387">
        <v>146459</v>
      </c>
      <c r="D168387">
        <v>844</v>
      </c>
      <c r="E168387">
        <v>6436</v>
      </c>
      <c r="F168387">
        <v>1002</v>
      </c>
      <c r="G168387">
        <v>8</v>
      </c>
      <c r="H168387">
        <v>139021</v>
      </c>
    </row>
    <row r="168388" spans="1:8" x14ac:dyDescent="0.25">
      <c r="A168388" s="1">
        <v>44428</v>
      </c>
      <c r="B168388" s="2" t="s">
        <v>227</v>
      </c>
      <c r="C168388">
        <v>147322</v>
      </c>
      <c r="D168388">
        <v>863</v>
      </c>
      <c r="E168388">
        <v>6226</v>
      </c>
      <c r="F168388">
        <v>1008</v>
      </c>
      <c r="G168388">
        <v>6</v>
      </c>
      <c r="H168388">
        <v>140088</v>
      </c>
    </row>
    <row r="168389" spans="1:8" x14ac:dyDescent="0.25">
      <c r="A168389" s="1">
        <v>44429</v>
      </c>
      <c r="B168389" s="2" t="s">
        <v>227</v>
      </c>
      <c r="C168389">
        <v>148203</v>
      </c>
      <c r="D168389">
        <v>881</v>
      </c>
      <c r="E168389">
        <v>6247</v>
      </c>
      <c r="F168389">
        <v>1015</v>
      </c>
      <c r="G168389">
        <v>7</v>
      </c>
      <c r="H168389">
        <v>140941</v>
      </c>
    </row>
    <row r="168390" spans="1:8" x14ac:dyDescent="0.25">
      <c r="A168390" s="1">
        <v>44430</v>
      </c>
      <c r="B168390" s="2" t="s">
        <v>227</v>
      </c>
      <c r="C168390">
        <v>149058</v>
      </c>
      <c r="D168390">
        <v>855</v>
      </c>
      <c r="E168390">
        <v>6292</v>
      </c>
      <c r="F168390">
        <v>1021</v>
      </c>
      <c r="G168390">
        <v>6</v>
      </c>
      <c r="H168390">
        <v>141745</v>
      </c>
    </row>
    <row r="168391" spans="1:8" x14ac:dyDescent="0.25">
      <c r="A168391" s="1">
        <v>44431</v>
      </c>
      <c r="B168391" s="2" t="s">
        <v>227</v>
      </c>
      <c r="C168391">
        <v>149876</v>
      </c>
      <c r="D168391">
        <v>818</v>
      </c>
      <c r="E168391">
        <v>6216</v>
      </c>
      <c r="F168391">
        <v>1028</v>
      </c>
      <c r="G168391">
        <v>7</v>
      </c>
      <c r="H168391">
        <v>142632</v>
      </c>
    </row>
    <row r="168392" spans="1:8" x14ac:dyDescent="0.25">
      <c r="A168392" s="1">
        <v>44432</v>
      </c>
      <c r="B168392" s="2" t="s">
        <v>227</v>
      </c>
      <c r="C168392">
        <v>150683</v>
      </c>
      <c r="D168392">
        <v>807</v>
      </c>
      <c r="E168392">
        <v>6253</v>
      </c>
      <c r="F168392">
        <v>1035</v>
      </c>
      <c r="G168392">
        <v>7</v>
      </c>
      <c r="H168392">
        <v>143395</v>
      </c>
    </row>
    <row r="168393" spans="1:8" x14ac:dyDescent="0.25">
      <c r="A168393" s="1">
        <v>44433</v>
      </c>
      <c r="B168393" s="2" t="s">
        <v>227</v>
      </c>
      <c r="C168393">
        <v>151517</v>
      </c>
      <c r="D168393">
        <v>834</v>
      </c>
      <c r="E168393">
        <v>6170</v>
      </c>
      <c r="F168393">
        <v>1043</v>
      </c>
      <c r="G168393">
        <v>8</v>
      </c>
      <c r="H168393">
        <v>144304</v>
      </c>
    </row>
    <row r="168394" spans="1:8" x14ac:dyDescent="0.25">
      <c r="A168394" s="1">
        <v>44434</v>
      </c>
      <c r="B168394" s="2" t="s">
        <v>227</v>
      </c>
      <c r="C168394">
        <v>152363</v>
      </c>
      <c r="D168394">
        <v>846</v>
      </c>
      <c r="E168394">
        <v>6325</v>
      </c>
      <c r="F168394">
        <v>1050</v>
      </c>
      <c r="G168394">
        <v>7</v>
      </c>
      <c r="H168394">
        <v>144988</v>
      </c>
    </row>
    <row r="168395" spans="1:8" x14ac:dyDescent="0.25">
      <c r="A168395" s="1">
        <v>44435</v>
      </c>
      <c r="B168395" s="2" t="s">
        <v>227</v>
      </c>
      <c r="C168395">
        <v>153204</v>
      </c>
      <c r="D168395">
        <v>841</v>
      </c>
      <c r="E168395">
        <v>6455</v>
      </c>
      <c r="F168395">
        <v>1056</v>
      </c>
      <c r="G168395">
        <v>6</v>
      </c>
      <c r="H168395">
        <v>145693</v>
      </c>
    </row>
    <row r="168396" spans="1:8" x14ac:dyDescent="0.25">
      <c r="A168396" s="1">
        <v>44436</v>
      </c>
      <c r="B168396" s="2" t="s">
        <v>227</v>
      </c>
      <c r="C168396">
        <v>154033</v>
      </c>
      <c r="D168396">
        <v>829</v>
      </c>
      <c r="E168396">
        <v>6419</v>
      </c>
      <c r="F168396">
        <v>1064</v>
      </c>
      <c r="G168396">
        <v>8</v>
      </c>
      <c r="H168396">
        <v>146550</v>
      </c>
    </row>
    <row r="168397" spans="1:8" x14ac:dyDescent="0.25">
      <c r="A168397" s="1">
        <v>44437</v>
      </c>
      <c r="B168397" s="2" t="s">
        <v>227</v>
      </c>
      <c r="C168397">
        <v>154844</v>
      </c>
      <c r="D168397">
        <v>811</v>
      </c>
      <c r="E168397">
        <v>6531</v>
      </c>
      <c r="F168397">
        <v>1070</v>
      </c>
      <c r="G168397">
        <v>6</v>
      </c>
      <c r="H168397">
        <v>147243</v>
      </c>
    </row>
    <row r="168398" spans="1:8" x14ac:dyDescent="0.25">
      <c r="A168398" s="1">
        <v>44438</v>
      </c>
      <c r="B168398" s="2" t="s">
        <v>227</v>
      </c>
      <c r="C168398">
        <v>155639</v>
      </c>
      <c r="D168398">
        <v>795</v>
      </c>
      <c r="E168398">
        <v>6661</v>
      </c>
      <c r="F168398">
        <v>1075</v>
      </c>
      <c r="G168398">
        <v>5</v>
      </c>
      <c r="H168398">
        <v>147903</v>
      </c>
    </row>
    <row r="168399" spans="1:8" x14ac:dyDescent="0.25">
      <c r="A168399" s="1">
        <v>44439</v>
      </c>
      <c r="B168399" s="2" t="s">
        <v>227</v>
      </c>
      <c r="C168399">
        <v>156394</v>
      </c>
      <c r="D168399">
        <v>755</v>
      </c>
      <c r="E168399">
        <v>6722</v>
      </c>
      <c r="F168399">
        <v>1082</v>
      </c>
      <c r="G168399">
        <v>7</v>
      </c>
      <c r="H168399">
        <v>148590</v>
      </c>
    </row>
    <row r="168400" spans="1:8" x14ac:dyDescent="0.25">
      <c r="A168400" s="1">
        <v>44440</v>
      </c>
      <c r="B168400" s="2" t="s">
        <v>227</v>
      </c>
      <c r="C168400">
        <v>157136</v>
      </c>
      <c r="D168400">
        <v>742</v>
      </c>
      <c r="E168400">
        <v>6775</v>
      </c>
      <c r="F168400">
        <v>1088</v>
      </c>
      <c r="G168400">
        <v>6</v>
      </c>
      <c r="H168400">
        <v>149273</v>
      </c>
    </row>
    <row r="168401" spans="1:8" x14ac:dyDescent="0.25">
      <c r="A168401" s="1">
        <v>44441</v>
      </c>
      <c r="B168401" s="2" t="s">
        <v>227</v>
      </c>
      <c r="C168401">
        <v>157872</v>
      </c>
      <c r="D168401">
        <v>736</v>
      </c>
      <c r="E168401">
        <v>7012</v>
      </c>
      <c r="F168401">
        <v>1093</v>
      </c>
      <c r="G168401">
        <v>5</v>
      </c>
      <c r="H168401">
        <v>149767</v>
      </c>
    </row>
    <row r="168402" spans="1:8" x14ac:dyDescent="0.25">
      <c r="A168402" s="1">
        <v>44442</v>
      </c>
      <c r="B168402" s="2" t="s">
        <v>227</v>
      </c>
      <c r="C168402">
        <v>158561</v>
      </c>
      <c r="D168402">
        <v>689</v>
      </c>
      <c r="E168402">
        <v>7112</v>
      </c>
      <c r="F168402">
        <v>1099</v>
      </c>
      <c r="G168402">
        <v>6</v>
      </c>
      <c r="H168402">
        <v>150350</v>
      </c>
    </row>
    <row r="168403" spans="1:8" x14ac:dyDescent="0.25">
      <c r="A168403" s="1">
        <v>44443</v>
      </c>
      <c r="B168403" s="2" t="s">
        <v>227</v>
      </c>
      <c r="C168403">
        <v>159209</v>
      </c>
      <c r="D168403">
        <v>648</v>
      </c>
      <c r="E168403">
        <v>7036</v>
      </c>
      <c r="F168403">
        <v>1106</v>
      </c>
      <c r="G168403">
        <v>7</v>
      </c>
      <c r="H168403">
        <v>151067</v>
      </c>
    </row>
    <row r="168404" spans="1:8" x14ac:dyDescent="0.25">
      <c r="A168404" s="1">
        <v>44444</v>
      </c>
      <c r="B168404" s="2" t="s">
        <v>227</v>
      </c>
      <c r="C168404">
        <v>159871</v>
      </c>
      <c r="D168404">
        <v>662</v>
      </c>
      <c r="E168404">
        <v>7104</v>
      </c>
      <c r="F168404">
        <v>1112</v>
      </c>
      <c r="G168404">
        <v>6</v>
      </c>
      <c r="H168404">
        <v>151655</v>
      </c>
    </row>
    <row r="168405" spans="1:8" x14ac:dyDescent="0.25">
      <c r="A168405" s="1">
        <v>44445</v>
      </c>
      <c r="B168405" s="2" t="s">
        <v>227</v>
      </c>
      <c r="C168405">
        <v>160511</v>
      </c>
      <c r="D168405">
        <v>640</v>
      </c>
      <c r="E168405">
        <v>7107</v>
      </c>
      <c r="F168405">
        <v>1120</v>
      </c>
      <c r="G168405">
        <v>8</v>
      </c>
      <c r="H168405">
        <v>152284</v>
      </c>
    </row>
    <row r="168406" spans="1:8" x14ac:dyDescent="0.25">
      <c r="A168406" s="1">
        <v>44446</v>
      </c>
      <c r="B168406" s="2" t="s">
        <v>227</v>
      </c>
      <c r="C168406">
        <v>161108</v>
      </c>
      <c r="D168406">
        <v>597</v>
      </c>
      <c r="E168406">
        <v>7045</v>
      </c>
      <c r="F168406">
        <v>1125</v>
      </c>
      <c r="G168406">
        <v>5</v>
      </c>
      <c r="H168406">
        <v>152938</v>
      </c>
    </row>
    <row r="168407" spans="1:8" x14ac:dyDescent="0.25">
      <c r="A168407" s="1">
        <v>44447</v>
      </c>
      <c r="B168407" s="2" t="s">
        <v>227</v>
      </c>
      <c r="C168407">
        <v>161768</v>
      </c>
      <c r="D168407">
        <v>660</v>
      </c>
      <c r="E168407">
        <v>6985</v>
      </c>
      <c r="F168407">
        <v>1132</v>
      </c>
      <c r="G168407">
        <v>7</v>
      </c>
      <c r="H168407">
        <v>153651</v>
      </c>
    </row>
    <row r="168408" spans="1:8" x14ac:dyDescent="0.25">
      <c r="A168408" s="1">
        <v>44448</v>
      </c>
      <c r="B168408" s="2" t="s">
        <v>227</v>
      </c>
      <c r="C168408">
        <v>162421</v>
      </c>
      <c r="D168408">
        <v>653</v>
      </c>
      <c r="E168408">
        <v>6910</v>
      </c>
      <c r="F168408">
        <v>1137</v>
      </c>
      <c r="G168408">
        <v>5</v>
      </c>
      <c r="H168408">
        <v>154374</v>
      </c>
    </row>
    <row r="168409" spans="1:8" x14ac:dyDescent="0.25">
      <c r="A168409" s="1">
        <v>44449</v>
      </c>
      <c r="B168409" s="2" t="s">
        <v>227</v>
      </c>
      <c r="C168409">
        <v>163108</v>
      </c>
      <c r="D168409">
        <v>687</v>
      </c>
      <c r="E168409">
        <v>6852</v>
      </c>
      <c r="F168409">
        <v>1142</v>
      </c>
      <c r="G168409">
        <v>5</v>
      </c>
      <c r="H168409">
        <v>155114</v>
      </c>
    </row>
    <row r="168410" spans="1:8" x14ac:dyDescent="0.25">
      <c r="A168410" s="1">
        <v>44450</v>
      </c>
      <c r="B168410" s="2" t="s">
        <v>227</v>
      </c>
      <c r="C168410">
        <v>163770</v>
      </c>
      <c r="D168410">
        <v>662</v>
      </c>
      <c r="E168410">
        <v>6712</v>
      </c>
      <c r="F168410">
        <v>1148</v>
      </c>
      <c r="G168410">
        <v>6</v>
      </c>
      <c r="H168410">
        <v>155910</v>
      </c>
    </row>
    <row r="168411" spans="1:8" x14ac:dyDescent="0.25">
      <c r="A168411" s="1">
        <v>44451</v>
      </c>
      <c r="B168411" s="2" t="s">
        <v>227</v>
      </c>
      <c r="C168411">
        <v>164364</v>
      </c>
      <c r="D168411">
        <v>594</v>
      </c>
      <c r="E168411">
        <v>6716</v>
      </c>
      <c r="F168411">
        <v>1153</v>
      </c>
      <c r="G168411">
        <v>5</v>
      </c>
      <c r="H168411">
        <v>156495</v>
      </c>
    </row>
    <row r="168412" spans="1:8" x14ac:dyDescent="0.25">
      <c r="A168412" s="1">
        <v>44452</v>
      </c>
      <c r="B168412" s="2" t="s">
        <v>227</v>
      </c>
      <c r="C168412">
        <v>164890</v>
      </c>
      <c r="D168412">
        <v>526</v>
      </c>
      <c r="E168412">
        <v>6592</v>
      </c>
      <c r="F168412">
        <v>1159</v>
      </c>
      <c r="G168412">
        <v>6</v>
      </c>
      <c r="H168412">
        <v>157139</v>
      </c>
    </row>
    <row r="168413" spans="1:8" x14ac:dyDescent="0.25">
      <c r="A168413" s="1">
        <v>44453</v>
      </c>
      <c r="B168413" s="2" t="s">
        <v>227</v>
      </c>
      <c r="C168413">
        <v>165421</v>
      </c>
      <c r="D168413">
        <v>531</v>
      </c>
      <c r="E168413">
        <v>6498</v>
      </c>
      <c r="F168413">
        <v>1164</v>
      </c>
      <c r="G168413">
        <v>5</v>
      </c>
      <c r="H168413">
        <v>157759</v>
      </c>
    </row>
    <row r="168414" spans="1:8" x14ac:dyDescent="0.25">
      <c r="A168414" s="1">
        <v>44454</v>
      </c>
      <c r="B168414" s="2" t="s">
        <v>227</v>
      </c>
      <c r="C168414">
        <v>166025</v>
      </c>
      <c r="D168414">
        <v>604</v>
      </c>
      <c r="E168414">
        <v>6479</v>
      </c>
      <c r="F168414">
        <v>1169</v>
      </c>
      <c r="G168414">
        <v>5</v>
      </c>
      <c r="H168414">
        <v>158377</v>
      </c>
    </row>
    <row r="168415" spans="1:8" x14ac:dyDescent="0.25">
      <c r="A168415" s="1">
        <v>44455</v>
      </c>
      <c r="B168415" s="2" t="s">
        <v>227</v>
      </c>
      <c r="C168415">
        <v>166644</v>
      </c>
      <c r="D168415">
        <v>619</v>
      </c>
      <c r="E168415">
        <v>6025</v>
      </c>
      <c r="F168415">
        <v>1175</v>
      </c>
      <c r="G168415">
        <v>6</v>
      </c>
      <c r="H168415">
        <v>159444</v>
      </c>
    </row>
    <row r="168416" spans="1:8" x14ac:dyDescent="0.25">
      <c r="A168416" s="1">
        <v>44456</v>
      </c>
      <c r="B168416" s="2" t="s">
        <v>227</v>
      </c>
      <c r="C168416">
        <v>167268</v>
      </c>
      <c r="D168416">
        <v>624</v>
      </c>
      <c r="E168416">
        <v>5668</v>
      </c>
      <c r="F168416">
        <v>1179</v>
      </c>
      <c r="G168416">
        <v>4</v>
      </c>
      <c r="H168416">
        <v>160421</v>
      </c>
    </row>
    <row r="168417" spans="1:8" x14ac:dyDescent="0.25">
      <c r="A168417" s="1">
        <v>44457</v>
      </c>
      <c r="B168417" s="2" t="s">
        <v>227</v>
      </c>
      <c r="C168417">
        <v>167858</v>
      </c>
      <c r="D168417">
        <v>590</v>
      </c>
      <c r="E168417">
        <v>5399</v>
      </c>
      <c r="F168417">
        <v>1184</v>
      </c>
      <c r="G168417">
        <v>5</v>
      </c>
      <c r="H168417">
        <v>161275</v>
      </c>
    </row>
    <row r="168418" spans="1:8" x14ac:dyDescent="0.25">
      <c r="A168418" s="1">
        <v>44458</v>
      </c>
      <c r="B168418" s="2" t="s">
        <v>227</v>
      </c>
      <c r="C168418">
        <v>168437</v>
      </c>
      <c r="D168418">
        <v>579</v>
      </c>
      <c r="E168418">
        <v>5194</v>
      </c>
      <c r="F168418">
        <v>1188</v>
      </c>
      <c r="G168418">
        <v>4</v>
      </c>
      <c r="H168418">
        <v>162055</v>
      </c>
    </row>
    <row r="168419" spans="1:8" x14ac:dyDescent="0.25">
      <c r="A168419" s="1">
        <v>44459</v>
      </c>
      <c r="B168419" s="2" t="s">
        <v>227</v>
      </c>
      <c r="C168419">
        <v>168938</v>
      </c>
      <c r="D168419">
        <v>501</v>
      </c>
      <c r="E168419">
        <v>5062</v>
      </c>
      <c r="F168419">
        <v>1192</v>
      </c>
      <c r="G168419">
        <v>4</v>
      </c>
      <c r="H168419">
        <v>162684</v>
      </c>
    </row>
    <row r="168420" spans="1:8" x14ac:dyDescent="0.25">
      <c r="A168420" s="1">
        <v>44460</v>
      </c>
      <c r="B168420" s="2" t="s">
        <v>227</v>
      </c>
      <c r="C168420">
        <v>169467</v>
      </c>
      <c r="D168420">
        <v>529</v>
      </c>
      <c r="E168420">
        <v>4972</v>
      </c>
      <c r="F168420">
        <v>1197</v>
      </c>
      <c r="G168420">
        <v>5</v>
      </c>
      <c r="H168420">
        <v>163298</v>
      </c>
    </row>
    <row r="168421" spans="1:8" x14ac:dyDescent="0.25">
      <c r="A168421" s="1">
        <v>44461</v>
      </c>
      <c r="B168421" s="2" t="s">
        <v>227</v>
      </c>
      <c r="C168421">
        <v>169989</v>
      </c>
      <c r="D168421">
        <v>522</v>
      </c>
      <c r="E168421">
        <v>4801</v>
      </c>
      <c r="F168421">
        <v>1203</v>
      </c>
      <c r="G168421">
        <v>6</v>
      </c>
      <c r="H168421">
        <v>163985</v>
      </c>
    </row>
    <row r="168422" spans="1:8" x14ac:dyDescent="0.25">
      <c r="A168422" s="1">
        <v>44462</v>
      </c>
      <c r="B168422" s="2" t="s">
        <v>227</v>
      </c>
      <c r="C168422">
        <v>170520</v>
      </c>
      <c r="D168422">
        <v>531</v>
      </c>
      <c r="E168422">
        <v>4699</v>
      </c>
      <c r="F168422">
        <v>1207</v>
      </c>
      <c r="G168422">
        <v>4</v>
      </c>
      <c r="H168422">
        <v>164614</v>
      </c>
    </row>
    <row r="168423" spans="1:8" x14ac:dyDescent="0.25">
      <c r="A168423" s="1">
        <v>44463</v>
      </c>
      <c r="B168423" s="2" t="s">
        <v>227</v>
      </c>
      <c r="C168423">
        <v>171080</v>
      </c>
      <c r="D168423">
        <v>560</v>
      </c>
      <c r="E168423">
        <v>4586</v>
      </c>
      <c r="F168423">
        <v>1212</v>
      </c>
      <c r="G168423">
        <v>5</v>
      </c>
      <c r="H168423">
        <v>165282</v>
      </c>
    </row>
    <row r="168424" spans="1:8" x14ac:dyDescent="0.25">
      <c r="A168424" s="1">
        <v>44464</v>
      </c>
      <c r="B168424" s="2" t="s">
        <v>227</v>
      </c>
      <c r="C168424">
        <v>171588</v>
      </c>
      <c r="D168424">
        <v>508</v>
      </c>
      <c r="E168424">
        <v>4357</v>
      </c>
      <c r="F168424">
        <v>1218</v>
      </c>
      <c r="G168424">
        <v>6</v>
      </c>
      <c r="H168424">
        <v>166013</v>
      </c>
    </row>
    <row r="168425" spans="1:8" x14ac:dyDescent="0.25">
      <c r="A168425" s="1">
        <v>44465</v>
      </c>
      <c r="B168425" s="2" t="s">
        <v>227</v>
      </c>
      <c r="C168425">
        <v>172090</v>
      </c>
      <c r="D168425">
        <v>502</v>
      </c>
      <c r="E168425">
        <v>4087</v>
      </c>
      <c r="F168425">
        <v>1222</v>
      </c>
      <c r="G168425">
        <v>4</v>
      </c>
      <c r="H168425">
        <v>166781</v>
      </c>
    </row>
    <row r="168426" spans="1:8" x14ac:dyDescent="0.25">
      <c r="A168426" s="1">
        <v>44466</v>
      </c>
      <c r="B168426" s="2" t="s">
        <v>227</v>
      </c>
      <c r="C168426">
        <v>172493</v>
      </c>
      <c r="D168426">
        <v>403</v>
      </c>
      <c r="E168426">
        <v>4069</v>
      </c>
      <c r="F168426">
        <v>1225</v>
      </c>
      <c r="G168426">
        <v>3</v>
      </c>
      <c r="H168426">
        <v>167199</v>
      </c>
    </row>
    <row r="168427" spans="1:8" x14ac:dyDescent="0.25">
      <c r="A168427" s="1">
        <v>44467</v>
      </c>
      <c r="B168427" s="2" t="s">
        <v>227</v>
      </c>
      <c r="C168427">
        <v>172899</v>
      </c>
      <c r="D168427">
        <v>406</v>
      </c>
      <c r="E168427">
        <v>3969</v>
      </c>
      <c r="F168427">
        <v>1230</v>
      </c>
      <c r="G168427">
        <v>5</v>
      </c>
      <c r="H168427">
        <v>167700</v>
      </c>
    </row>
    <row r="168428" spans="1:8" x14ac:dyDescent="0.25">
      <c r="A168428" s="1">
        <v>44468</v>
      </c>
      <c r="B168428" s="2" t="s">
        <v>227</v>
      </c>
      <c r="C168428">
        <v>173409</v>
      </c>
      <c r="D168428">
        <v>510</v>
      </c>
      <c r="E168428">
        <v>3816</v>
      </c>
      <c r="F168428">
        <v>1234</v>
      </c>
      <c r="G168428">
        <v>4</v>
      </c>
      <c r="H168428">
        <v>168359</v>
      </c>
    </row>
    <row r="168429" spans="1:8" x14ac:dyDescent="0.25">
      <c r="A168429" s="1">
        <v>44469</v>
      </c>
      <c r="B168429" s="2" t="s">
        <v>227</v>
      </c>
      <c r="C168429">
        <v>173895</v>
      </c>
      <c r="D168429">
        <v>486</v>
      </c>
      <c r="E168429">
        <v>3781</v>
      </c>
      <c r="F168429">
        <v>1239</v>
      </c>
      <c r="G168429">
        <v>5</v>
      </c>
      <c r="H168429">
        <v>168875</v>
      </c>
    </row>
    <row r="168430" spans="1:8" x14ac:dyDescent="0.25">
      <c r="A168430" s="1">
        <v>44470</v>
      </c>
      <c r="B168430" s="2" t="s">
        <v>227</v>
      </c>
      <c r="C168430">
        <v>174408</v>
      </c>
      <c r="D168430">
        <v>513</v>
      </c>
      <c r="E168430">
        <v>3795</v>
      </c>
      <c r="F168430">
        <v>1242</v>
      </c>
      <c r="G168430">
        <v>3</v>
      </c>
      <c r="H168430">
        <v>169371</v>
      </c>
    </row>
    <row r="168431" spans="1:8" x14ac:dyDescent="0.25">
      <c r="A168431" s="1">
        <v>44471</v>
      </c>
      <c r="B168431" s="2" t="s">
        <v>227</v>
      </c>
      <c r="C168431">
        <v>174879</v>
      </c>
      <c r="D168431">
        <v>471</v>
      </c>
      <c r="E168431">
        <v>3768</v>
      </c>
      <c r="F168431">
        <v>1245</v>
      </c>
      <c r="G168431">
        <v>3</v>
      </c>
      <c r="H168431">
        <v>169866</v>
      </c>
    </row>
    <row r="168432" spans="1:8" x14ac:dyDescent="0.25">
      <c r="A168432" s="1">
        <v>44472</v>
      </c>
      <c r="B168432" s="2" t="s">
        <v>227</v>
      </c>
      <c r="C168432">
        <v>175267</v>
      </c>
      <c r="D168432">
        <v>388</v>
      </c>
      <c r="E168432">
        <v>3700</v>
      </c>
      <c r="F168432">
        <v>1247</v>
      </c>
      <c r="G168432">
        <v>2</v>
      </c>
      <c r="H168432">
        <v>170320</v>
      </c>
    </row>
    <row r="168433" spans="1:8" x14ac:dyDescent="0.25">
      <c r="A168433" s="1">
        <v>44473</v>
      </c>
      <c r="B168433" s="2" t="s">
        <v>227</v>
      </c>
      <c r="C168433">
        <v>175715</v>
      </c>
      <c r="D168433">
        <v>448</v>
      </c>
      <c r="E168433">
        <v>3594</v>
      </c>
      <c r="F168433">
        <v>1249</v>
      </c>
      <c r="G168433">
        <v>2</v>
      </c>
      <c r="H168433">
        <v>170872</v>
      </c>
    </row>
    <row r="168434" spans="1:8" x14ac:dyDescent="0.25">
      <c r="A168434" s="1">
        <v>44474</v>
      </c>
      <c r="B168434" s="2" t="s">
        <v>227</v>
      </c>
      <c r="C168434">
        <v>176019</v>
      </c>
      <c r="D168434">
        <v>304</v>
      </c>
      <c r="E168434">
        <v>3606</v>
      </c>
      <c r="F168434">
        <v>1251</v>
      </c>
      <c r="G168434">
        <v>2</v>
      </c>
      <c r="H168434">
        <v>171162</v>
      </c>
    </row>
    <row r="168435" spans="1:8" x14ac:dyDescent="0.25">
      <c r="A168435" s="1">
        <v>44475</v>
      </c>
      <c r="B168435" s="2" t="s">
        <v>227</v>
      </c>
      <c r="C168435">
        <v>176477</v>
      </c>
      <c r="D168435">
        <v>458</v>
      </c>
      <c r="E168435">
        <v>3397</v>
      </c>
      <c r="F168435">
        <v>1255</v>
      </c>
      <c r="G168435">
        <v>4</v>
      </c>
      <c r="H168435">
        <v>171825</v>
      </c>
    </row>
    <row r="168436" spans="1:8" x14ac:dyDescent="0.25">
      <c r="A168436" s="1">
        <v>44476</v>
      </c>
      <c r="B168436" s="2" t="s">
        <v>227</v>
      </c>
      <c r="C168436">
        <v>176964</v>
      </c>
      <c r="D168436">
        <v>487</v>
      </c>
      <c r="E168436">
        <v>3447</v>
      </c>
      <c r="F168436">
        <v>1260</v>
      </c>
      <c r="G168436">
        <v>5</v>
      </c>
      <c r="H168436">
        <v>172257</v>
      </c>
    </row>
    <row r="168437" spans="1:8" x14ac:dyDescent="0.25">
      <c r="A168437" s="1">
        <v>44477</v>
      </c>
      <c r="B168437" s="2" t="s">
        <v>227</v>
      </c>
      <c r="C168437">
        <v>177383</v>
      </c>
      <c r="D168437">
        <v>419</v>
      </c>
      <c r="E168437">
        <v>3464</v>
      </c>
      <c r="F168437">
        <v>1263</v>
      </c>
      <c r="G168437">
        <v>3</v>
      </c>
      <c r="H168437">
        <v>172656</v>
      </c>
    </row>
    <row r="168438" spans="1:8" x14ac:dyDescent="0.25">
      <c r="A168438" s="1">
        <v>44478</v>
      </c>
      <c r="B168438" s="2" t="s">
        <v>227</v>
      </c>
      <c r="C168438">
        <v>177834</v>
      </c>
      <c r="D168438">
        <v>451</v>
      </c>
      <c r="E168438">
        <v>3402</v>
      </c>
      <c r="F168438">
        <v>1266</v>
      </c>
      <c r="G168438">
        <v>3</v>
      </c>
      <c r="H168438">
        <v>173166</v>
      </c>
    </row>
    <row r="168439" spans="1:8" x14ac:dyDescent="0.25">
      <c r="A168439" s="1">
        <v>44479</v>
      </c>
      <c r="B168439" s="2" t="s">
        <v>227</v>
      </c>
      <c r="C168439">
        <v>178259</v>
      </c>
      <c r="D168439">
        <v>425</v>
      </c>
      <c r="E168439">
        <v>3349</v>
      </c>
      <c r="F168439">
        <v>1269</v>
      </c>
      <c r="G168439">
        <v>3</v>
      </c>
      <c r="H168439">
        <v>173641</v>
      </c>
    </row>
    <row r="168440" spans="1:8" x14ac:dyDescent="0.25">
      <c r="A168440" s="1">
        <v>44480</v>
      </c>
      <c r="B168440" s="2" t="s">
        <v>227</v>
      </c>
      <c r="C168440">
        <v>178637</v>
      </c>
      <c r="D168440">
        <v>378</v>
      </c>
      <c r="E168440">
        <v>3153</v>
      </c>
      <c r="F168440">
        <v>1271</v>
      </c>
      <c r="G168440">
        <v>2</v>
      </c>
      <c r="H168440">
        <v>174213</v>
      </c>
    </row>
    <row r="168441" spans="1:8" x14ac:dyDescent="0.25">
      <c r="A168441" s="1">
        <v>44481</v>
      </c>
      <c r="B168441" s="2" t="s">
        <v>227</v>
      </c>
      <c r="C168441">
        <v>178986</v>
      </c>
      <c r="D168441">
        <v>349</v>
      </c>
      <c r="E168441">
        <v>3071</v>
      </c>
      <c r="F168441">
        <v>1273</v>
      </c>
      <c r="G168441">
        <v>2</v>
      </c>
      <c r="H168441">
        <v>174642</v>
      </c>
    </row>
    <row r="168442" spans="1:8" x14ac:dyDescent="0.25">
      <c r="A168442" s="1">
        <v>44482</v>
      </c>
      <c r="B168442" s="2" t="s">
        <v>227</v>
      </c>
      <c r="C168442">
        <v>179371</v>
      </c>
      <c r="D168442">
        <v>385</v>
      </c>
      <c r="E168442">
        <v>2903</v>
      </c>
      <c r="F168442">
        <v>1276</v>
      </c>
      <c r="G168442">
        <v>3</v>
      </c>
      <c r="H168442">
        <v>175192</v>
      </c>
    </row>
    <row r="168443" spans="1:8" x14ac:dyDescent="0.25">
      <c r="A168443" s="1">
        <v>44483</v>
      </c>
      <c r="B168443" s="2" t="s">
        <v>227</v>
      </c>
      <c r="C168443">
        <v>179711</v>
      </c>
      <c r="D168443">
        <v>340</v>
      </c>
      <c r="E168443">
        <v>2860</v>
      </c>
      <c r="F168443">
        <v>1280</v>
      </c>
      <c r="G168443">
        <v>4</v>
      </c>
      <c r="H168443">
        <v>175571</v>
      </c>
    </row>
    <row r="168444" spans="1:8" x14ac:dyDescent="0.25">
      <c r="A168444" s="1">
        <v>44484</v>
      </c>
      <c r="B168444" s="2" t="s">
        <v>227</v>
      </c>
      <c r="C168444">
        <v>180162</v>
      </c>
      <c r="D168444">
        <v>451</v>
      </c>
      <c r="E168444">
        <v>2883</v>
      </c>
      <c r="F168444">
        <v>1283</v>
      </c>
      <c r="G168444">
        <v>3</v>
      </c>
      <c r="H168444">
        <v>175996</v>
      </c>
    </row>
    <row r="168445" spans="1:8" x14ac:dyDescent="0.25">
      <c r="A168445" s="1">
        <v>44485</v>
      </c>
      <c r="B168445" s="2" t="s">
        <v>227</v>
      </c>
      <c r="C168445">
        <v>180566</v>
      </c>
      <c r="D168445">
        <v>404</v>
      </c>
      <c r="E168445">
        <v>2878</v>
      </c>
      <c r="F168445">
        <v>1285</v>
      </c>
      <c r="G168445">
        <v>2</v>
      </c>
      <c r="H168445">
        <v>176403</v>
      </c>
    </row>
    <row r="168446" spans="1:8" x14ac:dyDescent="0.25">
      <c r="A168446" s="1">
        <v>44486</v>
      </c>
      <c r="B168446" s="2" t="s">
        <v>227</v>
      </c>
      <c r="C168446">
        <v>180958</v>
      </c>
      <c r="D168446">
        <v>392</v>
      </c>
      <c r="E168446">
        <v>2785</v>
      </c>
      <c r="F168446">
        <v>1287</v>
      </c>
      <c r="G168446">
        <v>2</v>
      </c>
      <c r="H168446">
        <v>176886</v>
      </c>
    </row>
    <row r="168447" spans="1:8" x14ac:dyDescent="0.25">
      <c r="A168447" s="1">
        <v>44487</v>
      </c>
      <c r="B168447" s="2" t="s">
        <v>227</v>
      </c>
      <c r="C168447">
        <v>181312</v>
      </c>
      <c r="D168447">
        <v>354</v>
      </c>
      <c r="E168447">
        <v>2809</v>
      </c>
      <c r="F168447">
        <v>1290</v>
      </c>
      <c r="G168447">
        <v>3</v>
      </c>
      <c r="H168447">
        <v>177213</v>
      </c>
    </row>
    <row r="168448" spans="1:8" x14ac:dyDescent="0.25">
      <c r="A168448" s="1">
        <v>44488</v>
      </c>
      <c r="B168448" s="2" t="s">
        <v>227</v>
      </c>
      <c r="C168448">
        <v>181654</v>
      </c>
      <c r="D168448">
        <v>342</v>
      </c>
      <c r="E168448">
        <v>2833</v>
      </c>
      <c r="F168448">
        <v>1292</v>
      </c>
      <c r="G168448">
        <v>2</v>
      </c>
      <c r="H168448">
        <v>177529</v>
      </c>
    </row>
    <row r="168449" spans="1:8" x14ac:dyDescent="0.25">
      <c r="A168449" s="1">
        <v>44489</v>
      </c>
      <c r="B168449" s="2" t="s">
        <v>227</v>
      </c>
      <c r="C168449">
        <v>182060</v>
      </c>
      <c r="D168449">
        <v>406</v>
      </c>
      <c r="E168449">
        <v>2786</v>
      </c>
      <c r="F168449">
        <v>1295</v>
      </c>
      <c r="G168449">
        <v>3</v>
      </c>
      <c r="H168449">
        <v>177979</v>
      </c>
    </row>
    <row r="168450" spans="1:8" x14ac:dyDescent="0.25">
      <c r="A168450" s="1">
        <v>44490</v>
      </c>
      <c r="B168450" s="2" t="s">
        <v>227</v>
      </c>
      <c r="C168450">
        <v>182421</v>
      </c>
      <c r="D168450">
        <v>361</v>
      </c>
      <c r="E168450">
        <v>2805</v>
      </c>
      <c r="F168450">
        <v>1297</v>
      </c>
      <c r="G168450">
        <v>2</v>
      </c>
      <c r="H168450">
        <v>178319</v>
      </c>
    </row>
    <row r="168451" spans="1:8" x14ac:dyDescent="0.25">
      <c r="A168451" s="1">
        <v>44491</v>
      </c>
      <c r="B168451" s="2" t="s">
        <v>227</v>
      </c>
      <c r="C168451">
        <v>182819</v>
      </c>
      <c r="D168451">
        <v>398</v>
      </c>
      <c r="E168451">
        <v>2824</v>
      </c>
      <c r="F168451">
        <v>1300</v>
      </c>
      <c r="G168451">
        <v>3</v>
      </c>
      <c r="H168451">
        <v>178695</v>
      </c>
    </row>
    <row r="168452" spans="1:8" x14ac:dyDescent="0.25">
      <c r="A168452" s="1">
        <v>44492</v>
      </c>
      <c r="B168452" s="2" t="s">
        <v>227</v>
      </c>
      <c r="C168452">
        <v>183191</v>
      </c>
      <c r="D168452">
        <v>372</v>
      </c>
      <c r="E168452">
        <v>2870</v>
      </c>
      <c r="F168452">
        <v>1302</v>
      </c>
      <c r="G168452">
        <v>2</v>
      </c>
      <c r="H168452">
        <v>179019</v>
      </c>
    </row>
    <row r="168453" spans="1:8" x14ac:dyDescent="0.25">
      <c r="A168453" s="1">
        <v>44493</v>
      </c>
      <c r="B168453" s="2" t="s">
        <v>227</v>
      </c>
      <c r="C168453">
        <v>183569</v>
      </c>
      <c r="D168453">
        <v>378</v>
      </c>
      <c r="E168453">
        <v>3043</v>
      </c>
      <c r="F168453">
        <v>1304</v>
      </c>
      <c r="G168453">
        <v>2</v>
      </c>
      <c r="H168453">
        <v>179222</v>
      </c>
    </row>
    <row r="168454" spans="1:8" x14ac:dyDescent="0.25">
      <c r="A168454" s="1">
        <v>44494</v>
      </c>
      <c r="B168454" s="2" t="s">
        <v>227</v>
      </c>
      <c r="C168454">
        <v>183928</v>
      </c>
      <c r="D168454">
        <v>359</v>
      </c>
      <c r="E168454">
        <v>3135</v>
      </c>
      <c r="F168454">
        <v>1306</v>
      </c>
      <c r="G168454">
        <v>2</v>
      </c>
      <c r="H168454">
        <v>179487</v>
      </c>
    </row>
    <row r="168455" spans="1:8" x14ac:dyDescent="0.25">
      <c r="A168455" s="1">
        <v>44495</v>
      </c>
      <c r="B168455" s="2" t="s">
        <v>227</v>
      </c>
      <c r="C168455">
        <v>184233</v>
      </c>
      <c r="D168455">
        <v>305</v>
      </c>
      <c r="E168455">
        <v>3079</v>
      </c>
      <c r="F168455">
        <v>1309</v>
      </c>
      <c r="G168455">
        <v>3</v>
      </c>
      <c r="H168455">
        <v>179845</v>
      </c>
    </row>
    <row r="168456" spans="1:8" x14ac:dyDescent="0.25">
      <c r="A168456" s="1">
        <v>44496</v>
      </c>
      <c r="B168456" s="2" t="s">
        <v>227</v>
      </c>
      <c r="C168456">
        <v>184563</v>
      </c>
      <c r="D168456">
        <v>330</v>
      </c>
      <c r="E168456">
        <v>2946</v>
      </c>
      <c r="F168456">
        <v>1312</v>
      </c>
      <c r="G168456">
        <v>3</v>
      </c>
      <c r="H168456">
        <v>180305</v>
      </c>
    </row>
    <row r="168457" spans="1:8" x14ac:dyDescent="0.25">
      <c r="A168457" s="1">
        <v>44497</v>
      </c>
      <c r="B168457" s="2" t="s">
        <v>227</v>
      </c>
      <c r="C168457">
        <v>184905</v>
      </c>
      <c r="D168457">
        <v>342</v>
      </c>
      <c r="E168457">
        <v>2998</v>
      </c>
      <c r="F168457">
        <v>1316</v>
      </c>
      <c r="G168457">
        <v>4</v>
      </c>
      <c r="H168457">
        <v>180591</v>
      </c>
    </row>
    <row r="168458" spans="1:8" x14ac:dyDescent="0.25">
      <c r="A168458" s="1">
        <v>44498</v>
      </c>
      <c r="B168458" s="2" t="s">
        <v>227</v>
      </c>
      <c r="C168458">
        <v>185295</v>
      </c>
      <c r="D168458">
        <v>390</v>
      </c>
      <c r="E168458">
        <v>3006</v>
      </c>
      <c r="F168458">
        <v>1318</v>
      </c>
      <c r="G168458">
        <v>2</v>
      </c>
      <c r="H168458">
        <v>180971</v>
      </c>
    </row>
    <row r="168459" spans="1:8" x14ac:dyDescent="0.25">
      <c r="A168459" s="1">
        <v>44499</v>
      </c>
      <c r="B168459" s="2" t="s">
        <v>227</v>
      </c>
      <c r="C168459">
        <v>185647</v>
      </c>
      <c r="D168459">
        <v>352</v>
      </c>
      <c r="E168459">
        <v>3014</v>
      </c>
      <c r="F168459">
        <v>1321</v>
      </c>
      <c r="G168459">
        <v>3</v>
      </c>
      <c r="H168459">
        <v>181312</v>
      </c>
    </row>
    <row r="168460" spans="1:8" x14ac:dyDescent="0.25">
      <c r="A168460" s="1">
        <v>44500</v>
      </c>
      <c r="B168460" s="2" t="s">
        <v>227</v>
      </c>
      <c r="C168460">
        <v>185963</v>
      </c>
      <c r="D168460">
        <v>316</v>
      </c>
      <c r="E168460">
        <v>2965</v>
      </c>
      <c r="F168460">
        <v>1323</v>
      </c>
      <c r="G168460">
        <v>2</v>
      </c>
      <c r="H168460">
        <v>181675</v>
      </c>
    </row>
    <row r="168461" spans="1:8" x14ac:dyDescent="0.25">
      <c r="A168461" s="1">
        <v>44501</v>
      </c>
      <c r="B168461" s="2" t="s">
        <v>227</v>
      </c>
      <c r="C168461">
        <v>186244</v>
      </c>
      <c r="D168461">
        <v>281</v>
      </c>
      <c r="E168461">
        <v>2874</v>
      </c>
      <c r="F168461">
        <v>1325</v>
      </c>
      <c r="G168461">
        <v>2</v>
      </c>
      <c r="H168461">
        <v>182045</v>
      </c>
    </row>
    <row r="168462" spans="1:8" x14ac:dyDescent="0.25">
      <c r="A168462" s="1">
        <v>44502</v>
      </c>
      <c r="B168462" s="2" t="s">
        <v>227</v>
      </c>
      <c r="C168462">
        <v>186521</v>
      </c>
      <c r="D168462">
        <v>277</v>
      </c>
      <c r="E168462">
        <v>2768</v>
      </c>
      <c r="F168462">
        <v>1327</v>
      </c>
      <c r="G168462">
        <v>2</v>
      </c>
      <c r="H168462">
        <v>182426</v>
      </c>
    </row>
    <row r="168463" spans="1:8" x14ac:dyDescent="0.25">
      <c r="A168463" s="1">
        <v>44503</v>
      </c>
      <c r="B168463" s="2" t="s">
        <v>227</v>
      </c>
      <c r="C168463">
        <v>186793</v>
      </c>
      <c r="D168463">
        <v>272</v>
      </c>
      <c r="E168463">
        <v>2640</v>
      </c>
      <c r="F168463">
        <v>1329</v>
      </c>
      <c r="G168463">
        <v>2</v>
      </c>
      <c r="H168463">
        <v>182824</v>
      </c>
    </row>
    <row r="168464" spans="1:8" x14ac:dyDescent="0.25">
      <c r="A168464" s="1">
        <v>44504</v>
      </c>
      <c r="B168464" s="2" t="s">
        <v>227</v>
      </c>
      <c r="C168464">
        <v>187085</v>
      </c>
      <c r="D168464">
        <v>292</v>
      </c>
      <c r="E168464">
        <v>2696</v>
      </c>
      <c r="F168464">
        <v>1332</v>
      </c>
      <c r="G168464">
        <v>3</v>
      </c>
      <c r="H168464">
        <v>183057</v>
      </c>
    </row>
    <row r="168465" spans="1:8" x14ac:dyDescent="0.25">
      <c r="A168465" s="1">
        <v>44505</v>
      </c>
      <c r="B168465" s="2" t="s">
        <v>227</v>
      </c>
      <c r="C168465">
        <v>187381</v>
      </c>
      <c r="D168465">
        <v>296</v>
      </c>
      <c r="E168465">
        <v>2742</v>
      </c>
      <c r="F168465">
        <v>1334</v>
      </c>
      <c r="G168465">
        <v>2</v>
      </c>
      <c r="H168465">
        <v>183305</v>
      </c>
    </row>
    <row r="168466" spans="1:8" x14ac:dyDescent="0.25">
      <c r="A168466" s="1">
        <v>44506</v>
      </c>
      <c r="B168466" s="2" t="s">
        <v>227</v>
      </c>
      <c r="C168466">
        <v>187666</v>
      </c>
      <c r="D168466">
        <v>285</v>
      </c>
      <c r="E168466">
        <v>2718</v>
      </c>
      <c r="F168466">
        <v>1336</v>
      </c>
      <c r="G168466">
        <v>2</v>
      </c>
      <c r="H168466">
        <v>183612</v>
      </c>
    </row>
    <row r="168467" spans="1:8" x14ac:dyDescent="0.25">
      <c r="A168467" s="1">
        <v>44507</v>
      </c>
      <c r="B168467" s="2" t="s">
        <v>227</v>
      </c>
      <c r="C168467">
        <v>187924</v>
      </c>
      <c r="D168467">
        <v>258</v>
      </c>
      <c r="E168467">
        <v>2617</v>
      </c>
      <c r="F168467">
        <v>1338</v>
      </c>
      <c r="G168467">
        <v>2</v>
      </c>
      <c r="H168467">
        <v>183969</v>
      </c>
    </row>
    <row r="168468" spans="1:8" x14ac:dyDescent="0.25">
      <c r="A168468" s="1">
        <v>44508</v>
      </c>
      <c r="B168468" s="2" t="s">
        <v>227</v>
      </c>
      <c r="C168468">
        <v>188169</v>
      </c>
      <c r="D168468">
        <v>245</v>
      </c>
      <c r="E168468">
        <v>2587</v>
      </c>
      <c r="F168468">
        <v>1340</v>
      </c>
      <c r="G168468">
        <v>2</v>
      </c>
      <c r="H168468">
        <v>184242</v>
      </c>
    </row>
    <row r="168469" spans="1:8" x14ac:dyDescent="0.25">
      <c r="A168469" s="1">
        <v>44509</v>
      </c>
      <c r="B168469" s="2" t="s">
        <v>227</v>
      </c>
      <c r="C168469">
        <v>188398</v>
      </c>
      <c r="D168469">
        <v>229</v>
      </c>
      <c r="E168469">
        <v>2548</v>
      </c>
      <c r="F168469">
        <v>1343</v>
      </c>
      <c r="G168469">
        <v>3</v>
      </c>
      <c r="H168469">
        <v>184507</v>
      </c>
    </row>
    <row r="168470" spans="1:8" x14ac:dyDescent="0.25">
      <c r="A168470" s="1">
        <v>44510</v>
      </c>
      <c r="B168470" s="2" t="s">
        <v>227</v>
      </c>
      <c r="C168470">
        <v>188619</v>
      </c>
      <c r="D168470">
        <v>221</v>
      </c>
      <c r="E168470">
        <v>2459</v>
      </c>
      <c r="F168470">
        <v>1346</v>
      </c>
      <c r="G168470">
        <v>3</v>
      </c>
      <c r="H168470">
        <v>184814</v>
      </c>
    </row>
    <row r="168471" spans="1:8" x14ac:dyDescent="0.25">
      <c r="A168471" s="1">
        <v>44511</v>
      </c>
      <c r="B168471" s="2" t="s">
        <v>227</v>
      </c>
      <c r="C168471">
        <v>188892</v>
      </c>
      <c r="D168471">
        <v>273</v>
      </c>
      <c r="E168471">
        <v>2516</v>
      </c>
      <c r="F168471">
        <v>1349</v>
      </c>
      <c r="G168471">
        <v>3</v>
      </c>
      <c r="H168471">
        <v>185027</v>
      </c>
    </row>
    <row r="168472" spans="1:8" x14ac:dyDescent="0.25">
      <c r="A168472" s="1">
        <v>44512</v>
      </c>
      <c r="B168472" s="2" t="s">
        <v>227</v>
      </c>
      <c r="C168472">
        <v>189186</v>
      </c>
      <c r="D168472">
        <v>294</v>
      </c>
      <c r="E168472">
        <v>2534</v>
      </c>
      <c r="F168472">
        <v>1351</v>
      </c>
      <c r="G168472">
        <v>2</v>
      </c>
      <c r="H168472">
        <v>185301</v>
      </c>
    </row>
    <row r="168473" spans="1:8" x14ac:dyDescent="0.25">
      <c r="A168473" s="1">
        <v>44513</v>
      </c>
      <c r="B168473" s="2" t="s">
        <v>227</v>
      </c>
      <c r="C168473">
        <v>189458</v>
      </c>
      <c r="D168473">
        <v>272</v>
      </c>
      <c r="E168473">
        <v>2554</v>
      </c>
      <c r="F168473">
        <v>1354</v>
      </c>
      <c r="G168473">
        <v>3</v>
      </c>
      <c r="H168473">
        <v>185550</v>
      </c>
    </row>
    <row r="168474" spans="1:8" x14ac:dyDescent="0.25">
      <c r="A168474" s="1">
        <v>44514</v>
      </c>
      <c r="B168474" s="2" t="s">
        <v>227</v>
      </c>
      <c r="C168474">
        <v>189683</v>
      </c>
      <c r="D168474">
        <v>225</v>
      </c>
      <c r="E168474">
        <v>2532</v>
      </c>
      <c r="F168474">
        <v>1356</v>
      </c>
      <c r="G168474">
        <v>2</v>
      </c>
      <c r="H168474">
        <v>185795</v>
      </c>
    </row>
    <row r="168475" spans="1:8" x14ac:dyDescent="0.25">
      <c r="A168475" s="1">
        <v>44515</v>
      </c>
      <c r="B168475" s="2" t="s">
        <v>227</v>
      </c>
      <c r="C168475">
        <v>189915</v>
      </c>
      <c r="D168475">
        <v>232</v>
      </c>
      <c r="E168475">
        <v>2366</v>
      </c>
      <c r="F168475">
        <v>1358</v>
      </c>
      <c r="G168475">
        <v>2</v>
      </c>
      <c r="H168475">
        <v>186191</v>
      </c>
    </row>
    <row r="168476" spans="1:8" x14ac:dyDescent="0.25">
      <c r="A168476" s="1">
        <v>44516</v>
      </c>
      <c r="B168476" s="2" t="s">
        <v>227</v>
      </c>
      <c r="C168476">
        <v>190104</v>
      </c>
      <c r="D168476">
        <v>189</v>
      </c>
      <c r="E168476">
        <v>2350</v>
      </c>
      <c r="F168476">
        <v>1360</v>
      </c>
      <c r="G168476">
        <v>2</v>
      </c>
      <c r="H168476">
        <v>186394</v>
      </c>
    </row>
    <row r="168477" spans="1:8" x14ac:dyDescent="0.25">
      <c r="A168477" s="1">
        <v>44517</v>
      </c>
      <c r="B168477" s="2" t="s">
        <v>227</v>
      </c>
      <c r="C168477">
        <v>190332</v>
      </c>
      <c r="D168477">
        <v>228</v>
      </c>
      <c r="E168477">
        <v>2262</v>
      </c>
      <c r="F168477">
        <v>1364</v>
      </c>
      <c r="G168477">
        <v>4</v>
      </c>
      <c r="H168477">
        <v>186706</v>
      </c>
    </row>
    <row r="168478" spans="1:8" x14ac:dyDescent="0.25">
      <c r="A168478" s="1">
        <v>44518</v>
      </c>
      <c r="B168478" s="2" t="s">
        <v>227</v>
      </c>
      <c r="C168478">
        <v>190584</v>
      </c>
      <c r="D168478">
        <v>252</v>
      </c>
      <c r="E168478">
        <v>2214</v>
      </c>
      <c r="F168478">
        <v>1367</v>
      </c>
      <c r="G168478">
        <v>3</v>
      </c>
      <c r="H168478">
        <v>187003</v>
      </c>
    </row>
    <row r="168479" spans="1:8" x14ac:dyDescent="0.25">
      <c r="A168479" s="1">
        <v>44519</v>
      </c>
      <c r="B168479" s="2" t="s">
        <v>227</v>
      </c>
      <c r="C168479">
        <v>190850</v>
      </c>
      <c r="D168479">
        <v>266</v>
      </c>
      <c r="E168479">
        <v>2161</v>
      </c>
      <c r="F168479">
        <v>1370</v>
      </c>
      <c r="G168479">
        <v>3</v>
      </c>
      <c r="H168479">
        <v>187319</v>
      </c>
    </row>
    <row r="168480" spans="1:8" x14ac:dyDescent="0.25">
      <c r="A168480" s="1">
        <v>44520</v>
      </c>
      <c r="B168480" s="2" t="s">
        <v>227</v>
      </c>
      <c r="C168480">
        <v>191122</v>
      </c>
      <c r="D168480">
        <v>272</v>
      </c>
      <c r="E168480">
        <v>2176</v>
      </c>
      <c r="F168480">
        <v>1373</v>
      </c>
      <c r="G168480">
        <v>3</v>
      </c>
      <c r="H168480">
        <v>187573</v>
      </c>
    </row>
    <row r="168481" spans="1:8" x14ac:dyDescent="0.25">
      <c r="A168481" s="1">
        <v>44521</v>
      </c>
      <c r="B168481" s="2" t="s">
        <v>227</v>
      </c>
      <c r="C168481">
        <v>191334</v>
      </c>
      <c r="D168481">
        <v>212</v>
      </c>
      <c r="E168481">
        <v>2144</v>
      </c>
      <c r="F168481">
        <v>1375</v>
      </c>
      <c r="G168481">
        <v>2</v>
      </c>
      <c r="H168481">
        <v>187815</v>
      </c>
    </row>
    <row r="168482" spans="1:8" x14ac:dyDescent="0.25">
      <c r="A168482" s="1">
        <v>44522</v>
      </c>
      <c r="B168482" s="2" t="s">
        <v>227</v>
      </c>
      <c r="C168482">
        <v>191576</v>
      </c>
      <c r="D168482">
        <v>242</v>
      </c>
      <c r="E168482">
        <v>2075</v>
      </c>
      <c r="F168482">
        <v>1378</v>
      </c>
      <c r="G168482">
        <v>3</v>
      </c>
      <c r="H168482">
        <v>188123</v>
      </c>
    </row>
    <row r="168483" spans="1:8" x14ac:dyDescent="0.25">
      <c r="A168483" s="1">
        <v>44523</v>
      </c>
      <c r="B168483" s="2" t="s">
        <v>227</v>
      </c>
      <c r="C168483">
        <v>191750</v>
      </c>
      <c r="D168483">
        <v>174</v>
      </c>
      <c r="E168483">
        <v>2067</v>
      </c>
      <c r="F168483">
        <v>1382</v>
      </c>
      <c r="G168483">
        <v>4</v>
      </c>
      <c r="H168483">
        <v>188301</v>
      </c>
    </row>
    <row r="168484" spans="1:8" x14ac:dyDescent="0.25">
      <c r="A168484" s="1">
        <v>44524</v>
      </c>
      <c r="B168484" s="2" t="s">
        <v>227</v>
      </c>
      <c r="C168484">
        <v>191956</v>
      </c>
      <c r="D168484">
        <v>206</v>
      </c>
      <c r="E168484">
        <v>1939</v>
      </c>
      <c r="F168484">
        <v>1385</v>
      </c>
      <c r="G168484">
        <v>3</v>
      </c>
      <c r="H168484">
        <v>188632</v>
      </c>
    </row>
    <row r="168485" spans="1:8" x14ac:dyDescent="0.25">
      <c r="A168485" s="1">
        <v>44525</v>
      </c>
      <c r="B168485" s="2" t="s">
        <v>227</v>
      </c>
      <c r="C168485">
        <v>192175</v>
      </c>
      <c r="D168485">
        <v>219</v>
      </c>
      <c r="E168485">
        <v>1926</v>
      </c>
      <c r="F168485">
        <v>1389</v>
      </c>
      <c r="G168485">
        <v>4</v>
      </c>
      <c r="H168485">
        <v>188860</v>
      </c>
    </row>
    <row r="168486" spans="1:8" x14ac:dyDescent="0.25">
      <c r="A168486" s="1">
        <v>44526</v>
      </c>
      <c r="B168486" s="2" t="s">
        <v>227</v>
      </c>
      <c r="C168486">
        <v>192381</v>
      </c>
      <c r="D168486">
        <v>206</v>
      </c>
      <c r="E168486">
        <v>1943</v>
      </c>
      <c r="F168486">
        <v>1392</v>
      </c>
      <c r="G168486">
        <v>3</v>
      </c>
      <c r="H168486">
        <v>189046</v>
      </c>
    </row>
    <row r="168487" spans="1:8" x14ac:dyDescent="0.25">
      <c r="A168487" s="1">
        <v>44527</v>
      </c>
      <c r="B168487" s="2" t="s">
        <v>227</v>
      </c>
      <c r="C168487">
        <v>192599</v>
      </c>
      <c r="D168487">
        <v>218</v>
      </c>
      <c r="E168487">
        <v>1945</v>
      </c>
      <c r="F168487">
        <v>1395</v>
      </c>
      <c r="G168487">
        <v>3</v>
      </c>
      <c r="H168487">
        <v>189259</v>
      </c>
    </row>
    <row r="168488" spans="1:8" x14ac:dyDescent="0.25">
      <c r="A168488" s="1">
        <v>44528</v>
      </c>
      <c r="B168488" s="2" t="s">
        <v>227</v>
      </c>
      <c r="C168488">
        <v>192831</v>
      </c>
      <c r="D168488">
        <v>232</v>
      </c>
      <c r="E168488">
        <v>1986</v>
      </c>
      <c r="F168488">
        <v>1397</v>
      </c>
      <c r="G168488">
        <v>2</v>
      </c>
      <c r="H168488">
        <v>189448</v>
      </c>
    </row>
    <row r="168489" spans="1:8" x14ac:dyDescent="0.25">
      <c r="A168489" s="1">
        <v>44529</v>
      </c>
      <c r="B168489" s="2" t="s">
        <v>227</v>
      </c>
      <c r="C168489">
        <v>193065</v>
      </c>
      <c r="D168489">
        <v>234</v>
      </c>
      <c r="E168489">
        <v>2002</v>
      </c>
      <c r="F168489">
        <v>1399</v>
      </c>
      <c r="G168489">
        <v>2</v>
      </c>
      <c r="H168489">
        <v>189664</v>
      </c>
    </row>
    <row r="168490" spans="1:8" x14ac:dyDescent="0.25">
      <c r="A168490" s="1">
        <v>44530</v>
      </c>
      <c r="B168490" s="2" t="s">
        <v>227</v>
      </c>
      <c r="C168490">
        <v>193208</v>
      </c>
      <c r="D168490">
        <v>143</v>
      </c>
      <c r="E168490">
        <v>1947</v>
      </c>
      <c r="F168490">
        <v>1402</v>
      </c>
      <c r="G168490">
        <v>3</v>
      </c>
      <c r="H168490">
        <v>189859</v>
      </c>
    </row>
    <row r="168491" spans="1:8" x14ac:dyDescent="0.25">
      <c r="A168491" s="1">
        <v>44531</v>
      </c>
      <c r="B168491" s="2" t="s">
        <v>227</v>
      </c>
      <c r="C168491">
        <v>193424</v>
      </c>
      <c r="D168491">
        <v>216</v>
      </c>
      <c r="E168491">
        <v>1990</v>
      </c>
      <c r="F168491">
        <v>1406</v>
      </c>
      <c r="G168491">
        <v>4</v>
      </c>
      <c r="H168491">
        <v>190028</v>
      </c>
    </row>
    <row r="168492" spans="1:8" x14ac:dyDescent="0.25">
      <c r="A168492" s="1">
        <v>44532</v>
      </c>
      <c r="B168492" s="2" t="s">
        <v>227</v>
      </c>
      <c r="C168492">
        <v>193633</v>
      </c>
      <c r="D168492">
        <v>209</v>
      </c>
      <c r="E168492">
        <v>1919</v>
      </c>
      <c r="F168492">
        <v>1409</v>
      </c>
      <c r="G168492">
        <v>3</v>
      </c>
      <c r="H168492">
        <v>190305</v>
      </c>
    </row>
    <row r="168493" spans="1:8" x14ac:dyDescent="0.25">
      <c r="A168493" s="1">
        <v>44533</v>
      </c>
      <c r="B168493" s="2" t="s">
        <v>227</v>
      </c>
      <c r="C168493">
        <v>193893</v>
      </c>
      <c r="D168493">
        <v>260</v>
      </c>
      <c r="E168493">
        <v>1977</v>
      </c>
      <c r="F168493">
        <v>1413</v>
      </c>
      <c r="G168493">
        <v>4</v>
      </c>
      <c r="H168493">
        <v>190503</v>
      </c>
    </row>
    <row r="168494" spans="1:8" x14ac:dyDescent="0.25">
      <c r="A168494" s="1">
        <v>44534</v>
      </c>
      <c r="B168494" s="2" t="s">
        <v>227</v>
      </c>
      <c r="C168494">
        <v>194105</v>
      </c>
      <c r="D168494">
        <v>212</v>
      </c>
      <c r="E168494">
        <v>1985</v>
      </c>
      <c r="F168494">
        <v>1416</v>
      </c>
      <c r="G168494">
        <v>3</v>
      </c>
      <c r="H168494">
        <v>190704</v>
      </c>
    </row>
    <row r="168495" spans="1:8" x14ac:dyDescent="0.25">
      <c r="A168495" s="1">
        <v>44535</v>
      </c>
      <c r="B168495" s="2" t="s">
        <v>227</v>
      </c>
      <c r="C168495">
        <v>194333</v>
      </c>
      <c r="D168495">
        <v>228</v>
      </c>
      <c r="E168495">
        <v>1976</v>
      </c>
      <c r="F168495">
        <v>1418</v>
      </c>
      <c r="G168495">
        <v>2</v>
      </c>
      <c r="H168495">
        <v>190939</v>
      </c>
    </row>
    <row r="168496" spans="1:8" x14ac:dyDescent="0.25">
      <c r="A168496" s="1">
        <v>44536</v>
      </c>
      <c r="B168496" s="2" t="s">
        <v>227</v>
      </c>
      <c r="C168496">
        <v>194556</v>
      </c>
      <c r="D168496">
        <v>223</v>
      </c>
      <c r="E168496">
        <v>2073</v>
      </c>
      <c r="F168496">
        <v>1421</v>
      </c>
      <c r="G168496">
        <v>3</v>
      </c>
      <c r="H168496">
        <v>191062</v>
      </c>
    </row>
    <row r="168497" spans="1:8" x14ac:dyDescent="0.25">
      <c r="A168497" s="1">
        <v>44537</v>
      </c>
      <c r="B168497" s="2" t="s">
        <v>227</v>
      </c>
      <c r="C168497">
        <v>194703</v>
      </c>
      <c r="D168497">
        <v>147</v>
      </c>
      <c r="E168497">
        <v>2002</v>
      </c>
      <c r="F168497">
        <v>1424</v>
      </c>
      <c r="G168497">
        <v>3</v>
      </c>
      <c r="H168497">
        <v>191277</v>
      </c>
    </row>
    <row r="168498" spans="1:8" x14ac:dyDescent="0.25">
      <c r="A168498" s="1">
        <v>44538</v>
      </c>
      <c r="B168498" s="2" t="s">
        <v>227</v>
      </c>
      <c r="C168498">
        <v>194904</v>
      </c>
      <c r="D168498">
        <v>201</v>
      </c>
      <c r="E168498">
        <v>1877</v>
      </c>
      <c r="F168498">
        <v>1425</v>
      </c>
      <c r="G168498">
        <v>1</v>
      </c>
      <c r="H168498">
        <v>191602</v>
      </c>
    </row>
    <row r="168499" spans="1:8" x14ac:dyDescent="0.25">
      <c r="A168499" s="1">
        <v>44539</v>
      </c>
      <c r="B168499" s="2" t="s">
        <v>227</v>
      </c>
      <c r="C168499">
        <v>195098</v>
      </c>
      <c r="D168499">
        <v>194</v>
      </c>
      <c r="E168499">
        <v>1889</v>
      </c>
      <c r="F168499">
        <v>1428</v>
      </c>
      <c r="G168499">
        <v>3</v>
      </c>
      <c r="H168499">
        <v>191781</v>
      </c>
    </row>
    <row r="168500" spans="1:8" x14ac:dyDescent="0.25">
      <c r="A168500" s="1">
        <v>44540</v>
      </c>
      <c r="B168500" s="2" t="s">
        <v>227</v>
      </c>
      <c r="C168500">
        <v>195246</v>
      </c>
      <c r="D168500">
        <v>148</v>
      </c>
      <c r="E168500">
        <v>1840</v>
      </c>
      <c r="F168500">
        <v>1430</v>
      </c>
      <c r="G168500">
        <v>2</v>
      </c>
      <c r="H168500">
        <v>191976</v>
      </c>
    </row>
    <row r="168501" spans="1:8" x14ac:dyDescent="0.25">
      <c r="A168501" s="1">
        <v>44541</v>
      </c>
      <c r="B168501" s="2" t="s">
        <v>227</v>
      </c>
      <c r="C168501">
        <v>195524</v>
      </c>
      <c r="D168501">
        <v>278</v>
      </c>
      <c r="E168501">
        <v>1830</v>
      </c>
      <c r="F168501">
        <v>1434</v>
      </c>
      <c r="G168501">
        <v>4</v>
      </c>
      <c r="H168501">
        <v>192260</v>
      </c>
    </row>
    <row r="168502" spans="1:8" x14ac:dyDescent="0.25">
      <c r="A168502" s="1">
        <v>44542</v>
      </c>
      <c r="B168502" s="2" t="s">
        <v>227</v>
      </c>
      <c r="C168502">
        <v>195747</v>
      </c>
      <c r="D168502">
        <v>223</v>
      </c>
      <c r="E168502">
        <v>1850</v>
      </c>
      <c r="F168502">
        <v>1436</v>
      </c>
      <c r="G168502">
        <v>2</v>
      </c>
      <c r="H168502">
        <v>192461</v>
      </c>
    </row>
    <row r="168503" spans="1:8" x14ac:dyDescent="0.25">
      <c r="A168503" s="1">
        <v>44543</v>
      </c>
      <c r="B168503" s="2" t="s">
        <v>227</v>
      </c>
      <c r="C168503">
        <v>195958</v>
      </c>
      <c r="D168503">
        <v>211</v>
      </c>
      <c r="E168503">
        <v>1841</v>
      </c>
      <c r="F168503">
        <v>1440</v>
      </c>
      <c r="G168503">
        <v>4</v>
      </c>
      <c r="H168503">
        <v>192677</v>
      </c>
    </row>
    <row r="168504" spans="1:8" x14ac:dyDescent="0.25">
      <c r="A168504" s="1">
        <v>44544</v>
      </c>
      <c r="B168504" s="2" t="s">
        <v>227</v>
      </c>
      <c r="C168504">
        <v>196094</v>
      </c>
      <c r="D168504">
        <v>136</v>
      </c>
      <c r="E168504">
        <v>1811</v>
      </c>
      <c r="F168504">
        <v>1442</v>
      </c>
      <c r="G168504">
        <v>2</v>
      </c>
      <c r="H168504">
        <v>192841</v>
      </c>
    </row>
    <row r="168505" spans="1:8" x14ac:dyDescent="0.25">
      <c r="A168505" s="1">
        <v>44545</v>
      </c>
      <c r="B168505" s="2" t="s">
        <v>227</v>
      </c>
      <c r="C168505">
        <v>196303</v>
      </c>
      <c r="D168505">
        <v>209</v>
      </c>
      <c r="E168505">
        <v>1733</v>
      </c>
      <c r="F168505">
        <v>1445</v>
      </c>
      <c r="G168505">
        <v>3</v>
      </c>
      <c r="H168505">
        <v>193125</v>
      </c>
    </row>
    <row r="168506" spans="1:8" x14ac:dyDescent="0.25">
      <c r="A168506" s="1">
        <v>44546</v>
      </c>
      <c r="B168506" s="2" t="s">
        <v>227</v>
      </c>
      <c r="C168506">
        <v>196522</v>
      </c>
      <c r="D168506">
        <v>219</v>
      </c>
      <c r="E168506">
        <v>1796</v>
      </c>
      <c r="F168506">
        <v>1449</v>
      </c>
      <c r="G168506">
        <v>4</v>
      </c>
      <c r="H168506">
        <v>193277</v>
      </c>
    </row>
    <row r="168507" spans="1:8" x14ac:dyDescent="0.25">
      <c r="A168507" s="1">
        <v>44547</v>
      </c>
      <c r="B168507" s="2" t="s">
        <v>227</v>
      </c>
      <c r="C168507">
        <v>196739</v>
      </c>
      <c r="D168507">
        <v>217</v>
      </c>
      <c r="E168507">
        <v>1808</v>
      </c>
      <c r="F168507">
        <v>1453</v>
      </c>
      <c r="G168507">
        <v>4</v>
      </c>
      <c r="H168507">
        <v>193478</v>
      </c>
    </row>
    <row r="168508" spans="1:8" x14ac:dyDescent="0.25">
      <c r="A168508" s="1">
        <v>44548</v>
      </c>
      <c r="B168508" s="2" t="s">
        <v>227</v>
      </c>
      <c r="C168508">
        <v>196900</v>
      </c>
      <c r="D168508">
        <v>161</v>
      </c>
      <c r="E168508">
        <v>1735</v>
      </c>
      <c r="F168508">
        <v>1456</v>
      </c>
      <c r="G168508">
        <v>3</v>
      </c>
      <c r="H168508">
        <v>193709</v>
      </c>
    </row>
    <row r="168509" spans="1:8" x14ac:dyDescent="0.25">
      <c r="A168509" s="1">
        <v>44549</v>
      </c>
      <c r="B168509" s="2" t="s">
        <v>227</v>
      </c>
      <c r="C168509">
        <v>197074</v>
      </c>
      <c r="D168509">
        <v>174</v>
      </c>
      <c r="E168509">
        <v>1699</v>
      </c>
      <c r="F168509">
        <v>1458</v>
      </c>
      <c r="G168509">
        <v>2</v>
      </c>
      <c r="H168509">
        <v>193917</v>
      </c>
    </row>
    <row r="168510" spans="1:8" x14ac:dyDescent="0.25">
      <c r="A168510" s="1">
        <v>44550</v>
      </c>
      <c r="B168510" s="2" t="s">
        <v>227</v>
      </c>
      <c r="C168510">
        <v>197268</v>
      </c>
      <c r="D168510">
        <v>194</v>
      </c>
      <c r="E168510">
        <v>1755</v>
      </c>
      <c r="F168510">
        <v>1461</v>
      </c>
      <c r="G168510">
        <v>3</v>
      </c>
      <c r="H168510">
        <v>194052</v>
      </c>
    </row>
    <row r="168511" spans="1:8" x14ac:dyDescent="0.25">
      <c r="A168511" s="1">
        <v>44551</v>
      </c>
      <c r="B168511" s="2" t="s">
        <v>227</v>
      </c>
      <c r="C168511">
        <v>197392</v>
      </c>
      <c r="D168511">
        <v>124</v>
      </c>
      <c r="E168511">
        <v>1715</v>
      </c>
      <c r="F168511">
        <v>1465</v>
      </c>
      <c r="G168511">
        <v>4</v>
      </c>
      <c r="H168511">
        <v>194212</v>
      </c>
    </row>
    <row r="168512" spans="1:8" x14ac:dyDescent="0.25">
      <c r="A168512" s="1">
        <v>44552</v>
      </c>
      <c r="B168512" s="2" t="s">
        <v>227</v>
      </c>
      <c r="C168512">
        <v>197566</v>
      </c>
      <c r="D168512">
        <v>174</v>
      </c>
      <c r="E168512">
        <v>1619</v>
      </c>
      <c r="F168512">
        <v>1468</v>
      </c>
      <c r="G168512">
        <v>3</v>
      </c>
      <c r="H168512">
        <v>194479</v>
      </c>
    </row>
    <row r="168513" spans="1:8" x14ac:dyDescent="0.25">
      <c r="A168513" s="1">
        <v>44553</v>
      </c>
      <c r="B168513" s="2" t="s">
        <v>227</v>
      </c>
      <c r="C168513">
        <v>197753</v>
      </c>
      <c r="D168513">
        <v>187</v>
      </c>
      <c r="E168513">
        <v>1647</v>
      </c>
      <c r="F168513">
        <v>1471</v>
      </c>
      <c r="G168513">
        <v>3</v>
      </c>
      <c r="H168513">
        <v>194635</v>
      </c>
    </row>
    <row r="168514" spans="1:8" x14ac:dyDescent="0.25">
      <c r="A168514" s="1">
        <v>44554</v>
      </c>
      <c r="B168514" s="2" t="s">
        <v>227</v>
      </c>
      <c r="C168514">
        <v>197918</v>
      </c>
      <c r="D168514">
        <v>165</v>
      </c>
      <c r="E168514">
        <v>1655</v>
      </c>
      <c r="F168514">
        <v>1475</v>
      </c>
      <c r="G168514">
        <v>4</v>
      </c>
      <c r="H168514">
        <v>194788</v>
      </c>
    </row>
    <row r="168515" spans="1:8" x14ac:dyDescent="0.25">
      <c r="A168515" s="1">
        <v>44555</v>
      </c>
      <c r="B168515" s="2" t="s">
        <v>227</v>
      </c>
      <c r="C168515">
        <v>198099</v>
      </c>
      <c r="D168515">
        <v>181</v>
      </c>
      <c r="E168515">
        <v>1618</v>
      </c>
      <c r="F168515">
        <v>1477</v>
      </c>
      <c r="G168515">
        <v>2</v>
      </c>
      <c r="H168515">
        <v>195004</v>
      </c>
    </row>
    <row r="168516" spans="1:8" x14ac:dyDescent="0.25">
      <c r="A168516" s="1">
        <v>44556</v>
      </c>
      <c r="B168516" s="2" t="s">
        <v>227</v>
      </c>
      <c r="C168516">
        <v>198242</v>
      </c>
      <c r="D168516">
        <v>143</v>
      </c>
      <c r="E168516">
        <v>1570</v>
      </c>
      <c r="F168516">
        <v>1479</v>
      </c>
      <c r="G168516">
        <v>2</v>
      </c>
      <c r="H168516">
        <v>195193</v>
      </c>
    </row>
    <row r="168517" spans="1:8" x14ac:dyDescent="0.25">
      <c r="A168517" s="1">
        <v>44557</v>
      </c>
      <c r="B168517" s="2" t="s">
        <v>227</v>
      </c>
      <c r="C168517">
        <v>198387</v>
      </c>
      <c r="D168517">
        <v>145</v>
      </c>
      <c r="E168517">
        <v>1529</v>
      </c>
      <c r="F168517">
        <v>1481</v>
      </c>
      <c r="G168517">
        <v>2</v>
      </c>
      <c r="H168517">
        <v>195377</v>
      </c>
    </row>
    <row r="168518" spans="1:8" x14ac:dyDescent="0.25">
      <c r="A168518" s="1">
        <v>44558</v>
      </c>
      <c r="B168518" s="2" t="s">
        <v>227</v>
      </c>
      <c r="C168518">
        <v>198487</v>
      </c>
      <c r="D168518">
        <v>100</v>
      </c>
      <c r="E168518">
        <v>1483</v>
      </c>
      <c r="F168518">
        <v>1484</v>
      </c>
      <c r="G168518">
        <v>3</v>
      </c>
      <c r="H168518">
        <v>195520</v>
      </c>
    </row>
    <row r="168519" spans="1:8" x14ac:dyDescent="0.25">
      <c r="A168519" s="1">
        <v>44559</v>
      </c>
      <c r="B168519" s="2" t="s">
        <v>227</v>
      </c>
      <c r="C168519">
        <v>198626</v>
      </c>
      <c r="D168519">
        <v>139</v>
      </c>
      <c r="E168519">
        <v>1425</v>
      </c>
      <c r="F168519">
        <v>1485</v>
      </c>
      <c r="G168519">
        <v>1</v>
      </c>
      <c r="H168519">
        <v>195716</v>
      </c>
    </row>
    <row r="168520" spans="1:8" x14ac:dyDescent="0.25">
      <c r="A168520" s="1">
        <v>44560</v>
      </c>
      <c r="B168520" s="2" t="s">
        <v>227</v>
      </c>
      <c r="C168520">
        <v>198769</v>
      </c>
      <c r="D168520">
        <v>143</v>
      </c>
      <c r="E168520">
        <v>1444</v>
      </c>
      <c r="F168520">
        <v>1485</v>
      </c>
      <c r="G168520">
        <v>0</v>
      </c>
      <c r="H168520">
        <v>195840</v>
      </c>
    </row>
    <row r="168521" spans="1:8" x14ac:dyDescent="0.25">
      <c r="A168521" s="1">
        <v>44561</v>
      </c>
      <c r="B168521" s="2" t="s">
        <v>227</v>
      </c>
      <c r="C168521">
        <v>198903</v>
      </c>
      <c r="D168521">
        <v>134</v>
      </c>
      <c r="E168521">
        <v>1406</v>
      </c>
      <c r="F168521">
        <v>1485</v>
      </c>
      <c r="G168521">
        <v>0</v>
      </c>
      <c r="H168521">
        <v>196012</v>
      </c>
    </row>
    <row r="168522" spans="1:8" x14ac:dyDescent="0.25">
      <c r="A168522" s="1">
        <v>44562</v>
      </c>
      <c r="B168522" s="2" t="s">
        <v>227</v>
      </c>
      <c r="C168522">
        <v>199030</v>
      </c>
      <c r="D168522">
        <v>127</v>
      </c>
      <c r="E168522">
        <v>1327</v>
      </c>
      <c r="F168522">
        <v>1485</v>
      </c>
      <c r="G168522">
        <v>0</v>
      </c>
      <c r="H168522">
        <v>196218</v>
      </c>
    </row>
    <row r="168523" spans="1:8" x14ac:dyDescent="0.25">
      <c r="A168523" s="1">
        <v>44563</v>
      </c>
      <c r="B168523" s="2" t="s">
        <v>227</v>
      </c>
      <c r="C168523">
        <v>199118</v>
      </c>
      <c r="D168523">
        <v>88</v>
      </c>
      <c r="E168523">
        <v>1296</v>
      </c>
      <c r="F168523">
        <v>1485</v>
      </c>
      <c r="G168523">
        <v>0</v>
      </c>
      <c r="H168523">
        <v>196337</v>
      </c>
    </row>
    <row r="168524" spans="1:8" x14ac:dyDescent="0.25">
      <c r="A168524" s="1">
        <v>44564</v>
      </c>
      <c r="B168524" s="2" t="s">
        <v>227</v>
      </c>
      <c r="C168524">
        <v>199182</v>
      </c>
      <c r="D168524">
        <v>64</v>
      </c>
      <c r="E168524">
        <v>1253</v>
      </c>
      <c r="F168524">
        <v>1485</v>
      </c>
      <c r="G168524">
        <v>0</v>
      </c>
      <c r="H168524">
        <v>196444</v>
      </c>
    </row>
    <row r="168525" spans="1:8" x14ac:dyDescent="0.25">
      <c r="A168525" s="1">
        <v>44565</v>
      </c>
      <c r="B168525" s="2" t="s">
        <v>227</v>
      </c>
      <c r="C168525">
        <v>199271</v>
      </c>
      <c r="D168525">
        <v>89</v>
      </c>
      <c r="E168525">
        <v>1247</v>
      </c>
      <c r="F168525">
        <v>1485</v>
      </c>
      <c r="G168525">
        <v>0</v>
      </c>
      <c r="H168525">
        <v>196539</v>
      </c>
    </row>
    <row r="168526" spans="1:8" x14ac:dyDescent="0.25">
      <c r="A168526" s="1">
        <v>44566</v>
      </c>
      <c r="B168526" s="2" t="s">
        <v>227</v>
      </c>
      <c r="C168526">
        <v>199361</v>
      </c>
      <c r="D168526">
        <v>90</v>
      </c>
      <c r="E168526">
        <v>1271</v>
      </c>
      <c r="F168526">
        <v>1485</v>
      </c>
      <c r="G168526">
        <v>0</v>
      </c>
      <c r="H168526">
        <v>196605</v>
      </c>
    </row>
    <row r="168527" spans="1:8" x14ac:dyDescent="0.25">
      <c r="A168527" s="1">
        <v>44567</v>
      </c>
      <c r="B168527" s="2" t="s">
        <v>227</v>
      </c>
      <c r="C168527">
        <v>199507</v>
      </c>
      <c r="D168527">
        <v>146</v>
      </c>
      <c r="E168527">
        <v>1264</v>
      </c>
      <c r="F168527">
        <v>1485</v>
      </c>
      <c r="G168527">
        <v>0</v>
      </c>
      <c r="H168527">
        <v>196758</v>
      </c>
    </row>
    <row r="168528" spans="1:8" x14ac:dyDescent="0.25">
      <c r="A168528" s="1">
        <v>44568</v>
      </c>
      <c r="B168528" s="2" t="s">
        <v>227</v>
      </c>
      <c r="C168528">
        <v>199758</v>
      </c>
      <c r="D168528">
        <v>251</v>
      </c>
      <c r="E168528">
        <v>1419</v>
      </c>
      <c r="F168528">
        <v>1488</v>
      </c>
      <c r="G168528">
        <v>3</v>
      </c>
      <c r="H168528">
        <v>196851</v>
      </c>
    </row>
    <row r="168529" spans="1:8" x14ac:dyDescent="0.25">
      <c r="A168529" s="1">
        <v>44569</v>
      </c>
      <c r="B168529" s="2" t="s">
        <v>227</v>
      </c>
      <c r="C168529">
        <v>199972</v>
      </c>
      <c r="D168529">
        <v>214</v>
      </c>
      <c r="E168529">
        <v>1528</v>
      </c>
      <c r="F168529">
        <v>1492</v>
      </c>
      <c r="G168529">
        <v>4</v>
      </c>
      <c r="H168529">
        <v>196952</v>
      </c>
    </row>
    <row r="168530" spans="1:8" x14ac:dyDescent="0.25">
      <c r="A168530" s="1">
        <v>44570</v>
      </c>
      <c r="B168530" s="2" t="s">
        <v>227</v>
      </c>
      <c r="C168530">
        <v>200341</v>
      </c>
      <c r="D168530">
        <v>369</v>
      </c>
      <c r="E168530">
        <v>1774</v>
      </c>
      <c r="F168530">
        <v>1494</v>
      </c>
      <c r="G168530">
        <v>2</v>
      </c>
      <c r="H168530">
        <v>197073</v>
      </c>
    </row>
    <row r="168531" spans="1:8" x14ac:dyDescent="0.25">
      <c r="A168531" s="1">
        <v>44571</v>
      </c>
      <c r="B168531" s="2" t="s">
        <v>227</v>
      </c>
      <c r="C168531">
        <v>200730</v>
      </c>
      <c r="D168531">
        <v>389</v>
      </c>
      <c r="E168531">
        <v>2051</v>
      </c>
      <c r="F168531">
        <v>1497</v>
      </c>
      <c r="G168531">
        <v>3</v>
      </c>
      <c r="H168531">
        <v>197182</v>
      </c>
    </row>
    <row r="168532" spans="1:8" x14ac:dyDescent="0.25">
      <c r="A168532" s="1">
        <v>44572</v>
      </c>
      <c r="B168532" s="2" t="s">
        <v>227</v>
      </c>
      <c r="C168532">
        <v>201155</v>
      </c>
      <c r="D168532">
        <v>425</v>
      </c>
      <c r="E168532">
        <v>2346</v>
      </c>
      <c r="F168532">
        <v>1501</v>
      </c>
      <c r="G168532">
        <v>4</v>
      </c>
      <c r="H168532">
        <v>197308</v>
      </c>
    </row>
    <row r="168533" spans="1:8" x14ac:dyDescent="0.25">
      <c r="A168533" s="1">
        <v>44573</v>
      </c>
      <c r="B168533" s="2" t="s">
        <v>227</v>
      </c>
      <c r="C168533">
        <v>201759</v>
      </c>
      <c r="D168533">
        <v>604</v>
      </c>
      <c r="E168533">
        <v>2779</v>
      </c>
      <c r="F168533">
        <v>1505</v>
      </c>
      <c r="G168533">
        <v>4</v>
      </c>
      <c r="H168533">
        <v>197475</v>
      </c>
    </row>
    <row r="168534" spans="1:8" x14ac:dyDescent="0.25">
      <c r="A168534" s="1">
        <v>44574</v>
      </c>
      <c r="B168534" s="2" t="s">
        <v>227</v>
      </c>
      <c r="C168534">
        <v>202473</v>
      </c>
      <c r="D168534">
        <v>714</v>
      </c>
      <c r="E168534">
        <v>3262</v>
      </c>
      <c r="F168534">
        <v>1508</v>
      </c>
      <c r="G168534">
        <v>3</v>
      </c>
      <c r="H168534">
        <v>197703</v>
      </c>
    </row>
    <row r="168535" spans="1:8" x14ac:dyDescent="0.25">
      <c r="A168535" s="1">
        <v>44575</v>
      </c>
      <c r="B168535" s="2" t="s">
        <v>227</v>
      </c>
      <c r="C168535">
        <v>203297</v>
      </c>
      <c r="D168535">
        <v>824</v>
      </c>
      <c r="E168535">
        <v>3844</v>
      </c>
      <c r="F168535">
        <v>1511</v>
      </c>
      <c r="G168535">
        <v>3</v>
      </c>
      <c r="H168535">
        <v>197942</v>
      </c>
    </row>
    <row r="168536" spans="1:8" x14ac:dyDescent="0.25">
      <c r="A168536" s="1">
        <v>44576</v>
      </c>
      <c r="B168536" s="2" t="s">
        <v>227</v>
      </c>
      <c r="C168536">
        <v>204173</v>
      </c>
      <c r="D168536">
        <v>876</v>
      </c>
      <c r="E168536">
        <v>4377</v>
      </c>
      <c r="F168536">
        <v>1513</v>
      </c>
      <c r="G168536">
        <v>2</v>
      </c>
      <c r="H168536">
        <v>198283</v>
      </c>
    </row>
    <row r="168537" spans="1:8" x14ac:dyDescent="0.25">
      <c r="A168537" s="1">
        <v>44577</v>
      </c>
      <c r="B168537" s="2" t="s">
        <v>227</v>
      </c>
      <c r="C168537">
        <v>205085</v>
      </c>
      <c r="D168537">
        <v>912</v>
      </c>
      <c r="E168537">
        <v>4825</v>
      </c>
      <c r="F168537">
        <v>1515</v>
      </c>
      <c r="G168537">
        <v>2</v>
      </c>
      <c r="H168537">
        <v>198745</v>
      </c>
    </row>
    <row r="168538" spans="1:8" x14ac:dyDescent="0.25">
      <c r="A168538" s="1">
        <v>44578</v>
      </c>
      <c r="B168538" s="2" t="s">
        <v>227</v>
      </c>
      <c r="C168538">
        <v>206122</v>
      </c>
      <c r="D168538">
        <v>1037</v>
      </c>
      <c r="E168538">
        <v>5411</v>
      </c>
      <c r="F168538">
        <v>1518</v>
      </c>
      <c r="G168538">
        <v>3</v>
      </c>
      <c r="H168538">
        <v>199193</v>
      </c>
    </row>
    <row r="168539" spans="1:8" x14ac:dyDescent="0.25">
      <c r="A168539" s="1">
        <v>44579</v>
      </c>
      <c r="B168539" s="2" t="s">
        <v>227</v>
      </c>
      <c r="C168539">
        <v>207057</v>
      </c>
      <c r="D168539">
        <v>935</v>
      </c>
      <c r="E168539">
        <v>5663</v>
      </c>
      <c r="F168539">
        <v>1522</v>
      </c>
      <c r="G168539">
        <v>4</v>
      </c>
      <c r="H168539">
        <v>199872</v>
      </c>
    </row>
    <row r="168540" spans="1:8" x14ac:dyDescent="0.25">
      <c r="A168540" s="1">
        <v>44580</v>
      </c>
      <c r="B168540" s="2" t="s">
        <v>227</v>
      </c>
      <c r="C168540">
        <v>208271</v>
      </c>
      <c r="D168540">
        <v>1214</v>
      </c>
      <c r="E168540">
        <v>6234</v>
      </c>
      <c r="F168540">
        <v>1525</v>
      </c>
      <c r="G168540">
        <v>3</v>
      </c>
      <c r="H168540">
        <v>200512</v>
      </c>
    </row>
    <row r="168541" spans="1:8" x14ac:dyDescent="0.25">
      <c r="A168541" s="1">
        <v>44581</v>
      </c>
      <c r="B168541" s="2" t="s">
        <v>227</v>
      </c>
      <c r="C168541">
        <v>209578</v>
      </c>
      <c r="D168541">
        <v>1307</v>
      </c>
      <c r="E168541">
        <v>6803</v>
      </c>
      <c r="F168541">
        <v>1529</v>
      </c>
      <c r="G168541">
        <v>4</v>
      </c>
      <c r="H168541">
        <v>201246</v>
      </c>
    </row>
    <row r="168542" spans="1:8" x14ac:dyDescent="0.25">
      <c r="A168542" s="1">
        <v>44582</v>
      </c>
      <c r="B168542" s="2" t="s">
        <v>227</v>
      </c>
      <c r="C168542">
        <v>210899</v>
      </c>
      <c r="D168542">
        <v>1321</v>
      </c>
      <c r="E168542">
        <v>8121</v>
      </c>
      <c r="F168542">
        <v>1532</v>
      </c>
      <c r="G168542">
        <v>3</v>
      </c>
      <c r="H168542">
        <v>201246</v>
      </c>
    </row>
    <row r="168543" spans="1:8" x14ac:dyDescent="0.25">
      <c r="A168543" s="1">
        <v>44583</v>
      </c>
      <c r="B168543" s="2" t="s">
        <v>227</v>
      </c>
      <c r="C168543">
        <v>212289</v>
      </c>
      <c r="D168543">
        <v>1390</v>
      </c>
      <c r="E168543">
        <v>8604</v>
      </c>
      <c r="F168543">
        <v>1536</v>
      </c>
      <c r="G168543">
        <v>4</v>
      </c>
      <c r="H168543">
        <v>202149</v>
      </c>
    </row>
    <row r="168544" spans="1:8" x14ac:dyDescent="0.25">
      <c r="A168544" s="1">
        <v>44584</v>
      </c>
      <c r="B168544" s="2" t="s">
        <v>227</v>
      </c>
      <c r="C168544">
        <v>213767</v>
      </c>
      <c r="D168544">
        <v>1478</v>
      </c>
      <c r="E168544">
        <v>8952</v>
      </c>
      <c r="F168544">
        <v>1540</v>
      </c>
      <c r="G168544">
        <v>4</v>
      </c>
      <c r="H168544">
        <v>203275</v>
      </c>
    </row>
    <row r="168545" spans="1:8" x14ac:dyDescent="0.25">
      <c r="A168545" s="1">
        <v>44585</v>
      </c>
      <c r="B168545" s="2" t="s">
        <v>227</v>
      </c>
      <c r="C168545">
        <v>215063</v>
      </c>
      <c r="D168545">
        <v>1296</v>
      </c>
      <c r="E168545">
        <v>9304</v>
      </c>
      <c r="F168545">
        <v>1542</v>
      </c>
      <c r="G168545">
        <v>2</v>
      </c>
      <c r="H168545">
        <v>204217</v>
      </c>
    </row>
    <row r="168546" spans="1:8" x14ac:dyDescent="0.25">
      <c r="A168546" s="1">
        <v>44586</v>
      </c>
      <c r="B168546" s="2" t="s">
        <v>227</v>
      </c>
      <c r="C168546">
        <v>216186</v>
      </c>
      <c r="D168546">
        <v>1123</v>
      </c>
      <c r="E168546">
        <v>9146</v>
      </c>
      <c r="F168546">
        <v>1545</v>
      </c>
      <c r="G168546">
        <v>3</v>
      </c>
      <c r="H168546">
        <v>205495</v>
      </c>
    </row>
    <row r="168547" spans="1:8" x14ac:dyDescent="0.25">
      <c r="A168547" s="1">
        <v>44587</v>
      </c>
      <c r="B168547" s="2" t="s">
        <v>227</v>
      </c>
      <c r="C168547">
        <v>217360</v>
      </c>
      <c r="D168547">
        <v>1174</v>
      </c>
      <c r="E168547">
        <v>9084</v>
      </c>
      <c r="F168547">
        <v>1549</v>
      </c>
      <c r="G168547">
        <v>4</v>
      </c>
      <c r="H168547">
        <v>206727</v>
      </c>
    </row>
    <row r="168548" spans="1:8" x14ac:dyDescent="0.25">
      <c r="A168548" s="1">
        <v>44588</v>
      </c>
      <c r="B168548" s="2" t="s">
        <v>227</v>
      </c>
      <c r="C168548">
        <v>218477</v>
      </c>
      <c r="D168548">
        <v>1117</v>
      </c>
      <c r="E168548">
        <v>8908</v>
      </c>
      <c r="F168548">
        <v>1551</v>
      </c>
      <c r="G168548">
        <v>2</v>
      </c>
      <c r="H168548">
        <v>208018</v>
      </c>
    </row>
    <row r="168549" spans="1:8" x14ac:dyDescent="0.25">
      <c r="A168549" s="1">
        <v>44589</v>
      </c>
      <c r="B168549" s="2" t="s">
        <v>227</v>
      </c>
      <c r="C168549">
        <v>219663</v>
      </c>
      <c r="D168549">
        <v>1186</v>
      </c>
      <c r="E168549">
        <v>8692</v>
      </c>
      <c r="F168549">
        <v>1554</v>
      </c>
      <c r="G168549">
        <v>3</v>
      </c>
      <c r="H168549">
        <v>209417</v>
      </c>
    </row>
    <row r="168550" spans="1:8" x14ac:dyDescent="0.25">
      <c r="A168550" s="1">
        <v>44590</v>
      </c>
      <c r="B168550" s="2" t="s">
        <v>227</v>
      </c>
      <c r="C168550">
        <v>220815</v>
      </c>
      <c r="D168550">
        <v>1152</v>
      </c>
      <c r="E168550">
        <v>9477</v>
      </c>
      <c r="F168550">
        <v>1558</v>
      </c>
      <c r="G168550">
        <v>4</v>
      </c>
      <c r="H168550">
        <v>209780</v>
      </c>
    </row>
    <row r="168551" spans="1:8" x14ac:dyDescent="0.25">
      <c r="A168551" s="1">
        <v>44591</v>
      </c>
      <c r="B168551" s="2" t="s">
        <v>227</v>
      </c>
      <c r="C168551">
        <v>221919</v>
      </c>
      <c r="D168551">
        <v>1104</v>
      </c>
      <c r="E168551">
        <v>10336</v>
      </c>
      <c r="F168551">
        <v>1561</v>
      </c>
      <c r="G168551">
        <v>3</v>
      </c>
      <c r="H168551">
        <v>210022</v>
      </c>
    </row>
    <row r="168552" spans="1:8" x14ac:dyDescent="0.25">
      <c r="A168552" s="1">
        <v>44592</v>
      </c>
      <c r="B168552" s="2" t="s">
        <v>227</v>
      </c>
      <c r="C168552">
        <v>223008</v>
      </c>
      <c r="D168552">
        <v>1089</v>
      </c>
      <c r="E168552">
        <v>11277</v>
      </c>
      <c r="F168552">
        <v>1564</v>
      </c>
      <c r="G168552">
        <v>3</v>
      </c>
      <c r="H168552">
        <v>210167</v>
      </c>
    </row>
    <row r="168553" spans="1:8" x14ac:dyDescent="0.25">
      <c r="A168553" s="1">
        <v>44593</v>
      </c>
      <c r="B168553" s="2" t="s">
        <v>227</v>
      </c>
      <c r="C168553">
        <v>224023</v>
      </c>
      <c r="D168553">
        <v>1015</v>
      </c>
      <c r="E168553">
        <v>12109</v>
      </c>
      <c r="F168553">
        <v>1568</v>
      </c>
      <c r="G168553">
        <v>4</v>
      </c>
      <c r="H168553">
        <v>210346</v>
      </c>
    </row>
    <row r="168554" spans="1:8" x14ac:dyDescent="0.25">
      <c r="A168554" s="1">
        <v>44594</v>
      </c>
      <c r="B168554" s="2" t="s">
        <v>227</v>
      </c>
      <c r="C168554">
        <v>225110</v>
      </c>
      <c r="D168554">
        <v>1087</v>
      </c>
      <c r="E168554">
        <v>12892</v>
      </c>
      <c r="F168554">
        <v>1571</v>
      </c>
      <c r="G168554">
        <v>3</v>
      </c>
      <c r="H168554">
        <v>210647</v>
      </c>
    </row>
    <row r="168555" spans="1:8" x14ac:dyDescent="0.25">
      <c r="A168555" s="1">
        <v>44595</v>
      </c>
      <c r="B168555" s="2" t="s">
        <v>227</v>
      </c>
      <c r="C168555">
        <v>226036</v>
      </c>
      <c r="D168555">
        <v>926</v>
      </c>
      <c r="E168555">
        <v>13535</v>
      </c>
      <c r="F168555">
        <v>1575</v>
      </c>
      <c r="G168555">
        <v>4</v>
      </c>
      <c r="H168555">
        <v>210926</v>
      </c>
    </row>
    <row r="168556" spans="1:8" x14ac:dyDescent="0.25">
      <c r="A168556" s="1">
        <v>44596</v>
      </c>
      <c r="B168556" s="2" t="s">
        <v>227</v>
      </c>
      <c r="C168556">
        <v>226997</v>
      </c>
      <c r="D168556">
        <v>961</v>
      </c>
      <c r="E168556">
        <v>14144</v>
      </c>
      <c r="F168556">
        <v>1579</v>
      </c>
      <c r="G168556">
        <v>4</v>
      </c>
      <c r="H168556">
        <v>211274</v>
      </c>
    </row>
    <row r="168557" spans="1:8" x14ac:dyDescent="0.25">
      <c r="A168557" s="1">
        <v>44597</v>
      </c>
      <c r="B168557" s="2" t="s">
        <v>227</v>
      </c>
      <c r="C168557">
        <v>227909</v>
      </c>
      <c r="D168557">
        <v>912</v>
      </c>
      <c r="E168557">
        <v>14597</v>
      </c>
      <c r="F168557">
        <v>1581</v>
      </c>
      <c r="G168557">
        <v>2</v>
      </c>
      <c r="H168557">
        <v>211731</v>
      </c>
    </row>
    <row r="168558" spans="1:8" x14ac:dyDescent="0.25">
      <c r="A168558" s="1">
        <v>44598</v>
      </c>
      <c r="B168558" s="2" t="s">
        <v>227</v>
      </c>
      <c r="C168558">
        <v>228796</v>
      </c>
      <c r="D168558">
        <v>887</v>
      </c>
      <c r="E168558">
        <v>15029</v>
      </c>
      <c r="F168558">
        <v>1584</v>
      </c>
      <c r="G168558">
        <v>3</v>
      </c>
      <c r="H168558">
        <v>212183</v>
      </c>
    </row>
    <row r="168559" spans="1:8" x14ac:dyDescent="0.25">
      <c r="A168559" s="1">
        <v>44599</v>
      </c>
      <c r="B168559" s="2" t="s">
        <v>227</v>
      </c>
      <c r="C168559">
        <v>229628</v>
      </c>
      <c r="D168559">
        <v>832</v>
      </c>
      <c r="E168559">
        <v>15393</v>
      </c>
      <c r="F168559">
        <v>1586</v>
      </c>
      <c r="G168559">
        <v>2</v>
      </c>
      <c r="H168559">
        <v>212649</v>
      </c>
    </row>
    <row r="168560" spans="1:8" x14ac:dyDescent="0.25">
      <c r="A168560" s="1">
        <v>44600</v>
      </c>
      <c r="B168560" s="2" t="s">
        <v>227</v>
      </c>
      <c r="C168560">
        <v>230401</v>
      </c>
      <c r="D168560">
        <v>773</v>
      </c>
      <c r="E168560">
        <v>15690</v>
      </c>
      <c r="F168560">
        <v>1588</v>
      </c>
      <c r="G168560">
        <v>2</v>
      </c>
      <c r="H168560">
        <v>213123</v>
      </c>
    </row>
    <row r="168561" spans="1:8" x14ac:dyDescent="0.25">
      <c r="A168561" s="1">
        <v>44601</v>
      </c>
      <c r="B168561" s="2" t="s">
        <v>227</v>
      </c>
      <c r="C168561">
        <v>231179</v>
      </c>
      <c r="D168561">
        <v>778</v>
      </c>
      <c r="E168561">
        <v>15851</v>
      </c>
      <c r="F168561">
        <v>1592</v>
      </c>
      <c r="G168561">
        <v>4</v>
      </c>
      <c r="H168561">
        <v>213736</v>
      </c>
    </row>
    <row r="168562" spans="1:8" x14ac:dyDescent="0.25">
      <c r="A168562" s="1">
        <v>44602</v>
      </c>
      <c r="B168562" s="2" t="s">
        <v>227</v>
      </c>
      <c r="C168562">
        <v>231871</v>
      </c>
      <c r="D168562">
        <v>692</v>
      </c>
      <c r="E168562">
        <v>15808</v>
      </c>
      <c r="F168562">
        <v>1595</v>
      </c>
      <c r="G168562">
        <v>3</v>
      </c>
      <c r="H168562">
        <v>214468</v>
      </c>
    </row>
    <row r="168563" spans="1:8" x14ac:dyDescent="0.25">
      <c r="A168563" s="1">
        <v>44603</v>
      </c>
      <c r="B168563" s="2" t="s">
        <v>227</v>
      </c>
      <c r="C168563">
        <v>232496</v>
      </c>
      <c r="D168563">
        <v>625</v>
      </c>
      <c r="E168563">
        <v>15602</v>
      </c>
      <c r="F168563">
        <v>1597</v>
      </c>
      <c r="G168563">
        <v>2</v>
      </c>
      <c r="H168563">
        <v>215297</v>
      </c>
    </row>
    <row r="168564" spans="1:8" x14ac:dyDescent="0.25">
      <c r="A168564" s="1">
        <v>44604</v>
      </c>
      <c r="B168564" s="2" t="s">
        <v>227</v>
      </c>
      <c r="C168564">
        <v>233000</v>
      </c>
      <c r="D168564">
        <v>504</v>
      </c>
      <c r="E168564">
        <v>15248</v>
      </c>
      <c r="F168564">
        <v>1599</v>
      </c>
      <c r="G168564">
        <v>2</v>
      </c>
      <c r="H168564">
        <v>216153</v>
      </c>
    </row>
    <row r="168565" spans="1:8" x14ac:dyDescent="0.25">
      <c r="A168565" s="1">
        <v>44605</v>
      </c>
      <c r="B168565" s="2" t="s">
        <v>227</v>
      </c>
      <c r="C168565">
        <v>233439</v>
      </c>
      <c r="D168565">
        <v>439</v>
      </c>
      <c r="E168565">
        <v>14783</v>
      </c>
      <c r="F168565">
        <v>1601</v>
      </c>
      <c r="G168565">
        <v>2</v>
      </c>
      <c r="H168565">
        <v>217055</v>
      </c>
    </row>
    <row r="168566" spans="1:8" x14ac:dyDescent="0.25">
      <c r="A168566" s="1">
        <v>44606</v>
      </c>
      <c r="B168566" s="2" t="s">
        <v>227</v>
      </c>
      <c r="C168566">
        <v>233761</v>
      </c>
      <c r="D168566">
        <v>322</v>
      </c>
      <c r="E168566">
        <v>14079</v>
      </c>
      <c r="F168566">
        <v>1604</v>
      </c>
      <c r="G168566">
        <v>3</v>
      </c>
      <c r="H168566">
        <v>218078</v>
      </c>
    </row>
    <row r="168567" spans="1:8" x14ac:dyDescent="0.25">
      <c r="A168567" s="1">
        <v>44607</v>
      </c>
      <c r="B168567" s="2" t="s">
        <v>227</v>
      </c>
      <c r="C168567">
        <v>234063</v>
      </c>
      <c r="D168567">
        <v>302</v>
      </c>
      <c r="E168567">
        <v>13300</v>
      </c>
      <c r="F168567">
        <v>1607</v>
      </c>
      <c r="G168567">
        <v>3</v>
      </c>
      <c r="H168567">
        <v>219156</v>
      </c>
    </row>
    <row r="168568" spans="1:8" x14ac:dyDescent="0.25">
      <c r="A168568" s="1">
        <v>44608</v>
      </c>
      <c r="B168568" s="2" t="s">
        <v>227</v>
      </c>
      <c r="C168568">
        <v>234359</v>
      </c>
      <c r="D168568">
        <v>296</v>
      </c>
      <c r="E168568">
        <v>12284</v>
      </c>
      <c r="F168568">
        <v>1609</v>
      </c>
      <c r="G168568">
        <v>2</v>
      </c>
      <c r="H168568">
        <v>220466</v>
      </c>
    </row>
    <row r="168569" spans="1:8" x14ac:dyDescent="0.25">
      <c r="A168569" s="1">
        <v>44609</v>
      </c>
      <c r="B168569" s="2" t="s">
        <v>227</v>
      </c>
      <c r="C168569">
        <v>234600</v>
      </c>
      <c r="D168569">
        <v>241</v>
      </c>
      <c r="E168569">
        <v>11278</v>
      </c>
      <c r="F168569">
        <v>1612</v>
      </c>
      <c r="G168569">
        <v>3</v>
      </c>
      <c r="H168569">
        <v>221710</v>
      </c>
    </row>
    <row r="168570" spans="1:8" x14ac:dyDescent="0.25">
      <c r="A168570" s="1">
        <v>44610</v>
      </c>
      <c r="B168570" s="2" t="s">
        <v>227</v>
      </c>
      <c r="C168570">
        <v>234872</v>
      </c>
      <c r="D168570">
        <v>272</v>
      </c>
      <c r="E168570">
        <v>10182</v>
      </c>
      <c r="F168570">
        <v>1614</v>
      </c>
      <c r="G168570">
        <v>2</v>
      </c>
      <c r="H168570">
        <v>223076</v>
      </c>
    </row>
    <row r="168571" spans="1:8" x14ac:dyDescent="0.25">
      <c r="A168571" s="1">
        <v>44611</v>
      </c>
      <c r="B168571" s="2" t="s">
        <v>227</v>
      </c>
      <c r="C168571">
        <v>235063</v>
      </c>
      <c r="D168571">
        <v>191</v>
      </c>
      <c r="E168571">
        <v>8988</v>
      </c>
      <c r="F168571">
        <v>1617</v>
      </c>
      <c r="G168571">
        <v>3</v>
      </c>
      <c r="H168571">
        <v>224458</v>
      </c>
    </row>
    <row r="168572" spans="1:8" x14ac:dyDescent="0.25">
      <c r="A168572" s="1">
        <v>44612</v>
      </c>
      <c r="B168572" s="2" t="s">
        <v>227</v>
      </c>
      <c r="C168572">
        <v>235267</v>
      </c>
      <c r="D168572">
        <v>204</v>
      </c>
      <c r="E168572">
        <v>7711</v>
      </c>
      <c r="F168572">
        <v>1619</v>
      </c>
      <c r="G168572">
        <v>2</v>
      </c>
      <c r="H168572">
        <v>225937</v>
      </c>
    </row>
    <row r="168573" spans="1:8" x14ac:dyDescent="0.25">
      <c r="A168573" s="1">
        <v>44613</v>
      </c>
      <c r="B168573" s="2" t="s">
        <v>227</v>
      </c>
      <c r="C168573">
        <v>235427</v>
      </c>
      <c r="D168573">
        <v>160</v>
      </c>
      <c r="E168573">
        <v>6383</v>
      </c>
      <c r="F168573">
        <v>1621</v>
      </c>
      <c r="G168573">
        <v>2</v>
      </c>
      <c r="H168573">
        <v>227423</v>
      </c>
    </row>
    <row r="168574" spans="1:8" x14ac:dyDescent="0.25">
      <c r="A168574" s="1">
        <v>44614</v>
      </c>
      <c r="B168574" s="2" t="s">
        <v>227</v>
      </c>
      <c r="C168574">
        <v>235602</v>
      </c>
      <c r="D168574">
        <v>175</v>
      </c>
      <c r="E168574">
        <v>4960</v>
      </c>
      <c r="F168574">
        <v>1623</v>
      </c>
      <c r="G168574">
        <v>2</v>
      </c>
      <c r="H168574">
        <v>229019</v>
      </c>
    </row>
    <row r="168575" spans="1:8" x14ac:dyDescent="0.25">
      <c r="A168575" s="1">
        <v>44615</v>
      </c>
      <c r="B168575" s="2" t="s">
        <v>227</v>
      </c>
      <c r="C168575">
        <v>235740</v>
      </c>
      <c r="D168575">
        <v>138</v>
      </c>
      <c r="E168575">
        <v>3830</v>
      </c>
      <c r="F168575">
        <v>1624</v>
      </c>
      <c r="G168575">
        <v>1</v>
      </c>
      <c r="H168575">
        <v>230286</v>
      </c>
    </row>
    <row r="168576" spans="1:8" x14ac:dyDescent="0.25">
      <c r="A168576" s="1">
        <v>44616</v>
      </c>
      <c r="B168576" s="2" t="s">
        <v>227</v>
      </c>
      <c r="C168576">
        <v>235880</v>
      </c>
      <c r="D168576">
        <v>140</v>
      </c>
      <c r="E168576">
        <v>3222</v>
      </c>
      <c r="F168576">
        <v>1626</v>
      </c>
      <c r="G168576">
        <v>2</v>
      </c>
      <c r="H168576">
        <v>231032</v>
      </c>
    </row>
    <row r="168577" spans="1:8" x14ac:dyDescent="0.25">
      <c r="A168577" s="1">
        <v>44617</v>
      </c>
      <c r="B168577" s="2" t="s">
        <v>227</v>
      </c>
      <c r="C168577">
        <v>236036</v>
      </c>
      <c r="D168577">
        <v>156</v>
      </c>
      <c r="E168577">
        <v>2862</v>
      </c>
      <c r="F168577">
        <v>1628</v>
      </c>
      <c r="G168577">
        <v>2</v>
      </c>
      <c r="H168577">
        <v>231546</v>
      </c>
    </row>
    <row r="168578" spans="1:8" x14ac:dyDescent="0.25">
      <c r="A168578" s="1">
        <v>44618</v>
      </c>
      <c r="B168578" s="2" t="s">
        <v>227</v>
      </c>
      <c r="C168578">
        <v>236174</v>
      </c>
      <c r="D168578">
        <v>138</v>
      </c>
      <c r="E168578">
        <v>2495</v>
      </c>
      <c r="F168578">
        <v>1630</v>
      </c>
      <c r="G168578">
        <v>2</v>
      </c>
      <c r="H168578">
        <v>232049</v>
      </c>
    </row>
    <row r="168579" spans="1:8" x14ac:dyDescent="0.25">
      <c r="A168579" s="1">
        <v>44619</v>
      </c>
      <c r="B168579" s="2" t="s">
        <v>227</v>
      </c>
      <c r="C168579">
        <v>236299</v>
      </c>
      <c r="D168579">
        <v>125</v>
      </c>
      <c r="E168579">
        <v>2069</v>
      </c>
      <c r="F168579">
        <v>1633</v>
      </c>
      <c r="G168579">
        <v>3</v>
      </c>
      <c r="H168579">
        <v>232597</v>
      </c>
    </row>
    <row r="168580" spans="1:8" x14ac:dyDescent="0.25">
      <c r="A168580" s="1">
        <v>44620</v>
      </c>
      <c r="B168580" s="2" t="s">
        <v>227</v>
      </c>
      <c r="C168580">
        <v>236405</v>
      </c>
      <c r="D168580">
        <v>106</v>
      </c>
      <c r="E168580">
        <v>1852</v>
      </c>
      <c r="F168580">
        <v>1635</v>
      </c>
      <c r="G168580">
        <v>2</v>
      </c>
      <c r="H168580">
        <v>232918</v>
      </c>
    </row>
    <row r="168581" spans="1:8" x14ac:dyDescent="0.25">
      <c r="A168581" s="1">
        <v>44621</v>
      </c>
      <c r="B168581" s="2" t="s">
        <v>227</v>
      </c>
      <c r="C168581">
        <v>236501</v>
      </c>
      <c r="D168581">
        <v>96</v>
      </c>
      <c r="E168581">
        <v>1769</v>
      </c>
      <c r="F168581">
        <v>1636</v>
      </c>
      <c r="G168581">
        <v>1</v>
      </c>
      <c r="H168581">
        <v>233096</v>
      </c>
    </row>
    <row r="168582" spans="1:8" x14ac:dyDescent="0.25">
      <c r="A168582" s="1">
        <v>44622</v>
      </c>
      <c r="B168582" s="2" t="s">
        <v>227</v>
      </c>
      <c r="C168582">
        <v>236596</v>
      </c>
      <c r="D168582">
        <v>95</v>
      </c>
      <c r="E168582">
        <v>1546</v>
      </c>
      <c r="F168582">
        <v>1637</v>
      </c>
      <c r="G168582">
        <v>1</v>
      </c>
      <c r="H168582">
        <v>233413</v>
      </c>
    </row>
    <row r="168583" spans="1:8" x14ac:dyDescent="0.25">
      <c r="A168583" s="1">
        <v>44623</v>
      </c>
      <c r="B168583" s="2" t="s">
        <v>227</v>
      </c>
      <c r="C168583">
        <v>236687</v>
      </c>
      <c r="D168583">
        <v>91</v>
      </c>
      <c r="E168583">
        <v>1441</v>
      </c>
      <c r="F168583">
        <v>1637</v>
      </c>
      <c r="G168583">
        <v>0</v>
      </c>
      <c r="H168583">
        <v>233609</v>
      </c>
    </row>
    <row r="168584" spans="1:8" x14ac:dyDescent="0.25">
      <c r="A168584" s="1">
        <v>44624</v>
      </c>
      <c r="B168584" s="2" t="s">
        <v>227</v>
      </c>
      <c r="C168584">
        <v>236771</v>
      </c>
      <c r="D168584">
        <v>84</v>
      </c>
      <c r="E168584">
        <v>1357</v>
      </c>
      <c r="F168584">
        <v>1637</v>
      </c>
      <c r="G168584">
        <v>0</v>
      </c>
      <c r="H168584">
        <v>233777</v>
      </c>
    </row>
    <row r="168585" spans="1:8" x14ac:dyDescent="0.25">
      <c r="A168585" s="1">
        <v>44625</v>
      </c>
      <c r="B168585" s="2" t="s">
        <v>227</v>
      </c>
      <c r="C168585">
        <v>236840</v>
      </c>
      <c r="D168585">
        <v>69</v>
      </c>
      <c r="E168585">
        <v>1270</v>
      </c>
      <c r="F168585">
        <v>1637</v>
      </c>
      <c r="G168585">
        <v>0</v>
      </c>
      <c r="H168585">
        <v>233933</v>
      </c>
    </row>
    <row r="168586" spans="1:8" x14ac:dyDescent="0.25">
      <c r="A168586" s="1">
        <v>44626</v>
      </c>
      <c r="B168586" s="2" t="s">
        <v>227</v>
      </c>
      <c r="C168586">
        <v>236899</v>
      </c>
      <c r="D168586">
        <v>59</v>
      </c>
      <c r="E168586">
        <v>1240</v>
      </c>
      <c r="F168586">
        <v>1637</v>
      </c>
      <c r="G168586">
        <v>0</v>
      </c>
      <c r="H168586">
        <v>234022</v>
      </c>
    </row>
    <row r="168587" spans="1:8" x14ac:dyDescent="0.25">
      <c r="A168587" s="1">
        <v>44627</v>
      </c>
      <c r="B168587" s="2" t="s">
        <v>227</v>
      </c>
      <c r="C168587">
        <v>236967</v>
      </c>
      <c r="D168587">
        <v>68</v>
      </c>
      <c r="E168587">
        <v>1217</v>
      </c>
      <c r="F168587">
        <v>1637</v>
      </c>
      <c r="G168587">
        <v>0</v>
      </c>
      <c r="H168587">
        <v>234113</v>
      </c>
    </row>
    <row r="168588" spans="1:8" x14ac:dyDescent="0.25">
      <c r="A168588" s="1">
        <v>44628</v>
      </c>
      <c r="B168588" s="2" t="s">
        <v>227</v>
      </c>
      <c r="C168588">
        <v>236994</v>
      </c>
      <c r="D168588">
        <v>27</v>
      </c>
      <c r="E168588">
        <v>1160</v>
      </c>
      <c r="F168588">
        <v>1637</v>
      </c>
      <c r="G168588">
        <v>0</v>
      </c>
      <c r="H168588">
        <v>234197</v>
      </c>
    </row>
    <row r="168589" spans="1:8" x14ac:dyDescent="0.25">
      <c r="A168589" s="1">
        <v>44629</v>
      </c>
      <c r="B168589" s="2" t="s">
        <v>227</v>
      </c>
      <c r="C168589">
        <v>237045</v>
      </c>
      <c r="D168589">
        <v>51</v>
      </c>
      <c r="E168589">
        <v>1123</v>
      </c>
      <c r="F168589">
        <v>1637</v>
      </c>
      <c r="G168589">
        <v>0</v>
      </c>
      <c r="H168589">
        <v>234285</v>
      </c>
    </row>
    <row r="168590" spans="1:8" x14ac:dyDescent="0.25">
      <c r="A168590" s="1">
        <v>44630</v>
      </c>
      <c r="B168590" s="2" t="s">
        <v>227</v>
      </c>
      <c r="C168590">
        <v>237059</v>
      </c>
      <c r="D168590">
        <v>14</v>
      </c>
      <c r="E168590">
        <v>1062</v>
      </c>
      <c r="F168590">
        <v>1637</v>
      </c>
      <c r="G168590">
        <v>0</v>
      </c>
      <c r="H168590">
        <v>234360</v>
      </c>
    </row>
    <row r="168591" spans="1:8" x14ac:dyDescent="0.25">
      <c r="A168591" s="1">
        <v>44631</v>
      </c>
      <c r="B168591" s="2" t="s">
        <v>227</v>
      </c>
      <c r="C168591">
        <v>237129</v>
      </c>
      <c r="D168591">
        <v>70</v>
      </c>
      <c r="E168591">
        <v>1045</v>
      </c>
      <c r="F168591">
        <v>1637</v>
      </c>
      <c r="G168591">
        <v>0</v>
      </c>
      <c r="H168591">
        <v>234447</v>
      </c>
    </row>
    <row r="168592" spans="1:8" x14ac:dyDescent="0.25">
      <c r="A168592" s="1">
        <v>44632</v>
      </c>
      <c r="B168592" s="2" t="s">
        <v>227</v>
      </c>
      <c r="C168592">
        <v>237169</v>
      </c>
      <c r="D168592">
        <v>40</v>
      </c>
      <c r="E168592">
        <v>994</v>
      </c>
      <c r="F168592">
        <v>1637</v>
      </c>
      <c r="G168592">
        <v>0</v>
      </c>
      <c r="H168592">
        <v>234538</v>
      </c>
    </row>
    <row r="168593" spans="1:8" x14ac:dyDescent="0.25">
      <c r="A168593" s="1">
        <v>44633</v>
      </c>
      <c r="B168593" s="2" t="s">
        <v>227</v>
      </c>
      <c r="C168593">
        <v>237238</v>
      </c>
      <c r="D168593">
        <v>69</v>
      </c>
      <c r="E168593">
        <v>991</v>
      </c>
      <c r="F168593">
        <v>1637</v>
      </c>
      <c r="G168593">
        <v>0</v>
      </c>
      <c r="H168593">
        <v>234610</v>
      </c>
    </row>
    <row r="168594" spans="1:8" x14ac:dyDescent="0.25">
      <c r="A168594" s="1">
        <v>44634</v>
      </c>
      <c r="B168594" s="2" t="s">
        <v>227</v>
      </c>
      <c r="C168594">
        <v>237260</v>
      </c>
      <c r="D168594">
        <v>22</v>
      </c>
      <c r="E168594">
        <v>954</v>
      </c>
      <c r="F168594">
        <v>1637</v>
      </c>
      <c r="G168594">
        <v>0</v>
      </c>
      <c r="H168594">
        <v>234669</v>
      </c>
    </row>
    <row r="168595" spans="1:8" x14ac:dyDescent="0.25">
      <c r="A168595" s="1">
        <v>44635</v>
      </c>
      <c r="B168595" s="2" t="s">
        <v>227</v>
      </c>
      <c r="C168595">
        <v>237281</v>
      </c>
      <c r="D168595">
        <v>21</v>
      </c>
      <c r="E168595">
        <v>924</v>
      </c>
      <c r="F168595">
        <v>1637</v>
      </c>
      <c r="G168595">
        <v>0</v>
      </c>
      <c r="H168595">
        <v>234720</v>
      </c>
    </row>
    <row r="168596" spans="1:8" x14ac:dyDescent="0.25">
      <c r="A168596" s="1">
        <v>44636</v>
      </c>
      <c r="B168596" s="2" t="s">
        <v>227</v>
      </c>
      <c r="C168596">
        <v>237341</v>
      </c>
      <c r="D168596">
        <v>60</v>
      </c>
      <c r="E168596">
        <v>908</v>
      </c>
      <c r="F168596">
        <v>1637</v>
      </c>
      <c r="G168596">
        <v>0</v>
      </c>
      <c r="H168596">
        <v>234796</v>
      </c>
    </row>
    <row r="168597" spans="1:8" x14ac:dyDescent="0.25">
      <c r="A168597" s="1">
        <v>44637</v>
      </c>
      <c r="B168597" s="2" t="s">
        <v>227</v>
      </c>
      <c r="C168597">
        <v>237384</v>
      </c>
      <c r="D168597">
        <v>43</v>
      </c>
      <c r="E168597">
        <v>887</v>
      </c>
      <c r="F168597">
        <v>1637</v>
      </c>
      <c r="G168597">
        <v>0</v>
      </c>
      <c r="H168597">
        <v>234860</v>
      </c>
    </row>
    <row r="168598" spans="1:8" x14ac:dyDescent="0.25">
      <c r="A168598" s="1">
        <v>44638</v>
      </c>
      <c r="B168598" s="2" t="s">
        <v>227</v>
      </c>
      <c r="C168598">
        <v>237414</v>
      </c>
      <c r="D168598">
        <v>30</v>
      </c>
      <c r="E168598">
        <v>845</v>
      </c>
      <c r="F168598">
        <v>1637</v>
      </c>
      <c r="G168598">
        <v>0</v>
      </c>
      <c r="H168598">
        <v>234932</v>
      </c>
    </row>
    <row r="168599" spans="1:8" x14ac:dyDescent="0.25">
      <c r="A168599" s="1">
        <v>44639</v>
      </c>
      <c r="B168599" s="2" t="s">
        <v>227</v>
      </c>
      <c r="C168599">
        <v>237438</v>
      </c>
      <c r="D168599">
        <v>24</v>
      </c>
      <c r="E168599">
        <v>813</v>
      </c>
      <c r="F168599">
        <v>1637</v>
      </c>
      <c r="G168599">
        <v>0</v>
      </c>
      <c r="H168599">
        <v>234988</v>
      </c>
    </row>
    <row r="168600" spans="1:8" x14ac:dyDescent="0.25">
      <c r="A168600" s="1">
        <v>44640</v>
      </c>
      <c r="B168600" s="2" t="s">
        <v>227</v>
      </c>
      <c r="C168600">
        <v>237476</v>
      </c>
      <c r="D168600">
        <v>38</v>
      </c>
      <c r="E168600">
        <v>792</v>
      </c>
      <c r="F168600">
        <v>1637</v>
      </c>
      <c r="G168600">
        <v>0</v>
      </c>
      <c r="H168600">
        <v>235047</v>
      </c>
    </row>
    <row r="168601" spans="1:8" x14ac:dyDescent="0.25">
      <c r="A168601" s="1">
        <v>44641</v>
      </c>
      <c r="B168601" s="2" t="s">
        <v>227</v>
      </c>
      <c r="C168601">
        <v>237508</v>
      </c>
      <c r="D168601">
        <v>32</v>
      </c>
      <c r="E168601">
        <v>773</v>
      </c>
      <c r="F168601">
        <v>1637</v>
      </c>
      <c r="G168601">
        <v>0</v>
      </c>
      <c r="H168601">
        <v>235098</v>
      </c>
    </row>
    <row r="168602" spans="1:8" x14ac:dyDescent="0.25">
      <c r="A168602" s="1">
        <v>44642</v>
      </c>
      <c r="B168602" s="2" t="s">
        <v>227</v>
      </c>
      <c r="C168602">
        <v>237520</v>
      </c>
      <c r="D168602">
        <v>12</v>
      </c>
      <c r="E168602">
        <v>737</v>
      </c>
      <c r="F168602">
        <v>1637</v>
      </c>
      <c r="G168602">
        <v>0</v>
      </c>
      <c r="H168602">
        <v>235146</v>
      </c>
    </row>
    <row r="168603" spans="1:8" x14ac:dyDescent="0.25">
      <c r="A168603" s="1">
        <v>44643</v>
      </c>
      <c r="B168603" s="2" t="s">
        <v>227</v>
      </c>
      <c r="C168603">
        <v>237527</v>
      </c>
      <c r="D168603">
        <v>7</v>
      </c>
      <c r="E168603">
        <v>703</v>
      </c>
      <c r="F168603">
        <v>1637</v>
      </c>
      <c r="G168603">
        <v>0</v>
      </c>
      <c r="H168603">
        <v>235187</v>
      </c>
    </row>
    <row r="168604" spans="1:8" x14ac:dyDescent="0.25">
      <c r="A168604" s="1">
        <v>44644</v>
      </c>
      <c r="B168604" s="2" t="s">
        <v>227</v>
      </c>
      <c r="C168604">
        <v>237533</v>
      </c>
      <c r="D168604">
        <v>6</v>
      </c>
      <c r="E168604">
        <v>672</v>
      </c>
      <c r="F168604">
        <v>1637</v>
      </c>
      <c r="G168604">
        <v>0</v>
      </c>
      <c r="H168604">
        <v>235224</v>
      </c>
    </row>
    <row r="168605" spans="1:8" x14ac:dyDescent="0.25">
      <c r="A168605" s="1">
        <v>44645</v>
      </c>
      <c r="B168605" s="2" t="s">
        <v>227</v>
      </c>
      <c r="C168605">
        <v>237542</v>
      </c>
      <c r="D168605">
        <v>9</v>
      </c>
      <c r="E168605">
        <v>640</v>
      </c>
      <c r="F168605">
        <v>1637</v>
      </c>
      <c r="G168605">
        <v>0</v>
      </c>
      <c r="H168605">
        <v>235265</v>
      </c>
    </row>
    <row r="168606" spans="1:8" x14ac:dyDescent="0.25">
      <c r="A168606" s="1">
        <v>44646</v>
      </c>
      <c r="B168606" s="2" t="s">
        <v>227</v>
      </c>
      <c r="C168606">
        <v>237589</v>
      </c>
      <c r="D168606">
        <v>47</v>
      </c>
      <c r="E168606">
        <v>608</v>
      </c>
      <c r="F168606">
        <v>1637</v>
      </c>
      <c r="G168606">
        <v>0</v>
      </c>
      <c r="H168606">
        <v>235344</v>
      </c>
    </row>
    <row r="168607" spans="1:8" x14ac:dyDescent="0.25">
      <c r="A168607" s="1">
        <v>44647</v>
      </c>
      <c r="B168607" s="2" t="s">
        <v>227</v>
      </c>
      <c r="C168607">
        <v>237641</v>
      </c>
      <c r="D168607">
        <v>52</v>
      </c>
      <c r="E168607">
        <v>574</v>
      </c>
      <c r="F168607">
        <v>1637</v>
      </c>
      <c r="G168607">
        <v>0</v>
      </c>
      <c r="H168607">
        <v>235430</v>
      </c>
    </row>
    <row r="168608" spans="1:8" x14ac:dyDescent="0.25">
      <c r="A168608" s="1">
        <v>44648</v>
      </c>
      <c r="B168608" s="2" t="s">
        <v>227</v>
      </c>
      <c r="C168608">
        <v>237679</v>
      </c>
      <c r="D168608">
        <v>38</v>
      </c>
      <c r="E168608">
        <v>541</v>
      </c>
      <c r="F168608">
        <v>1637</v>
      </c>
      <c r="G168608">
        <v>0</v>
      </c>
      <c r="H168608">
        <v>235501</v>
      </c>
    </row>
    <row r="168609" spans="1:8" x14ac:dyDescent="0.25">
      <c r="A168609" s="1">
        <v>44649</v>
      </c>
      <c r="B168609" s="2" t="s">
        <v>227</v>
      </c>
      <c r="C168609">
        <v>237687</v>
      </c>
      <c r="D168609">
        <v>8</v>
      </c>
      <c r="E168609">
        <v>530</v>
      </c>
      <c r="F168609">
        <v>1637</v>
      </c>
      <c r="G168609">
        <v>0</v>
      </c>
      <c r="H168609">
        <v>235520</v>
      </c>
    </row>
    <row r="168610" spans="1:8" x14ac:dyDescent="0.25">
      <c r="A168610" s="1">
        <v>44650</v>
      </c>
      <c r="B168610" s="2" t="s">
        <v>227</v>
      </c>
      <c r="C168610">
        <v>237710</v>
      </c>
      <c r="D168610">
        <v>23</v>
      </c>
      <c r="E168610">
        <v>514</v>
      </c>
      <c r="F168610">
        <v>1637</v>
      </c>
      <c r="G168610">
        <v>0</v>
      </c>
      <c r="H168610">
        <v>235559</v>
      </c>
    </row>
    <row r="168611" spans="1:8" x14ac:dyDescent="0.25">
      <c r="A168611" s="1">
        <v>44651</v>
      </c>
      <c r="B168611" s="2" t="s">
        <v>227</v>
      </c>
      <c r="C168611">
        <v>237749</v>
      </c>
      <c r="D168611">
        <v>39</v>
      </c>
      <c r="E168611">
        <v>519</v>
      </c>
      <c r="F168611">
        <v>1637</v>
      </c>
      <c r="G168611">
        <v>0</v>
      </c>
      <c r="H168611">
        <v>235593</v>
      </c>
    </row>
    <row r="168612" spans="1:8" x14ac:dyDescent="0.25">
      <c r="A168612" s="1">
        <v>44652</v>
      </c>
      <c r="B168612" s="2" t="s">
        <v>227</v>
      </c>
      <c r="C168612">
        <v>237787</v>
      </c>
      <c r="D168612">
        <v>38</v>
      </c>
      <c r="E168612">
        <v>532</v>
      </c>
      <c r="F168612">
        <v>1637</v>
      </c>
      <c r="G168612">
        <v>0</v>
      </c>
      <c r="H168612">
        <v>235618</v>
      </c>
    </row>
    <row r="168613" spans="1:8" x14ac:dyDescent="0.25">
      <c r="A168613" s="1">
        <v>44653</v>
      </c>
      <c r="B168613" s="2" t="s">
        <v>227</v>
      </c>
      <c r="C168613">
        <v>237828</v>
      </c>
      <c r="D168613">
        <v>41</v>
      </c>
      <c r="E168613">
        <v>546</v>
      </c>
      <c r="F168613">
        <v>1637</v>
      </c>
      <c r="G168613">
        <v>0</v>
      </c>
      <c r="H168613">
        <v>235645</v>
      </c>
    </row>
    <row r="168614" spans="1:8" x14ac:dyDescent="0.25">
      <c r="A168614" s="1">
        <v>44654</v>
      </c>
      <c r="B168614" s="2" t="s">
        <v>227</v>
      </c>
      <c r="C168614">
        <v>237853</v>
      </c>
      <c r="D168614">
        <v>25</v>
      </c>
      <c r="E168614">
        <v>542</v>
      </c>
      <c r="F168614">
        <v>1637</v>
      </c>
      <c r="G168614">
        <v>0</v>
      </c>
      <c r="H168614">
        <v>235674</v>
      </c>
    </row>
    <row r="168615" spans="1:8" x14ac:dyDescent="0.25">
      <c r="A168615" s="1">
        <v>44655</v>
      </c>
      <c r="B168615" s="2" t="s">
        <v>227</v>
      </c>
      <c r="C168615">
        <v>237888</v>
      </c>
      <c r="D168615">
        <v>35</v>
      </c>
      <c r="E168615">
        <v>540</v>
      </c>
      <c r="F168615">
        <v>1637</v>
      </c>
      <c r="G168615">
        <v>0</v>
      </c>
      <c r="H168615">
        <v>235711</v>
      </c>
    </row>
    <row r="168616" spans="1:8" x14ac:dyDescent="0.25">
      <c r="A168616" s="1">
        <v>44656</v>
      </c>
      <c r="B168616" s="2" t="s">
        <v>227</v>
      </c>
      <c r="C168616">
        <v>237906</v>
      </c>
      <c r="D168616">
        <v>18</v>
      </c>
      <c r="E168616">
        <v>527</v>
      </c>
      <c r="F168616">
        <v>1637</v>
      </c>
      <c r="G168616">
        <v>0</v>
      </c>
      <c r="H168616">
        <v>235742</v>
      </c>
    </row>
    <row r="168617" spans="1:8" x14ac:dyDescent="0.25">
      <c r="A168617" s="1">
        <v>44657</v>
      </c>
      <c r="B168617" s="2" t="s">
        <v>227</v>
      </c>
      <c r="C168617">
        <v>237932</v>
      </c>
      <c r="D168617">
        <v>26</v>
      </c>
      <c r="E168617">
        <v>508</v>
      </c>
      <c r="F168617">
        <v>1637</v>
      </c>
      <c r="G168617">
        <v>0</v>
      </c>
      <c r="H168617">
        <v>235787</v>
      </c>
    </row>
    <row r="168618" spans="1:8" x14ac:dyDescent="0.25">
      <c r="A168618" s="1">
        <v>44658</v>
      </c>
      <c r="B168618" s="2" t="s">
        <v>227</v>
      </c>
      <c r="C168618">
        <v>237967</v>
      </c>
      <c r="D168618">
        <v>35</v>
      </c>
      <c r="E168618">
        <v>505</v>
      </c>
      <c r="F168618">
        <v>1637</v>
      </c>
      <c r="G168618">
        <v>0</v>
      </c>
      <c r="H168618">
        <v>235825</v>
      </c>
    </row>
    <row r="168619" spans="1:8" x14ac:dyDescent="0.25">
      <c r="A168619" s="1">
        <v>44659</v>
      </c>
      <c r="B168619" s="2" t="s">
        <v>227</v>
      </c>
      <c r="C168619">
        <v>237994</v>
      </c>
      <c r="D168619">
        <v>27</v>
      </c>
      <c r="E168619">
        <v>500</v>
      </c>
      <c r="F168619">
        <v>1637</v>
      </c>
      <c r="G168619">
        <v>0</v>
      </c>
      <c r="H168619">
        <v>235857</v>
      </c>
    </row>
    <row r="168620" spans="1:8" x14ac:dyDescent="0.25">
      <c r="A168620" s="1">
        <v>44660</v>
      </c>
      <c r="B168620" s="2" t="s">
        <v>227</v>
      </c>
      <c r="C168620">
        <v>238040</v>
      </c>
      <c r="D168620">
        <v>46</v>
      </c>
      <c r="E168620">
        <v>482</v>
      </c>
      <c r="F168620">
        <v>1637</v>
      </c>
      <c r="G168620">
        <v>0</v>
      </c>
      <c r="H168620">
        <v>235921</v>
      </c>
    </row>
    <row r="168621" spans="1:8" x14ac:dyDescent="0.25">
      <c r="A168621" s="1">
        <v>44661</v>
      </c>
      <c r="B168621" s="2" t="s">
        <v>227</v>
      </c>
      <c r="C168621">
        <v>238071</v>
      </c>
      <c r="D168621">
        <v>31</v>
      </c>
      <c r="E168621">
        <v>453</v>
      </c>
      <c r="F168621">
        <v>1637</v>
      </c>
      <c r="G168621">
        <v>0</v>
      </c>
      <c r="H168621">
        <v>235981</v>
      </c>
    </row>
    <row r="168622" spans="1:8" x14ac:dyDescent="0.25">
      <c r="A168622" s="1">
        <v>44662</v>
      </c>
      <c r="B168622" s="2" t="s">
        <v>227</v>
      </c>
      <c r="C168622">
        <v>238088</v>
      </c>
      <c r="D168622">
        <v>17</v>
      </c>
      <c r="E168622">
        <v>429</v>
      </c>
      <c r="F168622">
        <v>1637</v>
      </c>
      <c r="G168622">
        <v>0</v>
      </c>
      <c r="H168622">
        <v>236022</v>
      </c>
    </row>
    <row r="168623" spans="1:8" x14ac:dyDescent="0.25">
      <c r="A168623" s="1">
        <v>44663</v>
      </c>
      <c r="B168623" s="2" t="s">
        <v>227</v>
      </c>
      <c r="C168623">
        <v>238098</v>
      </c>
      <c r="D168623">
        <v>10</v>
      </c>
      <c r="E168623">
        <v>432</v>
      </c>
      <c r="F168623">
        <v>1637</v>
      </c>
      <c r="G168623">
        <v>0</v>
      </c>
      <c r="H168623">
        <v>236029</v>
      </c>
    </row>
    <row r="168624" spans="1:8" x14ac:dyDescent="0.25">
      <c r="A168624" s="1">
        <v>44664</v>
      </c>
      <c r="B168624" s="2" t="s">
        <v>227</v>
      </c>
      <c r="C168624">
        <v>238145</v>
      </c>
      <c r="D168624">
        <v>47</v>
      </c>
      <c r="E168624">
        <v>451</v>
      </c>
      <c r="F168624">
        <v>1637</v>
      </c>
      <c r="G168624">
        <v>0</v>
      </c>
      <c r="H168624">
        <v>236057</v>
      </c>
    </row>
    <row r="168625" spans="1:8" x14ac:dyDescent="0.25">
      <c r="A168625" s="1">
        <v>44665</v>
      </c>
      <c r="B168625" s="2" t="s">
        <v>227</v>
      </c>
      <c r="C168625">
        <v>238176</v>
      </c>
      <c r="D168625">
        <v>31</v>
      </c>
      <c r="E168625">
        <v>412</v>
      </c>
      <c r="F168625">
        <v>1637</v>
      </c>
      <c r="G168625">
        <v>0</v>
      </c>
      <c r="H168625">
        <v>236127</v>
      </c>
    </row>
    <row r="168626" spans="1:8" x14ac:dyDescent="0.25">
      <c r="A168626" s="1">
        <v>44666</v>
      </c>
      <c r="B168626" s="2" t="s">
        <v>227</v>
      </c>
      <c r="C168626">
        <v>238214</v>
      </c>
      <c r="D168626">
        <v>38</v>
      </c>
      <c r="E168626">
        <v>391</v>
      </c>
      <c r="F168626">
        <v>1637</v>
      </c>
      <c r="G168626">
        <v>0</v>
      </c>
      <c r="H168626">
        <v>236186</v>
      </c>
    </row>
    <row r="168627" spans="1:8" x14ac:dyDescent="0.25">
      <c r="A168627" s="1">
        <v>44667</v>
      </c>
      <c r="B168627" s="2" t="s">
        <v>227</v>
      </c>
      <c r="C168627">
        <v>238252</v>
      </c>
      <c r="D168627">
        <v>38</v>
      </c>
      <c r="E168627">
        <v>387</v>
      </c>
      <c r="F168627">
        <v>1637</v>
      </c>
      <c r="G168627">
        <v>0</v>
      </c>
      <c r="H168627">
        <v>236228</v>
      </c>
    </row>
    <row r="168628" spans="1:8" x14ac:dyDescent="0.25">
      <c r="A168628" s="1">
        <v>44668</v>
      </c>
      <c r="B168628" s="2" t="s">
        <v>227</v>
      </c>
      <c r="C168628">
        <v>238288</v>
      </c>
      <c r="D168628">
        <v>36</v>
      </c>
      <c r="E168628">
        <v>376</v>
      </c>
      <c r="F168628">
        <v>1637</v>
      </c>
      <c r="G168628">
        <v>0</v>
      </c>
      <c r="H168628">
        <v>236275</v>
      </c>
    </row>
    <row r="168629" spans="1:8" x14ac:dyDescent="0.25">
      <c r="A168629" s="1">
        <v>44669</v>
      </c>
      <c r="B168629" s="2" t="s">
        <v>227</v>
      </c>
      <c r="C168629">
        <v>238313</v>
      </c>
      <c r="D168629">
        <v>25</v>
      </c>
      <c r="E168629">
        <v>367</v>
      </c>
      <c r="F168629">
        <v>1637</v>
      </c>
      <c r="G168629">
        <v>0</v>
      </c>
      <c r="H168629">
        <v>236309</v>
      </c>
    </row>
    <row r="168630" spans="1:8" x14ac:dyDescent="0.25">
      <c r="A168630" s="1">
        <v>44670</v>
      </c>
      <c r="B168630" s="2" t="s">
        <v>227</v>
      </c>
      <c r="C168630">
        <v>238321</v>
      </c>
      <c r="D168630">
        <v>8</v>
      </c>
      <c r="E168630">
        <v>363</v>
      </c>
      <c r="F168630">
        <v>1637</v>
      </c>
      <c r="G168630">
        <v>0</v>
      </c>
      <c r="H168630">
        <v>236321</v>
      </c>
    </row>
    <row r="168631" spans="1:8" x14ac:dyDescent="0.25">
      <c r="A168631" s="1">
        <v>44671</v>
      </c>
      <c r="B168631" s="2" t="s">
        <v>227</v>
      </c>
      <c r="C168631">
        <v>238357</v>
      </c>
      <c r="D168631">
        <v>36</v>
      </c>
      <c r="E168631">
        <v>368</v>
      </c>
      <c r="F168631">
        <v>1637</v>
      </c>
      <c r="G168631">
        <v>0</v>
      </c>
      <c r="H168631">
        <v>236352</v>
      </c>
    </row>
    <row r="168632" spans="1:8" x14ac:dyDescent="0.25">
      <c r="A168632" s="1">
        <v>44672</v>
      </c>
      <c r="B168632" s="2" t="s">
        <v>227</v>
      </c>
      <c r="C168632">
        <v>238391</v>
      </c>
      <c r="D168632">
        <v>34</v>
      </c>
      <c r="E168632">
        <v>357</v>
      </c>
      <c r="F168632">
        <v>1637</v>
      </c>
      <c r="G168632">
        <v>0</v>
      </c>
      <c r="H168632">
        <v>236397</v>
      </c>
    </row>
    <row r="168633" spans="1:8" x14ac:dyDescent="0.25">
      <c r="A168633" s="1">
        <v>44673</v>
      </c>
      <c r="B168633" s="2" t="s">
        <v>227</v>
      </c>
      <c r="C168633">
        <v>238418</v>
      </c>
      <c r="D168633">
        <v>27</v>
      </c>
      <c r="E168633">
        <v>358</v>
      </c>
      <c r="F168633">
        <v>1637</v>
      </c>
      <c r="G168633">
        <v>0</v>
      </c>
      <c r="H168633">
        <v>236423</v>
      </c>
    </row>
    <row r="168634" spans="1:8" x14ac:dyDescent="0.25">
      <c r="A168634" s="1">
        <v>44674</v>
      </c>
      <c r="B168634" s="2" t="s">
        <v>227</v>
      </c>
      <c r="C168634">
        <v>238442</v>
      </c>
      <c r="D168634">
        <v>24</v>
      </c>
      <c r="E168634">
        <v>347</v>
      </c>
      <c r="F168634">
        <v>1637</v>
      </c>
      <c r="G168634">
        <v>0</v>
      </c>
      <c r="H168634">
        <v>236458</v>
      </c>
    </row>
    <row r="168635" spans="1:8" x14ac:dyDescent="0.25">
      <c r="A168635" s="1">
        <v>44675</v>
      </c>
      <c r="B168635" s="2" t="s">
        <v>227</v>
      </c>
      <c r="C168635">
        <v>238469</v>
      </c>
      <c r="D168635">
        <v>27</v>
      </c>
      <c r="E168635">
        <v>349</v>
      </c>
      <c r="F168635">
        <v>1637</v>
      </c>
      <c r="G168635">
        <v>0</v>
      </c>
      <c r="H168635">
        <v>236483</v>
      </c>
    </row>
    <row r="168636" spans="1:8" x14ac:dyDescent="0.25">
      <c r="A168636" s="1">
        <v>44676</v>
      </c>
      <c r="B168636" s="2" t="s">
        <v>227</v>
      </c>
      <c r="C168636">
        <v>238503</v>
      </c>
      <c r="D168636">
        <v>34</v>
      </c>
      <c r="E168636">
        <v>351</v>
      </c>
      <c r="F168636">
        <v>1637</v>
      </c>
      <c r="G168636">
        <v>0</v>
      </c>
      <c r="H168636">
        <v>236515</v>
      </c>
    </row>
    <row r="168637" spans="1:8" x14ac:dyDescent="0.25">
      <c r="A168637" s="1">
        <v>44677</v>
      </c>
      <c r="B168637" s="2" t="s">
        <v>227</v>
      </c>
      <c r="C168637">
        <v>238510</v>
      </c>
      <c r="D168637">
        <v>7</v>
      </c>
      <c r="E168637">
        <v>347</v>
      </c>
      <c r="F168637">
        <v>1637</v>
      </c>
      <c r="G168637">
        <v>0</v>
      </c>
      <c r="H168637">
        <v>236526</v>
      </c>
    </row>
    <row r="168638" spans="1:8" x14ac:dyDescent="0.25">
      <c r="A168638" s="1">
        <v>44678</v>
      </c>
      <c r="B168638" s="2" t="s">
        <v>227</v>
      </c>
      <c r="C168638">
        <v>238535</v>
      </c>
      <c r="D168638">
        <v>25</v>
      </c>
      <c r="E168638">
        <v>335</v>
      </c>
      <c r="F168638">
        <v>1637</v>
      </c>
      <c r="G168638">
        <v>0</v>
      </c>
      <c r="H168638">
        <v>236563</v>
      </c>
    </row>
    <row r="168639" spans="1:8" x14ac:dyDescent="0.25">
      <c r="A168639" s="1">
        <v>44679</v>
      </c>
      <c r="B168639" s="2" t="s">
        <v>227</v>
      </c>
      <c r="C168639">
        <v>238556</v>
      </c>
      <c r="D168639">
        <v>21</v>
      </c>
      <c r="E168639">
        <v>314</v>
      </c>
      <c r="F168639">
        <v>1637</v>
      </c>
      <c r="G168639">
        <v>0</v>
      </c>
      <c r="H168639">
        <v>236605</v>
      </c>
    </row>
    <row r="168640" spans="1:8" x14ac:dyDescent="0.25">
      <c r="A168640" s="1">
        <v>44680</v>
      </c>
      <c r="B168640" s="2" t="s">
        <v>227</v>
      </c>
      <c r="C168640">
        <v>238577</v>
      </c>
      <c r="D168640">
        <v>21</v>
      </c>
      <c r="E168640">
        <v>290</v>
      </c>
      <c r="F168640">
        <v>1637</v>
      </c>
      <c r="G168640">
        <v>0</v>
      </c>
      <c r="H168640">
        <v>236650</v>
      </c>
    </row>
    <row r="168641" spans="1:8" x14ac:dyDescent="0.25">
      <c r="A168641" s="1">
        <v>44681</v>
      </c>
      <c r="B168641" s="2" t="s">
        <v>227</v>
      </c>
      <c r="C168641">
        <v>238596</v>
      </c>
      <c r="D168641">
        <v>19</v>
      </c>
      <c r="E168641">
        <v>289</v>
      </c>
      <c r="F168641">
        <v>1637</v>
      </c>
      <c r="G168641">
        <v>0</v>
      </c>
      <c r="H168641">
        <v>236670</v>
      </c>
    </row>
    <row r="168642" spans="1:8" x14ac:dyDescent="0.25">
      <c r="A168642" s="1">
        <v>44682</v>
      </c>
      <c r="B168642" s="2" t="s">
        <v>227</v>
      </c>
      <c r="C168642">
        <v>238608</v>
      </c>
      <c r="D168642">
        <v>12</v>
      </c>
      <c r="E168642">
        <v>260</v>
      </c>
      <c r="F168642">
        <v>1637</v>
      </c>
      <c r="G168642">
        <v>0</v>
      </c>
      <c r="H168642">
        <v>236711</v>
      </c>
    </row>
    <row r="168643" spans="1:8" x14ac:dyDescent="0.25">
      <c r="A168643" s="1">
        <v>44683</v>
      </c>
      <c r="B168643" s="2" t="s">
        <v>227</v>
      </c>
      <c r="C168643">
        <v>238627</v>
      </c>
      <c r="D168643">
        <v>19</v>
      </c>
      <c r="E168643">
        <v>254</v>
      </c>
      <c r="F168643">
        <v>1637</v>
      </c>
      <c r="G168643">
        <v>0</v>
      </c>
      <c r="H168643">
        <v>236736</v>
      </c>
    </row>
    <row r="168644" spans="1:8" x14ac:dyDescent="0.25">
      <c r="A168644" s="1">
        <v>44684</v>
      </c>
      <c r="B168644" s="2" t="s">
        <v>227</v>
      </c>
      <c r="C168644">
        <v>238628</v>
      </c>
      <c r="D168644">
        <v>1</v>
      </c>
      <c r="E168644">
        <v>245</v>
      </c>
      <c r="F168644">
        <v>1637</v>
      </c>
      <c r="G168644">
        <v>0</v>
      </c>
      <c r="H168644">
        <v>236746</v>
      </c>
    </row>
    <row r="168645" spans="1:8" x14ac:dyDescent="0.25">
      <c r="A168645" s="1">
        <v>44685</v>
      </c>
      <c r="B168645" s="2" t="s">
        <v>227</v>
      </c>
      <c r="C168645">
        <v>238636</v>
      </c>
      <c r="D168645">
        <v>8</v>
      </c>
      <c r="E168645">
        <v>234</v>
      </c>
      <c r="F168645">
        <v>1637</v>
      </c>
      <c r="G168645">
        <v>0</v>
      </c>
      <c r="H168645">
        <v>236765</v>
      </c>
    </row>
    <row r="168646" spans="1:8" x14ac:dyDescent="0.25">
      <c r="A168646" s="1">
        <v>44686</v>
      </c>
      <c r="B168646" s="2" t="s">
        <v>227</v>
      </c>
      <c r="C168646">
        <v>238651</v>
      </c>
      <c r="D168646">
        <v>15</v>
      </c>
      <c r="E168646">
        <v>237</v>
      </c>
      <c r="F168646">
        <v>1637</v>
      </c>
      <c r="G168646">
        <v>0</v>
      </c>
      <c r="H168646">
        <v>236777</v>
      </c>
    </row>
    <row r="168647" spans="1:8" x14ac:dyDescent="0.25">
      <c r="A168647" s="1">
        <v>44687</v>
      </c>
      <c r="B168647" s="2" t="s">
        <v>227</v>
      </c>
      <c r="C168647">
        <v>238660</v>
      </c>
      <c r="D168647">
        <v>9</v>
      </c>
      <c r="E168647">
        <v>239</v>
      </c>
      <c r="F168647">
        <v>1637</v>
      </c>
      <c r="G168647">
        <v>0</v>
      </c>
      <c r="H168647">
        <v>236784</v>
      </c>
    </row>
    <row r="168648" spans="1:8" x14ac:dyDescent="0.25">
      <c r="A168648" s="1">
        <v>44688</v>
      </c>
      <c r="B168648" s="2" t="s">
        <v>227</v>
      </c>
      <c r="C168648">
        <v>238695</v>
      </c>
      <c r="D168648">
        <v>35</v>
      </c>
      <c r="E168648">
        <v>261</v>
      </c>
      <c r="F168648">
        <v>1637</v>
      </c>
      <c r="G168648">
        <v>0</v>
      </c>
      <c r="H168648">
        <v>236797</v>
      </c>
    </row>
    <row r="168649" spans="1:8" x14ac:dyDescent="0.25">
      <c r="A168649" s="1">
        <v>44689</v>
      </c>
      <c r="B168649" s="2" t="s">
        <v>227</v>
      </c>
      <c r="C168649">
        <v>238715</v>
      </c>
      <c r="D168649">
        <v>20</v>
      </c>
      <c r="E168649">
        <v>250</v>
      </c>
      <c r="F168649">
        <v>1637</v>
      </c>
      <c r="G168649">
        <v>0</v>
      </c>
      <c r="H168649">
        <v>236828</v>
      </c>
    </row>
    <row r="168650" spans="1:8" x14ac:dyDescent="0.25">
      <c r="A168650" s="1">
        <v>44690</v>
      </c>
      <c r="B168650" s="2" t="s">
        <v>227</v>
      </c>
      <c r="C168650">
        <v>238736</v>
      </c>
      <c r="D168650">
        <v>21</v>
      </c>
      <c r="E168650">
        <v>246</v>
      </c>
      <c r="F168650">
        <v>1637</v>
      </c>
      <c r="G168650">
        <v>0</v>
      </c>
      <c r="H168650">
        <v>236853</v>
      </c>
    </row>
    <row r="168651" spans="1:8" x14ac:dyDescent="0.25">
      <c r="A168651" s="1">
        <v>44691</v>
      </c>
      <c r="B168651" s="2" t="s">
        <v>227</v>
      </c>
      <c r="C168651">
        <v>238743</v>
      </c>
      <c r="D168651">
        <v>7</v>
      </c>
      <c r="E168651">
        <v>249</v>
      </c>
      <c r="F168651">
        <v>1637</v>
      </c>
      <c r="G168651">
        <v>0</v>
      </c>
      <c r="H168651">
        <v>236857</v>
      </c>
    </row>
    <row r="168652" spans="1:8" x14ac:dyDescent="0.25">
      <c r="A168652" s="1">
        <v>44692</v>
      </c>
      <c r="B168652" s="2" t="s">
        <v>227</v>
      </c>
      <c r="C168652">
        <v>238747</v>
      </c>
      <c r="D168652">
        <v>4</v>
      </c>
      <c r="E168652">
        <v>248</v>
      </c>
      <c r="F168652">
        <v>1637</v>
      </c>
      <c r="G168652">
        <v>0</v>
      </c>
      <c r="H168652">
        <v>236862</v>
      </c>
    </row>
    <row r="168653" spans="1:8" x14ac:dyDescent="0.25">
      <c r="A168653" s="1">
        <v>44693</v>
      </c>
      <c r="B168653" s="2" t="s">
        <v>227</v>
      </c>
      <c r="C168653">
        <v>238767</v>
      </c>
      <c r="D168653">
        <v>20</v>
      </c>
      <c r="E168653">
        <v>244</v>
      </c>
      <c r="F168653">
        <v>1637</v>
      </c>
      <c r="G168653">
        <v>0</v>
      </c>
      <c r="H168653">
        <v>236886</v>
      </c>
    </row>
    <row r="168654" spans="1:8" x14ac:dyDescent="0.25">
      <c r="A168654" s="1">
        <v>44694</v>
      </c>
      <c r="B168654" s="2" t="s">
        <v>227</v>
      </c>
      <c r="C168654">
        <v>238778</v>
      </c>
      <c r="D168654">
        <v>11</v>
      </c>
      <c r="E168654">
        <v>228</v>
      </c>
      <c r="F168654">
        <v>1637</v>
      </c>
      <c r="G168654">
        <v>0</v>
      </c>
      <c r="H168654">
        <v>236913</v>
      </c>
    </row>
    <row r="168655" spans="1:8" x14ac:dyDescent="0.25">
      <c r="A168655" s="1">
        <v>44695</v>
      </c>
      <c r="B168655" s="2" t="s">
        <v>227</v>
      </c>
      <c r="C168655">
        <v>238788</v>
      </c>
      <c r="D168655">
        <v>10</v>
      </c>
      <c r="E168655">
        <v>205</v>
      </c>
      <c r="F168655">
        <v>1637</v>
      </c>
      <c r="G168655">
        <v>0</v>
      </c>
      <c r="H168655">
        <v>236946</v>
      </c>
    </row>
    <row r="168656" spans="1:8" x14ac:dyDescent="0.25">
      <c r="A168656" s="1">
        <v>44145</v>
      </c>
      <c r="B168656" s="2" t="s">
        <v>8</v>
      </c>
      <c r="C168656">
        <v>1</v>
      </c>
      <c r="D168656">
        <v>0</v>
      </c>
      <c r="E168656">
        <v>1</v>
      </c>
      <c r="F168656">
        <v>0</v>
      </c>
      <c r="G168656">
        <v>0</v>
      </c>
      <c r="H168656">
        <v>0</v>
      </c>
    </row>
    <row r="168657" spans="1:8" x14ac:dyDescent="0.25">
      <c r="A168657" s="1">
        <v>44146</v>
      </c>
      <c r="B168657" s="2" t="s">
        <v>8</v>
      </c>
      <c r="C168657">
        <v>1</v>
      </c>
      <c r="D168657">
        <v>0</v>
      </c>
      <c r="E168657">
        <v>1</v>
      </c>
      <c r="F168657">
        <v>0</v>
      </c>
      <c r="G168657">
        <v>0</v>
      </c>
      <c r="H168657">
        <v>0</v>
      </c>
    </row>
    <row r="168658" spans="1:8" x14ac:dyDescent="0.25">
      <c r="A168658" s="1">
        <v>44147</v>
      </c>
      <c r="B168658" s="2" t="s">
        <v>8</v>
      </c>
      <c r="C168658">
        <v>1</v>
      </c>
      <c r="D168658">
        <v>0</v>
      </c>
      <c r="E168658">
        <v>1</v>
      </c>
      <c r="F168658">
        <v>0</v>
      </c>
      <c r="G168658">
        <v>0</v>
      </c>
      <c r="H168658">
        <v>0</v>
      </c>
    </row>
    <row r="168659" spans="1:8" x14ac:dyDescent="0.25">
      <c r="A168659" s="1">
        <v>44148</v>
      </c>
      <c r="B168659" s="2" t="s">
        <v>8</v>
      </c>
      <c r="C168659">
        <v>1</v>
      </c>
      <c r="D168659">
        <v>0</v>
      </c>
      <c r="E168659">
        <v>1</v>
      </c>
      <c r="F168659">
        <v>0</v>
      </c>
      <c r="G168659">
        <v>0</v>
      </c>
      <c r="H168659">
        <v>0</v>
      </c>
    </row>
    <row r="168660" spans="1:8" x14ac:dyDescent="0.25">
      <c r="A168660" s="1">
        <v>44149</v>
      </c>
      <c r="B168660" s="2" t="s">
        <v>8</v>
      </c>
      <c r="C168660">
        <v>1</v>
      </c>
      <c r="D168660">
        <v>0</v>
      </c>
      <c r="E168660">
        <v>1</v>
      </c>
      <c r="F168660">
        <v>0</v>
      </c>
      <c r="G168660">
        <v>0</v>
      </c>
      <c r="H168660">
        <v>0</v>
      </c>
    </row>
    <row r="168661" spans="1:8" x14ac:dyDescent="0.25">
      <c r="A168661" s="1">
        <v>44150</v>
      </c>
      <c r="B168661" s="2" t="s">
        <v>8</v>
      </c>
      <c r="C168661">
        <v>1</v>
      </c>
      <c r="D168661">
        <v>0</v>
      </c>
      <c r="E168661">
        <v>1</v>
      </c>
      <c r="F168661">
        <v>0</v>
      </c>
      <c r="G168661">
        <v>0</v>
      </c>
      <c r="H168661">
        <v>0</v>
      </c>
    </row>
    <row r="168662" spans="1:8" x14ac:dyDescent="0.25">
      <c r="A168662" s="1">
        <v>44151</v>
      </c>
      <c r="B168662" s="2" t="s">
        <v>8</v>
      </c>
      <c r="C168662">
        <v>1</v>
      </c>
      <c r="D168662">
        <v>0</v>
      </c>
      <c r="E168662">
        <v>1</v>
      </c>
      <c r="F168662">
        <v>0</v>
      </c>
      <c r="G168662">
        <v>0</v>
      </c>
      <c r="H168662">
        <v>0</v>
      </c>
    </row>
    <row r="168663" spans="1:8" x14ac:dyDescent="0.25">
      <c r="A168663" s="1">
        <v>44152</v>
      </c>
      <c r="B168663" s="2" t="s">
        <v>8</v>
      </c>
      <c r="C168663">
        <v>1</v>
      </c>
      <c r="D168663">
        <v>0</v>
      </c>
      <c r="E168663">
        <v>1</v>
      </c>
      <c r="F168663">
        <v>0</v>
      </c>
      <c r="G168663">
        <v>0</v>
      </c>
      <c r="H168663">
        <v>0</v>
      </c>
    </row>
    <row r="168664" spans="1:8" x14ac:dyDescent="0.25">
      <c r="A168664" s="1">
        <v>44153</v>
      </c>
      <c r="B168664" s="2" t="s">
        <v>8</v>
      </c>
      <c r="C168664">
        <v>1</v>
      </c>
      <c r="D168664">
        <v>0</v>
      </c>
      <c r="E168664">
        <v>1</v>
      </c>
      <c r="F168664">
        <v>0</v>
      </c>
      <c r="G168664">
        <v>0</v>
      </c>
      <c r="H168664">
        <v>0</v>
      </c>
    </row>
    <row r="168665" spans="1:8" x14ac:dyDescent="0.25">
      <c r="A168665" s="1">
        <v>44154</v>
      </c>
      <c r="B168665" s="2" t="s">
        <v>8</v>
      </c>
      <c r="C168665">
        <v>1</v>
      </c>
      <c r="D168665">
        <v>0</v>
      </c>
      <c r="E168665">
        <v>1</v>
      </c>
      <c r="F168665">
        <v>0</v>
      </c>
      <c r="G168665">
        <v>0</v>
      </c>
      <c r="H168665">
        <v>0</v>
      </c>
    </row>
    <row r="168666" spans="1:8" x14ac:dyDescent="0.25">
      <c r="A168666" s="1">
        <v>44155</v>
      </c>
      <c r="B168666" s="2" t="s">
        <v>8</v>
      </c>
      <c r="C168666">
        <v>1</v>
      </c>
      <c r="D168666">
        <v>0</v>
      </c>
      <c r="E168666">
        <v>1</v>
      </c>
      <c r="F168666">
        <v>0</v>
      </c>
      <c r="G168666">
        <v>0</v>
      </c>
      <c r="H168666">
        <v>0</v>
      </c>
    </row>
    <row r="168667" spans="1:8" x14ac:dyDescent="0.25">
      <c r="A168667" s="1">
        <v>44156</v>
      </c>
      <c r="B168667" s="2" t="s">
        <v>8</v>
      </c>
      <c r="C168667">
        <v>1</v>
      </c>
      <c r="D168667">
        <v>0</v>
      </c>
      <c r="E168667">
        <v>1</v>
      </c>
      <c r="F168667">
        <v>0</v>
      </c>
      <c r="G168667">
        <v>0</v>
      </c>
      <c r="H168667">
        <v>0</v>
      </c>
    </row>
    <row r="168668" spans="1:8" x14ac:dyDescent="0.25">
      <c r="A168668" s="1">
        <v>44157</v>
      </c>
      <c r="B168668" s="2" t="s">
        <v>8</v>
      </c>
      <c r="C168668">
        <v>1</v>
      </c>
      <c r="D168668">
        <v>0</v>
      </c>
      <c r="E168668">
        <v>1</v>
      </c>
      <c r="F168668">
        <v>0</v>
      </c>
      <c r="G168668">
        <v>0</v>
      </c>
      <c r="H168668">
        <v>0</v>
      </c>
    </row>
    <row r="168669" spans="1:8" x14ac:dyDescent="0.25">
      <c r="A168669" s="1">
        <v>44158</v>
      </c>
      <c r="B168669" s="2" t="s">
        <v>8</v>
      </c>
      <c r="C168669">
        <v>1</v>
      </c>
      <c r="D168669">
        <v>0</v>
      </c>
      <c r="E168669">
        <v>1</v>
      </c>
      <c r="F168669">
        <v>0</v>
      </c>
      <c r="G168669">
        <v>0</v>
      </c>
      <c r="H168669">
        <v>0</v>
      </c>
    </row>
    <row r="168670" spans="1:8" x14ac:dyDescent="0.25">
      <c r="A168670" s="1">
        <v>44159</v>
      </c>
      <c r="B168670" s="2" t="s">
        <v>8</v>
      </c>
      <c r="C168670">
        <v>1</v>
      </c>
      <c r="D168670">
        <v>0</v>
      </c>
      <c r="E168670">
        <v>1</v>
      </c>
      <c r="F168670">
        <v>0</v>
      </c>
      <c r="G168670">
        <v>0</v>
      </c>
      <c r="H168670">
        <v>0</v>
      </c>
    </row>
    <row r="168671" spans="1:8" x14ac:dyDescent="0.25">
      <c r="A168671" s="1">
        <v>44160</v>
      </c>
      <c r="B168671" s="2" t="s">
        <v>8</v>
      </c>
      <c r="C168671">
        <v>1</v>
      </c>
      <c r="D168671">
        <v>0</v>
      </c>
      <c r="E168671">
        <v>1</v>
      </c>
      <c r="F168671">
        <v>0</v>
      </c>
      <c r="G168671">
        <v>0</v>
      </c>
      <c r="H168671">
        <v>0</v>
      </c>
    </row>
    <row r="168672" spans="1:8" x14ac:dyDescent="0.25">
      <c r="A168672" s="1">
        <v>44161</v>
      </c>
      <c r="B168672" s="2" t="s">
        <v>8</v>
      </c>
      <c r="C168672">
        <v>1</v>
      </c>
      <c r="D168672">
        <v>0</v>
      </c>
      <c r="E168672">
        <v>1</v>
      </c>
      <c r="F168672">
        <v>0</v>
      </c>
      <c r="G168672">
        <v>0</v>
      </c>
      <c r="H168672">
        <v>0</v>
      </c>
    </row>
    <row r="168673" spans="1:8" x14ac:dyDescent="0.25">
      <c r="A168673" s="1">
        <v>44162</v>
      </c>
      <c r="B168673" s="2" t="s">
        <v>8</v>
      </c>
      <c r="C168673">
        <v>1</v>
      </c>
      <c r="D168673">
        <v>0</v>
      </c>
      <c r="E168673">
        <v>1</v>
      </c>
      <c r="F168673">
        <v>0</v>
      </c>
      <c r="G168673">
        <v>0</v>
      </c>
      <c r="H168673">
        <v>0</v>
      </c>
    </row>
    <row r="168674" spans="1:8" x14ac:dyDescent="0.25">
      <c r="A168674" s="1">
        <v>44163</v>
      </c>
      <c r="B168674" s="2" t="s">
        <v>8</v>
      </c>
      <c r="C168674">
        <v>1</v>
      </c>
      <c r="D168674">
        <v>0</v>
      </c>
      <c r="E168674">
        <v>1</v>
      </c>
      <c r="F168674">
        <v>0</v>
      </c>
      <c r="G168674">
        <v>0</v>
      </c>
      <c r="H168674">
        <v>0</v>
      </c>
    </row>
    <row r="168675" spans="1:8" x14ac:dyDescent="0.25">
      <c r="A168675" s="1">
        <v>44164</v>
      </c>
      <c r="B168675" s="2" t="s">
        <v>8</v>
      </c>
      <c r="C168675">
        <v>1</v>
      </c>
      <c r="D168675">
        <v>0</v>
      </c>
      <c r="E168675">
        <v>1</v>
      </c>
      <c r="F168675">
        <v>0</v>
      </c>
      <c r="G168675">
        <v>0</v>
      </c>
      <c r="H168675">
        <v>0</v>
      </c>
    </row>
    <row r="168676" spans="1:8" x14ac:dyDescent="0.25">
      <c r="A168676" s="1">
        <v>44165</v>
      </c>
      <c r="B168676" s="2" t="s">
        <v>8</v>
      </c>
      <c r="C168676">
        <v>1</v>
      </c>
      <c r="D168676">
        <v>0</v>
      </c>
      <c r="E168676">
        <v>1</v>
      </c>
      <c r="F168676">
        <v>0</v>
      </c>
      <c r="G168676">
        <v>0</v>
      </c>
      <c r="H168676">
        <v>0</v>
      </c>
    </row>
    <row r="168677" spans="1:8" x14ac:dyDescent="0.25">
      <c r="A168677" s="1">
        <v>44166</v>
      </c>
      <c r="B168677" s="2" t="s">
        <v>8</v>
      </c>
      <c r="C168677">
        <v>1</v>
      </c>
      <c r="D168677">
        <v>0</v>
      </c>
      <c r="E168677">
        <v>0</v>
      </c>
      <c r="F168677">
        <v>0</v>
      </c>
      <c r="G168677">
        <v>0</v>
      </c>
      <c r="H168677">
        <v>1</v>
      </c>
    </row>
    <row r="168678" spans="1:8" x14ac:dyDescent="0.25">
      <c r="A168678" s="1">
        <v>44167</v>
      </c>
      <c r="B168678" s="2" t="s">
        <v>8</v>
      </c>
      <c r="C168678">
        <v>1</v>
      </c>
      <c r="D168678">
        <v>0</v>
      </c>
      <c r="E168678">
        <v>0</v>
      </c>
      <c r="F168678">
        <v>0</v>
      </c>
      <c r="G168678">
        <v>0</v>
      </c>
      <c r="H168678">
        <v>1</v>
      </c>
    </row>
    <row r="168679" spans="1:8" x14ac:dyDescent="0.25">
      <c r="A168679" s="1">
        <v>44168</v>
      </c>
      <c r="B168679" s="2" t="s">
        <v>8</v>
      </c>
      <c r="C168679">
        <v>1</v>
      </c>
      <c r="D168679">
        <v>0</v>
      </c>
      <c r="E168679">
        <v>0</v>
      </c>
      <c r="F168679">
        <v>0</v>
      </c>
      <c r="G168679">
        <v>0</v>
      </c>
      <c r="H168679">
        <v>1</v>
      </c>
    </row>
    <row r="168680" spans="1:8" x14ac:dyDescent="0.25">
      <c r="A168680" s="1">
        <v>44169</v>
      </c>
      <c r="B168680" s="2" t="s">
        <v>8</v>
      </c>
      <c r="C168680">
        <v>1</v>
      </c>
      <c r="D168680">
        <v>0</v>
      </c>
      <c r="E168680">
        <v>0</v>
      </c>
      <c r="F168680">
        <v>0</v>
      </c>
      <c r="G168680">
        <v>0</v>
      </c>
      <c r="H168680">
        <v>1</v>
      </c>
    </row>
    <row r="168681" spans="1:8" x14ac:dyDescent="0.25">
      <c r="A168681" s="1">
        <v>44170</v>
      </c>
      <c r="B168681" s="2" t="s">
        <v>8</v>
      </c>
      <c r="C168681">
        <v>1</v>
      </c>
      <c r="D168681">
        <v>0</v>
      </c>
      <c r="E168681">
        <v>0</v>
      </c>
      <c r="F168681">
        <v>0</v>
      </c>
      <c r="G168681">
        <v>0</v>
      </c>
      <c r="H168681">
        <v>1</v>
      </c>
    </row>
    <row r="168682" spans="1:8" x14ac:dyDescent="0.25">
      <c r="A168682" s="1">
        <v>44171</v>
      </c>
      <c r="B168682" s="2" t="s">
        <v>8</v>
      </c>
      <c r="C168682">
        <v>1</v>
      </c>
      <c r="D168682">
        <v>0</v>
      </c>
      <c r="E168682">
        <v>0</v>
      </c>
      <c r="F168682">
        <v>0</v>
      </c>
      <c r="G168682">
        <v>0</v>
      </c>
      <c r="H168682">
        <v>1</v>
      </c>
    </row>
    <row r="168683" spans="1:8" x14ac:dyDescent="0.25">
      <c r="A168683" s="1">
        <v>44172</v>
      </c>
      <c r="B168683" s="2" t="s">
        <v>8</v>
      </c>
      <c r="C168683">
        <v>1</v>
      </c>
      <c r="D168683">
        <v>0</v>
      </c>
      <c r="E168683">
        <v>0</v>
      </c>
      <c r="F168683">
        <v>0</v>
      </c>
      <c r="G168683">
        <v>0</v>
      </c>
      <c r="H168683">
        <v>1</v>
      </c>
    </row>
    <row r="168684" spans="1:8" x14ac:dyDescent="0.25">
      <c r="A168684" s="1">
        <v>44173</v>
      </c>
      <c r="B168684" s="2" t="s">
        <v>8</v>
      </c>
      <c r="C168684">
        <v>1</v>
      </c>
      <c r="D168684">
        <v>0</v>
      </c>
      <c r="E168684">
        <v>0</v>
      </c>
      <c r="F168684">
        <v>0</v>
      </c>
      <c r="G168684">
        <v>0</v>
      </c>
      <c r="H168684">
        <v>1</v>
      </c>
    </row>
    <row r="168685" spans="1:8" x14ac:dyDescent="0.25">
      <c r="A168685" s="1">
        <v>44174</v>
      </c>
      <c r="B168685" s="2" t="s">
        <v>8</v>
      </c>
      <c r="C168685">
        <v>1</v>
      </c>
      <c r="D168685">
        <v>0</v>
      </c>
      <c r="E168685">
        <v>0</v>
      </c>
      <c r="F168685">
        <v>0</v>
      </c>
      <c r="G168685">
        <v>0</v>
      </c>
      <c r="H168685">
        <v>1</v>
      </c>
    </row>
    <row r="168686" spans="1:8" x14ac:dyDescent="0.25">
      <c r="A168686" s="1">
        <v>44175</v>
      </c>
      <c r="B168686" s="2" t="s">
        <v>8</v>
      </c>
      <c r="C168686">
        <v>1</v>
      </c>
      <c r="D168686">
        <v>0</v>
      </c>
      <c r="E168686">
        <v>0</v>
      </c>
      <c r="F168686">
        <v>0</v>
      </c>
      <c r="G168686">
        <v>0</v>
      </c>
      <c r="H168686">
        <v>1</v>
      </c>
    </row>
    <row r="168687" spans="1:8" x14ac:dyDescent="0.25">
      <c r="A168687" s="1">
        <v>44176</v>
      </c>
      <c r="B168687" s="2" t="s">
        <v>8</v>
      </c>
      <c r="C168687">
        <v>1</v>
      </c>
      <c r="D168687">
        <v>0</v>
      </c>
      <c r="E168687">
        <v>0</v>
      </c>
      <c r="F168687">
        <v>0</v>
      </c>
      <c r="G168687">
        <v>0</v>
      </c>
      <c r="H168687">
        <v>1</v>
      </c>
    </row>
    <row r="168688" spans="1:8" x14ac:dyDescent="0.25">
      <c r="A168688" s="1">
        <v>44177</v>
      </c>
      <c r="B168688" s="2" t="s">
        <v>8</v>
      </c>
      <c r="C168688">
        <v>1</v>
      </c>
      <c r="D168688">
        <v>0</v>
      </c>
      <c r="E168688">
        <v>0</v>
      </c>
      <c r="F168688">
        <v>0</v>
      </c>
      <c r="G168688">
        <v>0</v>
      </c>
      <c r="H168688">
        <v>1</v>
      </c>
    </row>
    <row r="168689" spans="1:8" x14ac:dyDescent="0.25">
      <c r="A168689" s="1">
        <v>44178</v>
      </c>
      <c r="B168689" s="2" t="s">
        <v>8</v>
      </c>
      <c r="C168689">
        <v>1</v>
      </c>
      <c r="D168689">
        <v>0</v>
      </c>
      <c r="E168689">
        <v>0</v>
      </c>
      <c r="F168689">
        <v>0</v>
      </c>
      <c r="G168689">
        <v>0</v>
      </c>
      <c r="H168689">
        <v>1</v>
      </c>
    </row>
    <row r="168690" spans="1:8" x14ac:dyDescent="0.25">
      <c r="A168690" s="1">
        <v>44179</v>
      </c>
      <c r="B168690" s="2" t="s">
        <v>8</v>
      </c>
      <c r="C168690">
        <v>1</v>
      </c>
      <c r="D168690">
        <v>0</v>
      </c>
      <c r="E168690">
        <v>0</v>
      </c>
      <c r="F168690">
        <v>0</v>
      </c>
      <c r="G168690">
        <v>0</v>
      </c>
      <c r="H168690">
        <v>1</v>
      </c>
    </row>
    <row r="168691" spans="1:8" x14ac:dyDescent="0.25">
      <c r="A168691" s="1">
        <v>44180</v>
      </c>
      <c r="B168691" s="2" t="s">
        <v>8</v>
      </c>
      <c r="C168691">
        <v>1</v>
      </c>
      <c r="D168691">
        <v>0</v>
      </c>
      <c r="E168691">
        <v>0</v>
      </c>
      <c r="F168691">
        <v>0</v>
      </c>
      <c r="G168691">
        <v>0</v>
      </c>
      <c r="H168691">
        <v>1</v>
      </c>
    </row>
    <row r="168692" spans="1:8" x14ac:dyDescent="0.25">
      <c r="A168692" s="1">
        <v>44181</v>
      </c>
      <c r="B168692" s="2" t="s">
        <v>8</v>
      </c>
      <c r="C168692">
        <v>1</v>
      </c>
      <c r="D168692">
        <v>0</v>
      </c>
      <c r="E168692">
        <v>0</v>
      </c>
      <c r="F168692">
        <v>0</v>
      </c>
      <c r="G168692">
        <v>0</v>
      </c>
      <c r="H168692">
        <v>1</v>
      </c>
    </row>
    <row r="168693" spans="1:8" x14ac:dyDescent="0.25">
      <c r="A168693" s="1">
        <v>44182</v>
      </c>
      <c r="B168693" s="2" t="s">
        <v>8</v>
      </c>
      <c r="C168693">
        <v>1</v>
      </c>
      <c r="D168693">
        <v>0</v>
      </c>
      <c r="E168693">
        <v>0</v>
      </c>
      <c r="F168693">
        <v>0</v>
      </c>
      <c r="G168693">
        <v>0</v>
      </c>
      <c r="H168693">
        <v>1</v>
      </c>
    </row>
    <row r="168694" spans="1:8" x14ac:dyDescent="0.25">
      <c r="A168694" s="1">
        <v>44183</v>
      </c>
      <c r="B168694" s="2" t="s">
        <v>8</v>
      </c>
      <c r="C168694">
        <v>1</v>
      </c>
      <c r="D168694">
        <v>0</v>
      </c>
      <c r="E168694">
        <v>0</v>
      </c>
      <c r="F168694">
        <v>0</v>
      </c>
      <c r="G168694">
        <v>0</v>
      </c>
      <c r="H168694">
        <v>1</v>
      </c>
    </row>
    <row r="168695" spans="1:8" x14ac:dyDescent="0.25">
      <c r="A168695" s="1">
        <v>44184</v>
      </c>
      <c r="B168695" s="2" t="s">
        <v>8</v>
      </c>
      <c r="C168695">
        <v>1</v>
      </c>
      <c r="D168695">
        <v>0</v>
      </c>
      <c r="E168695">
        <v>0</v>
      </c>
      <c r="F168695">
        <v>0</v>
      </c>
      <c r="G168695">
        <v>0</v>
      </c>
      <c r="H168695">
        <v>1</v>
      </c>
    </row>
    <row r="168696" spans="1:8" x14ac:dyDescent="0.25">
      <c r="A168696" s="1">
        <v>44185</v>
      </c>
      <c r="B168696" s="2" t="s">
        <v>8</v>
      </c>
      <c r="C168696">
        <v>1</v>
      </c>
      <c r="D168696">
        <v>0</v>
      </c>
      <c r="E168696">
        <v>0</v>
      </c>
      <c r="F168696">
        <v>0</v>
      </c>
      <c r="G168696">
        <v>0</v>
      </c>
      <c r="H168696">
        <v>1</v>
      </c>
    </row>
    <row r="168697" spans="1:8" x14ac:dyDescent="0.25">
      <c r="A168697" s="1">
        <v>44186</v>
      </c>
      <c r="B168697" s="2" t="s">
        <v>8</v>
      </c>
      <c r="C168697">
        <v>1</v>
      </c>
      <c r="D168697">
        <v>0</v>
      </c>
      <c r="E168697">
        <v>0</v>
      </c>
      <c r="F168697">
        <v>0</v>
      </c>
      <c r="G168697">
        <v>0</v>
      </c>
      <c r="H168697">
        <v>1</v>
      </c>
    </row>
    <row r="168698" spans="1:8" x14ac:dyDescent="0.25">
      <c r="A168698" s="1">
        <v>44187</v>
      </c>
      <c r="B168698" s="2" t="s">
        <v>8</v>
      </c>
      <c r="C168698">
        <v>1</v>
      </c>
      <c r="D168698">
        <v>0</v>
      </c>
      <c r="E168698">
        <v>0</v>
      </c>
      <c r="F168698">
        <v>0</v>
      </c>
      <c r="G168698">
        <v>0</v>
      </c>
      <c r="H168698">
        <v>1</v>
      </c>
    </row>
    <row r="168699" spans="1:8" x14ac:dyDescent="0.25">
      <c r="A168699" s="1">
        <v>44188</v>
      </c>
      <c r="B168699" s="2" t="s">
        <v>8</v>
      </c>
      <c r="C168699">
        <v>1</v>
      </c>
      <c r="D168699">
        <v>0</v>
      </c>
      <c r="E168699">
        <v>0</v>
      </c>
      <c r="F168699">
        <v>0</v>
      </c>
      <c r="G168699">
        <v>0</v>
      </c>
      <c r="H168699">
        <v>1</v>
      </c>
    </row>
    <row r="168700" spans="1:8" x14ac:dyDescent="0.25">
      <c r="A168700" s="1">
        <v>44189</v>
      </c>
      <c r="B168700" s="2" t="s">
        <v>8</v>
      </c>
      <c r="C168700">
        <v>1</v>
      </c>
      <c r="D168700">
        <v>0</v>
      </c>
      <c r="E168700">
        <v>0</v>
      </c>
      <c r="F168700">
        <v>0</v>
      </c>
      <c r="G168700">
        <v>0</v>
      </c>
      <c r="H168700">
        <v>1</v>
      </c>
    </row>
    <row r="168701" spans="1:8" x14ac:dyDescent="0.25">
      <c r="A168701" s="1">
        <v>44190</v>
      </c>
      <c r="B168701" s="2" t="s">
        <v>8</v>
      </c>
      <c r="C168701">
        <v>1</v>
      </c>
      <c r="D168701">
        <v>0</v>
      </c>
      <c r="E168701">
        <v>0</v>
      </c>
      <c r="F168701">
        <v>0</v>
      </c>
      <c r="G168701">
        <v>0</v>
      </c>
      <c r="H168701">
        <v>1</v>
      </c>
    </row>
    <row r="168702" spans="1:8" x14ac:dyDescent="0.25">
      <c r="A168702" s="1">
        <v>44191</v>
      </c>
      <c r="B168702" s="2" t="s">
        <v>8</v>
      </c>
      <c r="C168702">
        <v>1</v>
      </c>
      <c r="D168702">
        <v>0</v>
      </c>
      <c r="E168702">
        <v>0</v>
      </c>
      <c r="F168702">
        <v>0</v>
      </c>
      <c r="G168702">
        <v>0</v>
      </c>
      <c r="H168702">
        <v>1</v>
      </c>
    </row>
    <row r="168703" spans="1:8" x14ac:dyDescent="0.25">
      <c r="A168703" s="1">
        <v>44192</v>
      </c>
      <c r="B168703" s="2" t="s">
        <v>8</v>
      </c>
      <c r="C168703">
        <v>1</v>
      </c>
      <c r="D168703">
        <v>0</v>
      </c>
      <c r="E168703">
        <v>0</v>
      </c>
      <c r="F168703">
        <v>0</v>
      </c>
      <c r="G168703">
        <v>0</v>
      </c>
      <c r="H168703">
        <v>1</v>
      </c>
    </row>
    <row r="168704" spans="1:8" x14ac:dyDescent="0.25">
      <c r="A168704" s="1">
        <v>44193</v>
      </c>
      <c r="B168704" s="2" t="s">
        <v>8</v>
      </c>
      <c r="C168704">
        <v>1</v>
      </c>
      <c r="D168704">
        <v>0</v>
      </c>
      <c r="E168704">
        <v>0</v>
      </c>
      <c r="F168704">
        <v>0</v>
      </c>
      <c r="G168704">
        <v>0</v>
      </c>
      <c r="H168704">
        <v>1</v>
      </c>
    </row>
    <row r="168705" spans="1:8" x14ac:dyDescent="0.25">
      <c r="A168705" s="1">
        <v>44194</v>
      </c>
      <c r="B168705" s="2" t="s">
        <v>8</v>
      </c>
      <c r="C168705">
        <v>1</v>
      </c>
      <c r="D168705">
        <v>0</v>
      </c>
      <c r="E168705">
        <v>0</v>
      </c>
      <c r="F168705">
        <v>0</v>
      </c>
      <c r="G168705">
        <v>0</v>
      </c>
      <c r="H168705">
        <v>1</v>
      </c>
    </row>
    <row r="168706" spans="1:8" x14ac:dyDescent="0.25">
      <c r="A168706" s="1">
        <v>44195</v>
      </c>
      <c r="B168706" s="2" t="s">
        <v>8</v>
      </c>
      <c r="C168706">
        <v>1</v>
      </c>
      <c r="D168706">
        <v>0</v>
      </c>
      <c r="E168706">
        <v>0</v>
      </c>
      <c r="F168706">
        <v>0</v>
      </c>
      <c r="G168706">
        <v>0</v>
      </c>
      <c r="H168706">
        <v>1</v>
      </c>
    </row>
    <row r="168707" spans="1:8" x14ac:dyDescent="0.25">
      <c r="A168707" s="1">
        <v>44196</v>
      </c>
      <c r="B168707" s="2" t="s">
        <v>8</v>
      </c>
      <c r="C168707">
        <v>1</v>
      </c>
      <c r="D168707">
        <v>0</v>
      </c>
      <c r="E168707">
        <v>0</v>
      </c>
      <c r="F168707">
        <v>0</v>
      </c>
      <c r="G168707">
        <v>0</v>
      </c>
      <c r="H168707">
        <v>1</v>
      </c>
    </row>
    <row r="168708" spans="1:8" x14ac:dyDescent="0.25">
      <c r="A168708" s="1">
        <v>44197</v>
      </c>
      <c r="B168708" s="2" t="s">
        <v>8</v>
      </c>
      <c r="C168708">
        <v>1</v>
      </c>
      <c r="D168708">
        <v>0</v>
      </c>
      <c r="E168708">
        <v>0</v>
      </c>
      <c r="F168708">
        <v>0</v>
      </c>
      <c r="G168708">
        <v>0</v>
      </c>
      <c r="H168708">
        <v>1</v>
      </c>
    </row>
    <row r="168709" spans="1:8" x14ac:dyDescent="0.25">
      <c r="A168709" s="1">
        <v>44198</v>
      </c>
      <c r="B168709" s="2" t="s">
        <v>8</v>
      </c>
      <c r="C168709">
        <v>1</v>
      </c>
      <c r="D168709">
        <v>0</v>
      </c>
      <c r="E168709">
        <v>0</v>
      </c>
      <c r="F168709">
        <v>0</v>
      </c>
      <c r="G168709">
        <v>0</v>
      </c>
      <c r="H168709">
        <v>1</v>
      </c>
    </row>
    <row r="168710" spans="1:8" x14ac:dyDescent="0.25">
      <c r="A168710" s="1">
        <v>44199</v>
      </c>
      <c r="B168710" s="2" t="s">
        <v>8</v>
      </c>
      <c r="C168710">
        <v>1</v>
      </c>
      <c r="D168710">
        <v>0</v>
      </c>
      <c r="E168710">
        <v>0</v>
      </c>
      <c r="F168710">
        <v>0</v>
      </c>
      <c r="G168710">
        <v>0</v>
      </c>
      <c r="H168710">
        <v>1</v>
      </c>
    </row>
    <row r="168711" spans="1:8" x14ac:dyDescent="0.25">
      <c r="A168711" s="1">
        <v>44200</v>
      </c>
      <c r="B168711" s="2" t="s">
        <v>8</v>
      </c>
      <c r="C168711">
        <v>1</v>
      </c>
      <c r="D168711">
        <v>0</v>
      </c>
      <c r="E168711">
        <v>0</v>
      </c>
      <c r="F168711">
        <v>0</v>
      </c>
      <c r="G168711">
        <v>0</v>
      </c>
      <c r="H168711">
        <v>1</v>
      </c>
    </row>
    <row r="168712" spans="1:8" x14ac:dyDescent="0.25">
      <c r="A168712" s="1">
        <v>44201</v>
      </c>
      <c r="B168712" s="2" t="s">
        <v>8</v>
      </c>
      <c r="C168712">
        <v>1</v>
      </c>
      <c r="D168712">
        <v>0</v>
      </c>
      <c r="E168712">
        <v>0</v>
      </c>
      <c r="F168712">
        <v>0</v>
      </c>
      <c r="G168712">
        <v>0</v>
      </c>
      <c r="H168712">
        <v>1</v>
      </c>
    </row>
    <row r="168713" spans="1:8" x14ac:dyDescent="0.25">
      <c r="A168713" s="1">
        <v>44202</v>
      </c>
      <c r="B168713" s="2" t="s">
        <v>8</v>
      </c>
      <c r="C168713">
        <v>1</v>
      </c>
      <c r="D168713">
        <v>0</v>
      </c>
      <c r="E168713">
        <v>0</v>
      </c>
      <c r="F168713">
        <v>0</v>
      </c>
      <c r="G168713">
        <v>0</v>
      </c>
      <c r="H168713">
        <v>1</v>
      </c>
    </row>
    <row r="168714" spans="1:8" x14ac:dyDescent="0.25">
      <c r="A168714" s="1">
        <v>44203</v>
      </c>
      <c r="B168714" s="2" t="s">
        <v>8</v>
      </c>
      <c r="C168714">
        <v>1</v>
      </c>
      <c r="D168714">
        <v>0</v>
      </c>
      <c r="E168714">
        <v>0</v>
      </c>
      <c r="F168714">
        <v>0</v>
      </c>
      <c r="G168714">
        <v>0</v>
      </c>
      <c r="H168714">
        <v>1</v>
      </c>
    </row>
    <row r="168715" spans="1:8" x14ac:dyDescent="0.25">
      <c r="A168715" s="1">
        <v>44204</v>
      </c>
      <c r="B168715" s="2" t="s">
        <v>8</v>
      </c>
      <c r="C168715">
        <v>1</v>
      </c>
      <c r="D168715">
        <v>0</v>
      </c>
      <c r="E168715">
        <v>0</v>
      </c>
      <c r="F168715">
        <v>0</v>
      </c>
      <c r="G168715">
        <v>0</v>
      </c>
      <c r="H168715">
        <v>1</v>
      </c>
    </row>
    <row r="168716" spans="1:8" x14ac:dyDescent="0.25">
      <c r="A168716" s="1">
        <v>44205</v>
      </c>
      <c r="B168716" s="2" t="s">
        <v>8</v>
      </c>
      <c r="C168716">
        <v>1</v>
      </c>
      <c r="D168716">
        <v>0</v>
      </c>
      <c r="E168716">
        <v>0</v>
      </c>
      <c r="F168716">
        <v>0</v>
      </c>
      <c r="G168716">
        <v>0</v>
      </c>
      <c r="H168716">
        <v>1</v>
      </c>
    </row>
    <row r="168717" spans="1:8" x14ac:dyDescent="0.25">
      <c r="A168717" s="1">
        <v>44206</v>
      </c>
      <c r="B168717" s="2" t="s">
        <v>8</v>
      </c>
      <c r="C168717">
        <v>1</v>
      </c>
      <c r="D168717">
        <v>0</v>
      </c>
      <c r="E168717">
        <v>0</v>
      </c>
      <c r="F168717">
        <v>0</v>
      </c>
      <c r="G168717">
        <v>0</v>
      </c>
      <c r="H168717">
        <v>1</v>
      </c>
    </row>
    <row r="168718" spans="1:8" x14ac:dyDescent="0.25">
      <c r="A168718" s="1">
        <v>44207</v>
      </c>
      <c r="B168718" s="2" t="s">
        <v>8</v>
      </c>
      <c r="C168718">
        <v>1</v>
      </c>
      <c r="D168718">
        <v>0</v>
      </c>
      <c r="E168718">
        <v>0</v>
      </c>
      <c r="F168718">
        <v>0</v>
      </c>
      <c r="G168718">
        <v>0</v>
      </c>
      <c r="H168718">
        <v>1</v>
      </c>
    </row>
    <row r="168719" spans="1:8" x14ac:dyDescent="0.25">
      <c r="A168719" s="1">
        <v>44208</v>
      </c>
      <c r="B168719" s="2" t="s">
        <v>8</v>
      </c>
      <c r="C168719">
        <v>1</v>
      </c>
      <c r="D168719">
        <v>0</v>
      </c>
      <c r="E168719">
        <v>0</v>
      </c>
      <c r="F168719">
        <v>0</v>
      </c>
      <c r="G168719">
        <v>0</v>
      </c>
      <c r="H168719">
        <v>1</v>
      </c>
    </row>
    <row r="168720" spans="1:8" x14ac:dyDescent="0.25">
      <c r="A168720" s="1">
        <v>44209</v>
      </c>
      <c r="B168720" s="2" t="s">
        <v>8</v>
      </c>
      <c r="C168720">
        <v>1</v>
      </c>
      <c r="D168720">
        <v>0</v>
      </c>
      <c r="E168720">
        <v>0</v>
      </c>
      <c r="F168720">
        <v>0</v>
      </c>
      <c r="G168720">
        <v>0</v>
      </c>
      <c r="H168720">
        <v>1</v>
      </c>
    </row>
    <row r="168721" spans="1:8" x14ac:dyDescent="0.25">
      <c r="A168721" s="1">
        <v>44210</v>
      </c>
      <c r="B168721" s="2" t="s">
        <v>8</v>
      </c>
      <c r="C168721">
        <v>1</v>
      </c>
      <c r="D168721">
        <v>0</v>
      </c>
      <c r="E168721">
        <v>0</v>
      </c>
      <c r="F168721">
        <v>0</v>
      </c>
      <c r="G168721">
        <v>0</v>
      </c>
      <c r="H168721">
        <v>1</v>
      </c>
    </row>
    <row r="168722" spans="1:8" x14ac:dyDescent="0.25">
      <c r="A168722" s="1">
        <v>44211</v>
      </c>
      <c r="B168722" s="2" t="s">
        <v>8</v>
      </c>
      <c r="C168722">
        <v>1</v>
      </c>
      <c r="D168722">
        <v>0</v>
      </c>
      <c r="E168722">
        <v>0</v>
      </c>
      <c r="F168722">
        <v>0</v>
      </c>
      <c r="G168722">
        <v>0</v>
      </c>
      <c r="H168722">
        <v>1</v>
      </c>
    </row>
    <row r="168723" spans="1:8" x14ac:dyDescent="0.25">
      <c r="A168723" s="1">
        <v>44212</v>
      </c>
      <c r="B168723" s="2" t="s">
        <v>8</v>
      </c>
      <c r="C168723">
        <v>1</v>
      </c>
      <c r="D168723">
        <v>0</v>
      </c>
      <c r="E168723">
        <v>0</v>
      </c>
      <c r="F168723">
        <v>0</v>
      </c>
      <c r="G168723">
        <v>0</v>
      </c>
      <c r="H168723">
        <v>1</v>
      </c>
    </row>
    <row r="168724" spans="1:8" x14ac:dyDescent="0.25">
      <c r="A168724" s="1">
        <v>44213</v>
      </c>
      <c r="B168724" s="2" t="s">
        <v>8</v>
      </c>
      <c r="C168724">
        <v>1</v>
      </c>
      <c r="D168724">
        <v>0</v>
      </c>
      <c r="E168724">
        <v>0</v>
      </c>
      <c r="F168724">
        <v>0</v>
      </c>
      <c r="G168724">
        <v>0</v>
      </c>
      <c r="H168724">
        <v>1</v>
      </c>
    </row>
    <row r="168725" spans="1:8" x14ac:dyDescent="0.25">
      <c r="A168725" s="1">
        <v>44214</v>
      </c>
      <c r="B168725" s="2" t="s">
        <v>8</v>
      </c>
      <c r="C168725">
        <v>1</v>
      </c>
      <c r="D168725">
        <v>0</v>
      </c>
      <c r="E168725">
        <v>0</v>
      </c>
      <c r="F168725">
        <v>0</v>
      </c>
      <c r="G168725">
        <v>0</v>
      </c>
      <c r="H168725">
        <v>1</v>
      </c>
    </row>
    <row r="168726" spans="1:8" x14ac:dyDescent="0.25">
      <c r="A168726" s="1">
        <v>44215</v>
      </c>
      <c r="B168726" s="2" t="s">
        <v>8</v>
      </c>
      <c r="C168726">
        <v>1</v>
      </c>
      <c r="D168726">
        <v>0</v>
      </c>
      <c r="E168726">
        <v>0</v>
      </c>
      <c r="F168726">
        <v>0</v>
      </c>
      <c r="G168726">
        <v>0</v>
      </c>
      <c r="H168726">
        <v>1</v>
      </c>
    </row>
    <row r="168727" spans="1:8" x14ac:dyDescent="0.25">
      <c r="A168727" s="1">
        <v>44216</v>
      </c>
      <c r="B168727" s="2" t="s">
        <v>8</v>
      </c>
      <c r="C168727">
        <v>1</v>
      </c>
      <c r="D168727">
        <v>0</v>
      </c>
      <c r="E168727">
        <v>0</v>
      </c>
      <c r="F168727">
        <v>0</v>
      </c>
      <c r="G168727">
        <v>0</v>
      </c>
      <c r="H168727">
        <v>1</v>
      </c>
    </row>
    <row r="168728" spans="1:8" x14ac:dyDescent="0.25">
      <c r="A168728" s="1">
        <v>44217</v>
      </c>
      <c r="B168728" s="2" t="s">
        <v>8</v>
      </c>
      <c r="C168728">
        <v>1</v>
      </c>
      <c r="D168728">
        <v>0</v>
      </c>
      <c r="E168728">
        <v>0</v>
      </c>
      <c r="F168728">
        <v>0</v>
      </c>
      <c r="G168728">
        <v>0</v>
      </c>
      <c r="H168728">
        <v>1</v>
      </c>
    </row>
    <row r="168729" spans="1:8" x14ac:dyDescent="0.25">
      <c r="A168729" s="1">
        <v>44218</v>
      </c>
      <c r="B168729" s="2" t="s">
        <v>8</v>
      </c>
      <c r="C168729">
        <v>1</v>
      </c>
      <c r="D168729">
        <v>0</v>
      </c>
      <c r="E168729">
        <v>0</v>
      </c>
      <c r="F168729">
        <v>0</v>
      </c>
      <c r="G168729">
        <v>0</v>
      </c>
      <c r="H168729">
        <v>1</v>
      </c>
    </row>
    <row r="168730" spans="1:8" x14ac:dyDescent="0.25">
      <c r="A168730" s="1">
        <v>44219</v>
      </c>
      <c r="B168730" s="2" t="s">
        <v>8</v>
      </c>
      <c r="C168730">
        <v>1</v>
      </c>
      <c r="D168730">
        <v>0</v>
      </c>
      <c r="E168730">
        <v>0</v>
      </c>
      <c r="F168730">
        <v>0</v>
      </c>
      <c r="G168730">
        <v>0</v>
      </c>
      <c r="H168730">
        <v>1</v>
      </c>
    </row>
    <row r="168731" spans="1:8" x14ac:dyDescent="0.25">
      <c r="A168731" s="1">
        <v>44220</v>
      </c>
      <c r="B168731" s="2" t="s">
        <v>8</v>
      </c>
      <c r="C168731">
        <v>1</v>
      </c>
      <c r="D168731">
        <v>0</v>
      </c>
      <c r="E168731">
        <v>0</v>
      </c>
      <c r="F168731">
        <v>0</v>
      </c>
      <c r="G168731">
        <v>0</v>
      </c>
      <c r="H168731">
        <v>1</v>
      </c>
    </row>
    <row r="168732" spans="1:8" x14ac:dyDescent="0.25">
      <c r="A168732" s="1">
        <v>44221</v>
      </c>
      <c r="B168732" s="2" t="s">
        <v>8</v>
      </c>
      <c r="C168732">
        <v>1</v>
      </c>
      <c r="D168732">
        <v>0</v>
      </c>
      <c r="E168732">
        <v>0</v>
      </c>
      <c r="F168732">
        <v>0</v>
      </c>
      <c r="G168732">
        <v>0</v>
      </c>
      <c r="H168732">
        <v>1</v>
      </c>
    </row>
    <row r="168733" spans="1:8" x14ac:dyDescent="0.25">
      <c r="A168733" s="1">
        <v>44222</v>
      </c>
      <c r="B168733" s="2" t="s">
        <v>8</v>
      </c>
      <c r="C168733">
        <v>1</v>
      </c>
      <c r="D168733">
        <v>0</v>
      </c>
      <c r="E168733">
        <v>0</v>
      </c>
      <c r="F168733">
        <v>0</v>
      </c>
      <c r="G168733">
        <v>0</v>
      </c>
      <c r="H168733">
        <v>1</v>
      </c>
    </row>
    <row r="168734" spans="1:8" x14ac:dyDescent="0.25">
      <c r="A168734" s="1">
        <v>44223</v>
      </c>
      <c r="B168734" s="2" t="s">
        <v>8</v>
      </c>
      <c r="C168734">
        <v>1</v>
      </c>
      <c r="D168734">
        <v>0</v>
      </c>
      <c r="E168734">
        <v>0</v>
      </c>
      <c r="F168734">
        <v>0</v>
      </c>
      <c r="G168734">
        <v>0</v>
      </c>
      <c r="H168734">
        <v>1</v>
      </c>
    </row>
    <row r="168735" spans="1:8" x14ac:dyDescent="0.25">
      <c r="A168735" s="1">
        <v>44224</v>
      </c>
      <c r="B168735" s="2" t="s">
        <v>8</v>
      </c>
      <c r="C168735">
        <v>1</v>
      </c>
      <c r="D168735">
        <v>0</v>
      </c>
      <c r="E168735">
        <v>0</v>
      </c>
      <c r="F168735">
        <v>0</v>
      </c>
      <c r="G168735">
        <v>0</v>
      </c>
      <c r="H168735">
        <v>1</v>
      </c>
    </row>
    <row r="168736" spans="1:8" x14ac:dyDescent="0.25">
      <c r="A168736" s="1">
        <v>44225</v>
      </c>
      <c r="B168736" s="2" t="s">
        <v>8</v>
      </c>
      <c r="C168736">
        <v>1</v>
      </c>
      <c r="D168736">
        <v>0</v>
      </c>
      <c r="E168736">
        <v>0</v>
      </c>
      <c r="F168736">
        <v>0</v>
      </c>
      <c r="G168736">
        <v>0</v>
      </c>
      <c r="H168736">
        <v>1</v>
      </c>
    </row>
    <row r="168737" spans="1:8" x14ac:dyDescent="0.25">
      <c r="A168737" s="1">
        <v>44226</v>
      </c>
      <c r="B168737" s="2" t="s">
        <v>8</v>
      </c>
      <c r="C168737">
        <v>1</v>
      </c>
      <c r="D168737">
        <v>0</v>
      </c>
      <c r="E168737">
        <v>0</v>
      </c>
      <c r="F168737">
        <v>0</v>
      </c>
      <c r="G168737">
        <v>0</v>
      </c>
      <c r="H168737">
        <v>1</v>
      </c>
    </row>
    <row r="168738" spans="1:8" x14ac:dyDescent="0.25">
      <c r="A168738" s="1">
        <v>44227</v>
      </c>
      <c r="B168738" s="2" t="s">
        <v>8</v>
      </c>
      <c r="C168738">
        <v>1</v>
      </c>
      <c r="D168738">
        <v>0</v>
      </c>
      <c r="E168738">
        <v>0</v>
      </c>
      <c r="F168738">
        <v>0</v>
      </c>
      <c r="G168738">
        <v>0</v>
      </c>
      <c r="H168738">
        <v>1</v>
      </c>
    </row>
    <row r="168739" spans="1:8" x14ac:dyDescent="0.25">
      <c r="A168739" s="1">
        <v>44228</v>
      </c>
      <c r="B168739" s="2" t="s">
        <v>8</v>
      </c>
      <c r="C168739">
        <v>1</v>
      </c>
      <c r="D168739">
        <v>0</v>
      </c>
      <c r="E168739">
        <v>0</v>
      </c>
      <c r="F168739">
        <v>0</v>
      </c>
      <c r="G168739">
        <v>0</v>
      </c>
      <c r="H168739">
        <v>1</v>
      </c>
    </row>
    <row r="168740" spans="1:8" x14ac:dyDescent="0.25">
      <c r="A168740" s="1">
        <v>44229</v>
      </c>
      <c r="B168740" s="2" t="s">
        <v>8</v>
      </c>
      <c r="C168740">
        <v>1</v>
      </c>
      <c r="D168740">
        <v>0</v>
      </c>
      <c r="E168740">
        <v>0</v>
      </c>
      <c r="F168740">
        <v>0</v>
      </c>
      <c r="G168740">
        <v>0</v>
      </c>
      <c r="H168740">
        <v>1</v>
      </c>
    </row>
    <row r="168741" spans="1:8" x14ac:dyDescent="0.25">
      <c r="A168741" s="1">
        <v>44230</v>
      </c>
      <c r="B168741" s="2" t="s">
        <v>8</v>
      </c>
      <c r="C168741">
        <v>1</v>
      </c>
      <c r="D168741">
        <v>0</v>
      </c>
      <c r="E168741">
        <v>0</v>
      </c>
      <c r="F168741">
        <v>0</v>
      </c>
      <c r="G168741">
        <v>0</v>
      </c>
      <c r="H168741">
        <v>1</v>
      </c>
    </row>
    <row r="168742" spans="1:8" x14ac:dyDescent="0.25">
      <c r="A168742" s="1">
        <v>44231</v>
      </c>
      <c r="B168742" s="2" t="s">
        <v>8</v>
      </c>
      <c r="C168742">
        <v>1</v>
      </c>
      <c r="D168742">
        <v>0</v>
      </c>
      <c r="E168742">
        <v>0</v>
      </c>
      <c r="F168742">
        <v>0</v>
      </c>
      <c r="G168742">
        <v>0</v>
      </c>
      <c r="H168742">
        <v>1</v>
      </c>
    </row>
    <row r="168743" spans="1:8" x14ac:dyDescent="0.25">
      <c r="A168743" s="1">
        <v>44232</v>
      </c>
      <c r="B168743" s="2" t="s">
        <v>8</v>
      </c>
      <c r="C168743">
        <v>1</v>
      </c>
      <c r="D168743">
        <v>0</v>
      </c>
      <c r="E168743">
        <v>0</v>
      </c>
      <c r="F168743">
        <v>0</v>
      </c>
      <c r="G168743">
        <v>0</v>
      </c>
      <c r="H168743">
        <v>1</v>
      </c>
    </row>
    <row r="168744" spans="1:8" x14ac:dyDescent="0.25">
      <c r="A168744" s="1">
        <v>44233</v>
      </c>
      <c r="B168744" s="2" t="s">
        <v>8</v>
      </c>
      <c r="C168744">
        <v>1</v>
      </c>
      <c r="D168744">
        <v>0</v>
      </c>
      <c r="E168744">
        <v>0</v>
      </c>
      <c r="F168744">
        <v>0</v>
      </c>
      <c r="G168744">
        <v>0</v>
      </c>
      <c r="H168744">
        <v>1</v>
      </c>
    </row>
    <row r="168745" spans="1:8" x14ac:dyDescent="0.25">
      <c r="A168745" s="1">
        <v>44234</v>
      </c>
      <c r="B168745" s="2" t="s">
        <v>8</v>
      </c>
      <c r="C168745">
        <v>1</v>
      </c>
      <c r="D168745">
        <v>0</v>
      </c>
      <c r="E168745">
        <v>0</v>
      </c>
      <c r="F168745">
        <v>0</v>
      </c>
      <c r="G168745">
        <v>0</v>
      </c>
      <c r="H168745">
        <v>1</v>
      </c>
    </row>
    <row r="168746" spans="1:8" x14ac:dyDescent="0.25">
      <c r="A168746" s="1">
        <v>44235</v>
      </c>
      <c r="B168746" s="2" t="s">
        <v>8</v>
      </c>
      <c r="C168746">
        <v>1</v>
      </c>
      <c r="D168746">
        <v>0</v>
      </c>
      <c r="E168746">
        <v>0</v>
      </c>
      <c r="F168746">
        <v>0</v>
      </c>
      <c r="G168746">
        <v>0</v>
      </c>
      <c r="H168746">
        <v>1</v>
      </c>
    </row>
    <row r="168747" spans="1:8" x14ac:dyDescent="0.25">
      <c r="A168747" s="1">
        <v>44236</v>
      </c>
      <c r="B168747" s="2" t="s">
        <v>8</v>
      </c>
      <c r="C168747">
        <v>1</v>
      </c>
      <c r="D168747">
        <v>0</v>
      </c>
      <c r="E168747">
        <v>0</v>
      </c>
      <c r="F168747">
        <v>0</v>
      </c>
      <c r="G168747">
        <v>0</v>
      </c>
      <c r="H168747">
        <v>1</v>
      </c>
    </row>
    <row r="168748" spans="1:8" x14ac:dyDescent="0.25">
      <c r="A168748" s="1">
        <v>44237</v>
      </c>
      <c r="B168748" s="2" t="s">
        <v>8</v>
      </c>
      <c r="C168748">
        <v>1</v>
      </c>
      <c r="D168748">
        <v>0</v>
      </c>
      <c r="E168748">
        <v>0</v>
      </c>
      <c r="F168748">
        <v>0</v>
      </c>
      <c r="G168748">
        <v>0</v>
      </c>
      <c r="H168748">
        <v>1</v>
      </c>
    </row>
    <row r="168749" spans="1:8" x14ac:dyDescent="0.25">
      <c r="A168749" s="1">
        <v>44238</v>
      </c>
      <c r="B168749" s="2" t="s">
        <v>8</v>
      </c>
      <c r="C168749">
        <v>1</v>
      </c>
      <c r="D168749">
        <v>0</v>
      </c>
      <c r="E168749">
        <v>0</v>
      </c>
      <c r="F168749">
        <v>0</v>
      </c>
      <c r="G168749">
        <v>0</v>
      </c>
      <c r="H168749">
        <v>1</v>
      </c>
    </row>
    <row r="168750" spans="1:8" x14ac:dyDescent="0.25">
      <c r="A168750" s="1">
        <v>44239</v>
      </c>
      <c r="B168750" s="2" t="s">
        <v>8</v>
      </c>
      <c r="C168750">
        <v>1</v>
      </c>
      <c r="D168750">
        <v>0</v>
      </c>
      <c r="E168750">
        <v>0</v>
      </c>
      <c r="F168750">
        <v>0</v>
      </c>
      <c r="G168750">
        <v>0</v>
      </c>
      <c r="H168750">
        <v>1</v>
      </c>
    </row>
    <row r="168751" spans="1:8" x14ac:dyDescent="0.25">
      <c r="A168751" s="1">
        <v>44240</v>
      </c>
      <c r="B168751" s="2" t="s">
        <v>8</v>
      </c>
      <c r="C168751">
        <v>1</v>
      </c>
      <c r="D168751">
        <v>0</v>
      </c>
      <c r="E168751">
        <v>0</v>
      </c>
      <c r="F168751">
        <v>0</v>
      </c>
      <c r="G168751">
        <v>0</v>
      </c>
      <c r="H168751">
        <v>1</v>
      </c>
    </row>
    <row r="168752" spans="1:8" x14ac:dyDescent="0.25">
      <c r="A168752" s="1">
        <v>44241</v>
      </c>
      <c r="B168752" s="2" t="s">
        <v>8</v>
      </c>
      <c r="C168752">
        <v>1</v>
      </c>
      <c r="D168752">
        <v>0</v>
      </c>
      <c r="E168752">
        <v>0</v>
      </c>
      <c r="F168752">
        <v>0</v>
      </c>
      <c r="G168752">
        <v>0</v>
      </c>
      <c r="H168752">
        <v>1</v>
      </c>
    </row>
    <row r="168753" spans="1:8" x14ac:dyDescent="0.25">
      <c r="A168753" s="1">
        <v>44242</v>
      </c>
      <c r="B168753" s="2" t="s">
        <v>8</v>
      </c>
      <c r="C168753">
        <v>1</v>
      </c>
      <c r="D168753">
        <v>0</v>
      </c>
      <c r="E168753">
        <v>0</v>
      </c>
      <c r="F168753">
        <v>0</v>
      </c>
      <c r="G168753">
        <v>0</v>
      </c>
      <c r="H168753">
        <v>1</v>
      </c>
    </row>
    <row r="168754" spans="1:8" x14ac:dyDescent="0.25">
      <c r="A168754" s="1">
        <v>44243</v>
      </c>
      <c r="B168754" s="2" t="s">
        <v>8</v>
      </c>
      <c r="C168754">
        <v>1</v>
      </c>
      <c r="D168754">
        <v>0</v>
      </c>
      <c r="E168754">
        <v>0</v>
      </c>
      <c r="F168754">
        <v>0</v>
      </c>
      <c r="G168754">
        <v>0</v>
      </c>
      <c r="H168754">
        <v>1</v>
      </c>
    </row>
    <row r="168755" spans="1:8" x14ac:dyDescent="0.25">
      <c r="A168755" s="1">
        <v>44244</v>
      </c>
      <c r="B168755" s="2" t="s">
        <v>8</v>
      </c>
      <c r="C168755">
        <v>1</v>
      </c>
      <c r="D168755">
        <v>0</v>
      </c>
      <c r="E168755">
        <v>0</v>
      </c>
      <c r="F168755">
        <v>0</v>
      </c>
      <c r="G168755">
        <v>0</v>
      </c>
      <c r="H168755">
        <v>1</v>
      </c>
    </row>
    <row r="168756" spans="1:8" x14ac:dyDescent="0.25">
      <c r="A168756" s="1">
        <v>44245</v>
      </c>
      <c r="B168756" s="2" t="s">
        <v>8</v>
      </c>
      <c r="C168756">
        <v>1</v>
      </c>
      <c r="D168756">
        <v>0</v>
      </c>
      <c r="E168756">
        <v>0</v>
      </c>
      <c r="F168756">
        <v>0</v>
      </c>
      <c r="G168756">
        <v>0</v>
      </c>
      <c r="H168756">
        <v>1</v>
      </c>
    </row>
    <row r="168757" spans="1:8" x14ac:dyDescent="0.25">
      <c r="A168757" s="1">
        <v>44246</v>
      </c>
      <c r="B168757" s="2" t="s">
        <v>8</v>
      </c>
      <c r="C168757">
        <v>1</v>
      </c>
      <c r="D168757">
        <v>0</v>
      </c>
      <c r="E168757">
        <v>0</v>
      </c>
      <c r="F168757">
        <v>0</v>
      </c>
      <c r="G168757">
        <v>0</v>
      </c>
      <c r="H168757">
        <v>1</v>
      </c>
    </row>
    <row r="168758" spans="1:8" x14ac:dyDescent="0.25">
      <c r="A168758" s="1">
        <v>44247</v>
      </c>
      <c r="B168758" s="2" t="s">
        <v>8</v>
      </c>
      <c r="C168758">
        <v>1</v>
      </c>
      <c r="D168758">
        <v>0</v>
      </c>
      <c r="E168758">
        <v>0</v>
      </c>
      <c r="F168758">
        <v>0</v>
      </c>
      <c r="G168758">
        <v>0</v>
      </c>
      <c r="H168758">
        <v>1</v>
      </c>
    </row>
    <row r="168759" spans="1:8" x14ac:dyDescent="0.25">
      <c r="A168759" s="1">
        <v>44248</v>
      </c>
      <c r="B168759" s="2" t="s">
        <v>8</v>
      </c>
      <c r="C168759">
        <v>1</v>
      </c>
      <c r="D168759">
        <v>0</v>
      </c>
      <c r="E168759">
        <v>0</v>
      </c>
      <c r="F168759">
        <v>0</v>
      </c>
      <c r="G168759">
        <v>0</v>
      </c>
      <c r="H168759">
        <v>1</v>
      </c>
    </row>
    <row r="168760" spans="1:8" x14ac:dyDescent="0.25">
      <c r="A168760" s="1">
        <v>44249</v>
      </c>
      <c r="B168760" s="2" t="s">
        <v>8</v>
      </c>
      <c r="C168760">
        <v>1</v>
      </c>
      <c r="D168760">
        <v>0</v>
      </c>
      <c r="E168760">
        <v>0</v>
      </c>
      <c r="F168760">
        <v>0</v>
      </c>
      <c r="G168760">
        <v>0</v>
      </c>
      <c r="H168760">
        <v>1</v>
      </c>
    </row>
    <row r="168761" spans="1:8" x14ac:dyDescent="0.25">
      <c r="A168761" s="1">
        <v>44250</v>
      </c>
      <c r="B168761" s="2" t="s">
        <v>8</v>
      </c>
      <c r="C168761">
        <v>1</v>
      </c>
      <c r="D168761">
        <v>0</v>
      </c>
      <c r="E168761">
        <v>0</v>
      </c>
      <c r="F168761">
        <v>0</v>
      </c>
      <c r="G168761">
        <v>0</v>
      </c>
      <c r="H168761">
        <v>1</v>
      </c>
    </row>
    <row r="168762" spans="1:8" x14ac:dyDescent="0.25">
      <c r="A168762" s="1">
        <v>44251</v>
      </c>
      <c r="B168762" s="2" t="s">
        <v>8</v>
      </c>
      <c r="C168762">
        <v>1</v>
      </c>
      <c r="D168762">
        <v>0</v>
      </c>
      <c r="E168762">
        <v>0</v>
      </c>
      <c r="F168762">
        <v>0</v>
      </c>
      <c r="G168762">
        <v>0</v>
      </c>
      <c r="H168762">
        <v>1</v>
      </c>
    </row>
    <row r="168763" spans="1:8" x14ac:dyDescent="0.25">
      <c r="A168763" s="1">
        <v>44252</v>
      </c>
      <c r="B168763" s="2" t="s">
        <v>8</v>
      </c>
      <c r="C168763">
        <v>1</v>
      </c>
      <c r="D168763">
        <v>0</v>
      </c>
      <c r="E168763">
        <v>0</v>
      </c>
      <c r="F168763">
        <v>0</v>
      </c>
      <c r="G168763">
        <v>0</v>
      </c>
      <c r="H168763">
        <v>1</v>
      </c>
    </row>
    <row r="168764" spans="1:8" x14ac:dyDescent="0.25">
      <c r="A168764" s="1">
        <v>44253</v>
      </c>
      <c r="B168764" s="2" t="s">
        <v>8</v>
      </c>
      <c r="C168764">
        <v>1</v>
      </c>
      <c r="D168764">
        <v>0</v>
      </c>
      <c r="E168764">
        <v>0</v>
      </c>
      <c r="F168764">
        <v>0</v>
      </c>
      <c r="G168764">
        <v>0</v>
      </c>
      <c r="H168764">
        <v>1</v>
      </c>
    </row>
    <row r="168765" spans="1:8" x14ac:dyDescent="0.25">
      <c r="A168765" s="1">
        <v>44254</v>
      </c>
      <c r="B168765" s="2" t="s">
        <v>8</v>
      </c>
      <c r="C168765">
        <v>1</v>
      </c>
      <c r="D168765">
        <v>0</v>
      </c>
      <c r="E168765">
        <v>0</v>
      </c>
      <c r="F168765">
        <v>0</v>
      </c>
      <c r="G168765">
        <v>0</v>
      </c>
      <c r="H168765">
        <v>1</v>
      </c>
    </row>
    <row r="168766" spans="1:8" x14ac:dyDescent="0.25">
      <c r="A168766" s="1">
        <v>44255</v>
      </c>
      <c r="B168766" s="2" t="s">
        <v>8</v>
      </c>
      <c r="C168766">
        <v>1</v>
      </c>
      <c r="D168766">
        <v>0</v>
      </c>
      <c r="E168766">
        <v>0</v>
      </c>
      <c r="F168766">
        <v>0</v>
      </c>
      <c r="G168766">
        <v>0</v>
      </c>
      <c r="H168766">
        <v>1</v>
      </c>
    </row>
    <row r="168767" spans="1:8" x14ac:dyDescent="0.25">
      <c r="A168767" s="1">
        <v>44256</v>
      </c>
      <c r="B168767" s="2" t="s">
        <v>8</v>
      </c>
      <c r="C168767">
        <v>1</v>
      </c>
      <c r="D168767">
        <v>0</v>
      </c>
      <c r="E168767">
        <v>0</v>
      </c>
      <c r="F168767">
        <v>0</v>
      </c>
      <c r="G168767">
        <v>0</v>
      </c>
      <c r="H168767">
        <v>1</v>
      </c>
    </row>
    <row r="168768" spans="1:8" x14ac:dyDescent="0.25">
      <c r="A168768" s="1">
        <v>44257</v>
      </c>
      <c r="B168768" s="2" t="s">
        <v>8</v>
      </c>
      <c r="C168768">
        <v>1</v>
      </c>
      <c r="D168768">
        <v>0</v>
      </c>
      <c r="E168768">
        <v>0</v>
      </c>
      <c r="F168768">
        <v>0</v>
      </c>
      <c r="G168768">
        <v>0</v>
      </c>
      <c r="H168768">
        <v>1</v>
      </c>
    </row>
    <row r="168769" spans="1:8" x14ac:dyDescent="0.25">
      <c r="A168769" s="1">
        <v>44258</v>
      </c>
      <c r="B168769" s="2" t="s">
        <v>8</v>
      </c>
      <c r="C168769">
        <v>1</v>
      </c>
      <c r="D168769">
        <v>0</v>
      </c>
      <c r="E168769">
        <v>0</v>
      </c>
      <c r="F168769">
        <v>0</v>
      </c>
      <c r="G168769">
        <v>0</v>
      </c>
      <c r="H168769">
        <v>1</v>
      </c>
    </row>
    <row r="168770" spans="1:8" x14ac:dyDescent="0.25">
      <c r="A168770" s="1">
        <v>44259</v>
      </c>
      <c r="B168770" s="2" t="s">
        <v>8</v>
      </c>
      <c r="C168770">
        <v>1</v>
      </c>
      <c r="D168770">
        <v>0</v>
      </c>
      <c r="E168770">
        <v>0</v>
      </c>
      <c r="F168770">
        <v>0</v>
      </c>
      <c r="G168770">
        <v>0</v>
      </c>
      <c r="H168770">
        <v>1</v>
      </c>
    </row>
    <row r="168771" spans="1:8" x14ac:dyDescent="0.25">
      <c r="A168771" s="1">
        <v>44260</v>
      </c>
      <c r="B168771" s="2" t="s">
        <v>8</v>
      </c>
      <c r="C168771">
        <v>1</v>
      </c>
      <c r="D168771">
        <v>0</v>
      </c>
      <c r="E168771">
        <v>0</v>
      </c>
      <c r="F168771">
        <v>0</v>
      </c>
      <c r="G168771">
        <v>0</v>
      </c>
      <c r="H168771">
        <v>1</v>
      </c>
    </row>
    <row r="168772" spans="1:8" x14ac:dyDescent="0.25">
      <c r="A168772" s="1">
        <v>44261</v>
      </c>
      <c r="B168772" s="2" t="s">
        <v>8</v>
      </c>
      <c r="C168772">
        <v>1</v>
      </c>
      <c r="D168772">
        <v>0</v>
      </c>
      <c r="E168772">
        <v>0</v>
      </c>
      <c r="F168772">
        <v>0</v>
      </c>
      <c r="G168772">
        <v>0</v>
      </c>
      <c r="H168772">
        <v>1</v>
      </c>
    </row>
    <row r="168773" spans="1:8" x14ac:dyDescent="0.25">
      <c r="A168773" s="1">
        <v>44262</v>
      </c>
      <c r="B168773" s="2" t="s">
        <v>8</v>
      </c>
      <c r="C168773">
        <v>1</v>
      </c>
      <c r="D168773">
        <v>0</v>
      </c>
      <c r="E168773">
        <v>0</v>
      </c>
      <c r="F168773">
        <v>0</v>
      </c>
      <c r="G168773">
        <v>0</v>
      </c>
      <c r="H168773">
        <v>1</v>
      </c>
    </row>
    <row r="168774" spans="1:8" x14ac:dyDescent="0.25">
      <c r="A168774" s="1">
        <v>44263</v>
      </c>
      <c r="B168774" s="2" t="s">
        <v>8</v>
      </c>
      <c r="C168774">
        <v>3</v>
      </c>
      <c r="D168774">
        <v>2</v>
      </c>
      <c r="E168774">
        <v>2</v>
      </c>
      <c r="F168774">
        <v>0</v>
      </c>
      <c r="G168774">
        <v>0</v>
      </c>
      <c r="H168774">
        <v>1</v>
      </c>
    </row>
    <row r="168775" spans="1:8" x14ac:dyDescent="0.25">
      <c r="A168775" s="1">
        <v>44264</v>
      </c>
      <c r="B168775" s="2" t="s">
        <v>8</v>
      </c>
      <c r="C168775">
        <v>3</v>
      </c>
      <c r="D168775">
        <v>0</v>
      </c>
      <c r="E168775">
        <v>2</v>
      </c>
      <c r="F168775">
        <v>0</v>
      </c>
      <c r="G168775">
        <v>0</v>
      </c>
      <c r="H168775">
        <v>1</v>
      </c>
    </row>
    <row r="168776" spans="1:8" x14ac:dyDescent="0.25">
      <c r="A168776" s="1">
        <v>44265</v>
      </c>
      <c r="B168776" s="2" t="s">
        <v>8</v>
      </c>
      <c r="C168776">
        <v>3</v>
      </c>
      <c r="D168776">
        <v>0</v>
      </c>
      <c r="E168776">
        <v>2</v>
      </c>
      <c r="F168776">
        <v>0</v>
      </c>
      <c r="G168776">
        <v>0</v>
      </c>
      <c r="H168776">
        <v>1</v>
      </c>
    </row>
    <row r="168777" spans="1:8" x14ac:dyDescent="0.25">
      <c r="A168777" s="1">
        <v>44266</v>
      </c>
      <c r="B168777" s="2" t="s">
        <v>8</v>
      </c>
      <c r="C168777">
        <v>3</v>
      </c>
      <c r="D168777">
        <v>0</v>
      </c>
      <c r="E168777">
        <v>2</v>
      </c>
      <c r="F168777">
        <v>0</v>
      </c>
      <c r="G168777">
        <v>0</v>
      </c>
      <c r="H168777">
        <v>1</v>
      </c>
    </row>
    <row r="168778" spans="1:8" x14ac:dyDescent="0.25">
      <c r="A168778" s="1">
        <v>44267</v>
      </c>
      <c r="B168778" s="2" t="s">
        <v>8</v>
      </c>
      <c r="C168778">
        <v>3</v>
      </c>
      <c r="D168778">
        <v>0</v>
      </c>
      <c r="E168778">
        <v>2</v>
      </c>
      <c r="F168778">
        <v>0</v>
      </c>
      <c r="G168778">
        <v>0</v>
      </c>
      <c r="H168778">
        <v>1</v>
      </c>
    </row>
    <row r="168779" spans="1:8" x14ac:dyDescent="0.25">
      <c r="A168779" s="1">
        <v>44268</v>
      </c>
      <c r="B168779" s="2" t="s">
        <v>8</v>
      </c>
      <c r="C168779">
        <v>3</v>
      </c>
      <c r="D168779">
        <v>0</v>
      </c>
      <c r="E168779">
        <v>2</v>
      </c>
      <c r="F168779">
        <v>0</v>
      </c>
      <c r="G168779">
        <v>0</v>
      </c>
      <c r="H168779">
        <v>1</v>
      </c>
    </row>
    <row r="168780" spans="1:8" x14ac:dyDescent="0.25">
      <c r="A168780" s="1">
        <v>44269</v>
      </c>
      <c r="B168780" s="2" t="s">
        <v>8</v>
      </c>
      <c r="C168780">
        <v>3</v>
      </c>
      <c r="D168780">
        <v>0</v>
      </c>
      <c r="E168780">
        <v>2</v>
      </c>
      <c r="F168780">
        <v>0</v>
      </c>
      <c r="G168780">
        <v>0</v>
      </c>
      <c r="H168780">
        <v>1</v>
      </c>
    </row>
    <row r="168781" spans="1:8" x14ac:dyDescent="0.25">
      <c r="A168781" s="1">
        <v>44270</v>
      </c>
      <c r="B168781" s="2" t="s">
        <v>8</v>
      </c>
      <c r="C168781">
        <v>3</v>
      </c>
      <c r="D168781">
        <v>0</v>
      </c>
      <c r="E168781">
        <v>2</v>
      </c>
      <c r="F168781">
        <v>0</v>
      </c>
      <c r="G168781">
        <v>0</v>
      </c>
      <c r="H168781">
        <v>1</v>
      </c>
    </row>
    <row r="168782" spans="1:8" x14ac:dyDescent="0.25">
      <c r="A168782" s="1">
        <v>44271</v>
      </c>
      <c r="B168782" s="2" t="s">
        <v>8</v>
      </c>
      <c r="C168782">
        <v>3</v>
      </c>
      <c r="D168782">
        <v>0</v>
      </c>
      <c r="E168782">
        <v>2</v>
      </c>
      <c r="F168782">
        <v>0</v>
      </c>
      <c r="G168782">
        <v>0</v>
      </c>
      <c r="H168782">
        <v>1</v>
      </c>
    </row>
    <row r="168783" spans="1:8" x14ac:dyDescent="0.25">
      <c r="A168783" s="1">
        <v>44272</v>
      </c>
      <c r="B168783" s="2" t="s">
        <v>8</v>
      </c>
      <c r="C168783">
        <v>3</v>
      </c>
      <c r="D168783">
        <v>0</v>
      </c>
      <c r="E168783">
        <v>2</v>
      </c>
      <c r="F168783">
        <v>0</v>
      </c>
      <c r="G168783">
        <v>0</v>
      </c>
      <c r="H168783">
        <v>1</v>
      </c>
    </row>
    <row r="168784" spans="1:8" x14ac:dyDescent="0.25">
      <c r="A168784" s="1">
        <v>44273</v>
      </c>
      <c r="B168784" s="2" t="s">
        <v>8</v>
      </c>
      <c r="C168784">
        <v>3</v>
      </c>
      <c r="D168784">
        <v>0</v>
      </c>
      <c r="E168784">
        <v>2</v>
      </c>
      <c r="F168784">
        <v>0</v>
      </c>
      <c r="G168784">
        <v>0</v>
      </c>
      <c r="H168784">
        <v>1</v>
      </c>
    </row>
    <row r="168785" spans="1:8" x14ac:dyDescent="0.25">
      <c r="A168785" s="1">
        <v>44274</v>
      </c>
      <c r="B168785" s="2" t="s">
        <v>8</v>
      </c>
      <c r="C168785">
        <v>3</v>
      </c>
      <c r="D168785">
        <v>0</v>
      </c>
      <c r="E168785">
        <v>2</v>
      </c>
      <c r="F168785">
        <v>0</v>
      </c>
      <c r="G168785">
        <v>0</v>
      </c>
      <c r="H168785">
        <v>1</v>
      </c>
    </row>
    <row r="168786" spans="1:8" x14ac:dyDescent="0.25">
      <c r="A168786" s="1">
        <v>44275</v>
      </c>
      <c r="B168786" s="2" t="s">
        <v>8</v>
      </c>
      <c r="C168786">
        <v>3</v>
      </c>
      <c r="D168786">
        <v>0</v>
      </c>
      <c r="E168786">
        <v>2</v>
      </c>
      <c r="F168786">
        <v>0</v>
      </c>
      <c r="G168786">
        <v>0</v>
      </c>
      <c r="H168786">
        <v>1</v>
      </c>
    </row>
    <row r="168787" spans="1:8" x14ac:dyDescent="0.25">
      <c r="A168787" s="1">
        <v>44276</v>
      </c>
      <c r="B168787" s="2" t="s">
        <v>8</v>
      </c>
      <c r="C168787">
        <v>3</v>
      </c>
      <c r="D168787">
        <v>0</v>
      </c>
      <c r="E168787">
        <v>2</v>
      </c>
      <c r="F168787">
        <v>0</v>
      </c>
      <c r="G168787">
        <v>0</v>
      </c>
      <c r="H168787">
        <v>1</v>
      </c>
    </row>
    <row r="168788" spans="1:8" x14ac:dyDescent="0.25">
      <c r="A168788" s="1">
        <v>44277</v>
      </c>
      <c r="B168788" s="2" t="s">
        <v>8</v>
      </c>
      <c r="C168788">
        <v>3</v>
      </c>
      <c r="D168788">
        <v>0</v>
      </c>
      <c r="E168788">
        <v>2</v>
      </c>
      <c r="F168788">
        <v>0</v>
      </c>
      <c r="G168788">
        <v>0</v>
      </c>
      <c r="H168788">
        <v>1</v>
      </c>
    </row>
    <row r="168789" spans="1:8" x14ac:dyDescent="0.25">
      <c r="A168789" s="1">
        <v>44278</v>
      </c>
      <c r="B168789" s="2" t="s">
        <v>8</v>
      </c>
      <c r="C168789">
        <v>3</v>
      </c>
      <c r="D168789">
        <v>0</v>
      </c>
      <c r="E168789">
        <v>2</v>
      </c>
      <c r="F168789">
        <v>0</v>
      </c>
      <c r="G168789">
        <v>0</v>
      </c>
      <c r="H168789">
        <v>1</v>
      </c>
    </row>
    <row r="168790" spans="1:8" x14ac:dyDescent="0.25">
      <c r="A168790" s="1">
        <v>44279</v>
      </c>
      <c r="B168790" s="2" t="s">
        <v>8</v>
      </c>
      <c r="C168790">
        <v>3</v>
      </c>
      <c r="D168790">
        <v>0</v>
      </c>
      <c r="E168790">
        <v>2</v>
      </c>
      <c r="F168790">
        <v>0</v>
      </c>
      <c r="G168790">
        <v>0</v>
      </c>
      <c r="H168790">
        <v>1</v>
      </c>
    </row>
    <row r="168791" spans="1:8" x14ac:dyDescent="0.25">
      <c r="A168791" s="1">
        <v>44280</v>
      </c>
      <c r="B168791" s="2" t="s">
        <v>8</v>
      </c>
      <c r="C168791">
        <v>3</v>
      </c>
      <c r="D168791">
        <v>0</v>
      </c>
      <c r="E168791">
        <v>2</v>
      </c>
      <c r="F168791">
        <v>0</v>
      </c>
      <c r="G168791">
        <v>0</v>
      </c>
      <c r="H168791">
        <v>1</v>
      </c>
    </row>
    <row r="168792" spans="1:8" x14ac:dyDescent="0.25">
      <c r="A168792" s="1">
        <v>44281</v>
      </c>
      <c r="B168792" s="2" t="s">
        <v>8</v>
      </c>
      <c r="C168792">
        <v>3</v>
      </c>
      <c r="D168792">
        <v>0</v>
      </c>
      <c r="E168792">
        <v>2</v>
      </c>
      <c r="F168792">
        <v>0</v>
      </c>
      <c r="G168792">
        <v>0</v>
      </c>
      <c r="H168792">
        <v>1</v>
      </c>
    </row>
    <row r="168793" spans="1:8" x14ac:dyDescent="0.25">
      <c r="A168793" s="1">
        <v>44282</v>
      </c>
      <c r="B168793" s="2" t="s">
        <v>8</v>
      </c>
      <c r="C168793">
        <v>3</v>
      </c>
      <c r="D168793">
        <v>0</v>
      </c>
      <c r="E168793">
        <v>2</v>
      </c>
      <c r="F168793">
        <v>0</v>
      </c>
      <c r="G168793">
        <v>0</v>
      </c>
      <c r="H168793">
        <v>1</v>
      </c>
    </row>
    <row r="168794" spans="1:8" x14ac:dyDescent="0.25">
      <c r="A168794" s="1">
        <v>44283</v>
      </c>
      <c r="B168794" s="2" t="s">
        <v>8</v>
      </c>
      <c r="C168794">
        <v>3</v>
      </c>
      <c r="D168794">
        <v>0</v>
      </c>
      <c r="E168794">
        <v>2</v>
      </c>
      <c r="F168794">
        <v>0</v>
      </c>
      <c r="G168794">
        <v>0</v>
      </c>
      <c r="H168794">
        <v>1</v>
      </c>
    </row>
    <row r="168795" spans="1:8" x14ac:dyDescent="0.25">
      <c r="A168795" s="1">
        <v>44284</v>
      </c>
      <c r="B168795" s="2" t="s">
        <v>8</v>
      </c>
      <c r="C168795">
        <v>3</v>
      </c>
      <c r="D168795">
        <v>0</v>
      </c>
      <c r="E168795">
        <v>2</v>
      </c>
      <c r="F168795">
        <v>0</v>
      </c>
      <c r="G168795">
        <v>0</v>
      </c>
      <c r="H168795">
        <v>1</v>
      </c>
    </row>
    <row r="168796" spans="1:8" x14ac:dyDescent="0.25">
      <c r="A168796" s="1">
        <v>44285</v>
      </c>
      <c r="B168796" s="2" t="s">
        <v>8</v>
      </c>
      <c r="C168796">
        <v>3</v>
      </c>
      <c r="D168796">
        <v>0</v>
      </c>
      <c r="E168796">
        <v>2</v>
      </c>
      <c r="F168796">
        <v>0</v>
      </c>
      <c r="G168796">
        <v>0</v>
      </c>
      <c r="H168796">
        <v>1</v>
      </c>
    </row>
    <row r="168797" spans="1:8" x14ac:dyDescent="0.25">
      <c r="A168797" s="1">
        <v>44286</v>
      </c>
      <c r="B168797" s="2" t="s">
        <v>8</v>
      </c>
      <c r="C168797">
        <v>3</v>
      </c>
      <c r="D168797">
        <v>0</v>
      </c>
      <c r="E168797">
        <v>2</v>
      </c>
      <c r="F168797">
        <v>0</v>
      </c>
      <c r="G168797">
        <v>0</v>
      </c>
      <c r="H168797">
        <v>1</v>
      </c>
    </row>
    <row r="168798" spans="1:8" x14ac:dyDescent="0.25">
      <c r="A168798" s="1">
        <v>44287</v>
      </c>
      <c r="B168798" s="2" t="s">
        <v>8</v>
      </c>
      <c r="C168798">
        <v>3</v>
      </c>
      <c r="D168798">
        <v>0</v>
      </c>
      <c r="E168798">
        <v>2</v>
      </c>
      <c r="F168798">
        <v>0</v>
      </c>
      <c r="G168798">
        <v>0</v>
      </c>
      <c r="H168798">
        <v>1</v>
      </c>
    </row>
    <row r="168799" spans="1:8" x14ac:dyDescent="0.25">
      <c r="A168799" s="1">
        <v>44288</v>
      </c>
      <c r="B168799" s="2" t="s">
        <v>8</v>
      </c>
      <c r="C168799">
        <v>3</v>
      </c>
      <c r="D168799">
        <v>0</v>
      </c>
      <c r="E168799">
        <v>2</v>
      </c>
      <c r="F168799">
        <v>0</v>
      </c>
      <c r="G168799">
        <v>0</v>
      </c>
      <c r="H168799">
        <v>1</v>
      </c>
    </row>
    <row r="168800" spans="1:8" x14ac:dyDescent="0.25">
      <c r="A168800" s="1">
        <v>44289</v>
      </c>
      <c r="B168800" s="2" t="s">
        <v>8</v>
      </c>
      <c r="C168800">
        <v>3</v>
      </c>
      <c r="D168800">
        <v>0</v>
      </c>
      <c r="E168800">
        <v>2</v>
      </c>
      <c r="F168800">
        <v>0</v>
      </c>
      <c r="G168800">
        <v>0</v>
      </c>
      <c r="H168800">
        <v>1</v>
      </c>
    </row>
    <row r="168801" spans="1:8" x14ac:dyDescent="0.25">
      <c r="A168801" s="1">
        <v>44290</v>
      </c>
      <c r="B168801" s="2" t="s">
        <v>8</v>
      </c>
      <c r="C168801">
        <v>3</v>
      </c>
      <c r="D168801">
        <v>0</v>
      </c>
      <c r="E168801">
        <v>2</v>
      </c>
      <c r="F168801">
        <v>0</v>
      </c>
      <c r="G168801">
        <v>0</v>
      </c>
      <c r="H168801">
        <v>1</v>
      </c>
    </row>
    <row r="168802" spans="1:8" x14ac:dyDescent="0.25">
      <c r="A168802" s="1">
        <v>44291</v>
      </c>
      <c r="B168802" s="2" t="s">
        <v>8</v>
      </c>
      <c r="C168802">
        <v>3</v>
      </c>
      <c r="D168802">
        <v>0</v>
      </c>
      <c r="E168802">
        <v>2</v>
      </c>
      <c r="F168802">
        <v>0</v>
      </c>
      <c r="G168802">
        <v>0</v>
      </c>
      <c r="H168802">
        <v>1</v>
      </c>
    </row>
    <row r="168803" spans="1:8" x14ac:dyDescent="0.25">
      <c r="A168803" s="1">
        <v>44292</v>
      </c>
      <c r="B168803" s="2" t="s">
        <v>8</v>
      </c>
      <c r="C168803">
        <v>3</v>
      </c>
      <c r="D168803">
        <v>0</v>
      </c>
      <c r="E168803">
        <v>2</v>
      </c>
      <c r="F168803">
        <v>0</v>
      </c>
      <c r="G168803">
        <v>0</v>
      </c>
      <c r="H168803">
        <v>1</v>
      </c>
    </row>
    <row r="168804" spans="1:8" x14ac:dyDescent="0.25">
      <c r="A168804" s="1">
        <v>44293</v>
      </c>
      <c r="B168804" s="2" t="s">
        <v>8</v>
      </c>
      <c r="C168804">
        <v>3</v>
      </c>
      <c r="D168804">
        <v>0</v>
      </c>
      <c r="E168804">
        <v>2</v>
      </c>
      <c r="F168804">
        <v>0</v>
      </c>
      <c r="G168804">
        <v>0</v>
      </c>
      <c r="H168804">
        <v>1</v>
      </c>
    </row>
    <row r="168805" spans="1:8" x14ac:dyDescent="0.25">
      <c r="A168805" s="1">
        <v>44294</v>
      </c>
      <c r="B168805" s="2" t="s">
        <v>8</v>
      </c>
      <c r="C168805">
        <v>3</v>
      </c>
      <c r="D168805">
        <v>0</v>
      </c>
      <c r="E168805">
        <v>2</v>
      </c>
      <c r="F168805">
        <v>0</v>
      </c>
      <c r="G168805">
        <v>0</v>
      </c>
      <c r="H168805">
        <v>1</v>
      </c>
    </row>
    <row r="168806" spans="1:8" x14ac:dyDescent="0.25">
      <c r="A168806" s="1">
        <v>44295</v>
      </c>
      <c r="B168806" s="2" t="s">
        <v>8</v>
      </c>
      <c r="C168806">
        <v>3</v>
      </c>
      <c r="D168806">
        <v>0</v>
      </c>
      <c r="E168806">
        <v>2</v>
      </c>
      <c r="F168806">
        <v>0</v>
      </c>
      <c r="G168806">
        <v>0</v>
      </c>
      <c r="H168806">
        <v>1</v>
      </c>
    </row>
    <row r="168807" spans="1:8" x14ac:dyDescent="0.25">
      <c r="A168807" s="1">
        <v>44296</v>
      </c>
      <c r="B168807" s="2" t="s">
        <v>8</v>
      </c>
      <c r="C168807">
        <v>3</v>
      </c>
      <c r="D168807">
        <v>0</v>
      </c>
      <c r="E168807">
        <v>2</v>
      </c>
      <c r="F168807">
        <v>0</v>
      </c>
      <c r="G168807">
        <v>0</v>
      </c>
      <c r="H168807">
        <v>1</v>
      </c>
    </row>
    <row r="168808" spans="1:8" x14ac:dyDescent="0.25">
      <c r="A168808" s="1">
        <v>44297</v>
      </c>
      <c r="B168808" s="2" t="s">
        <v>8</v>
      </c>
      <c r="C168808">
        <v>3</v>
      </c>
      <c r="D168808">
        <v>0</v>
      </c>
      <c r="E168808">
        <v>2</v>
      </c>
      <c r="F168808">
        <v>0</v>
      </c>
      <c r="G168808">
        <v>0</v>
      </c>
      <c r="H168808">
        <v>1</v>
      </c>
    </row>
    <row r="168809" spans="1:8" x14ac:dyDescent="0.25">
      <c r="A168809" s="1">
        <v>44298</v>
      </c>
      <c r="B168809" s="2" t="s">
        <v>8</v>
      </c>
      <c r="C168809">
        <v>3</v>
      </c>
      <c r="D168809">
        <v>0</v>
      </c>
      <c r="E168809">
        <v>2</v>
      </c>
      <c r="F168809">
        <v>0</v>
      </c>
      <c r="G168809">
        <v>0</v>
      </c>
      <c r="H168809">
        <v>1</v>
      </c>
    </row>
    <row r="168810" spans="1:8" x14ac:dyDescent="0.25">
      <c r="A168810" s="1">
        <v>44299</v>
      </c>
      <c r="B168810" s="2" t="s">
        <v>8</v>
      </c>
      <c r="C168810">
        <v>3</v>
      </c>
      <c r="D168810">
        <v>0</v>
      </c>
      <c r="E168810">
        <v>2</v>
      </c>
      <c r="F168810">
        <v>0</v>
      </c>
      <c r="G168810">
        <v>0</v>
      </c>
      <c r="H168810">
        <v>1</v>
      </c>
    </row>
    <row r="168811" spans="1:8" x14ac:dyDescent="0.25">
      <c r="A168811" s="1">
        <v>44300</v>
      </c>
      <c r="B168811" s="2" t="s">
        <v>8</v>
      </c>
      <c r="C168811">
        <v>3</v>
      </c>
      <c r="D168811">
        <v>0</v>
      </c>
      <c r="E168811">
        <v>2</v>
      </c>
      <c r="F168811">
        <v>0</v>
      </c>
      <c r="G168811">
        <v>0</v>
      </c>
      <c r="H168811">
        <v>1</v>
      </c>
    </row>
    <row r="168812" spans="1:8" x14ac:dyDescent="0.25">
      <c r="A168812" s="1">
        <v>44301</v>
      </c>
      <c r="B168812" s="2" t="s">
        <v>8</v>
      </c>
      <c r="C168812">
        <v>3</v>
      </c>
      <c r="D168812">
        <v>0</v>
      </c>
      <c r="E168812">
        <v>2</v>
      </c>
      <c r="F168812">
        <v>0</v>
      </c>
      <c r="G168812">
        <v>0</v>
      </c>
      <c r="H168812">
        <v>1</v>
      </c>
    </row>
    <row r="168813" spans="1:8" x14ac:dyDescent="0.25">
      <c r="A168813" s="1">
        <v>44302</v>
      </c>
      <c r="B168813" s="2" t="s">
        <v>8</v>
      </c>
      <c r="C168813">
        <v>3</v>
      </c>
      <c r="D168813">
        <v>0</v>
      </c>
      <c r="E168813">
        <v>2</v>
      </c>
      <c r="F168813">
        <v>0</v>
      </c>
      <c r="G168813">
        <v>0</v>
      </c>
      <c r="H168813">
        <v>1</v>
      </c>
    </row>
    <row r="168814" spans="1:8" x14ac:dyDescent="0.25">
      <c r="A168814" s="1">
        <v>44303</v>
      </c>
      <c r="B168814" s="2" t="s">
        <v>8</v>
      </c>
      <c r="C168814">
        <v>3</v>
      </c>
      <c r="D168814">
        <v>0</v>
      </c>
      <c r="E168814">
        <v>2</v>
      </c>
      <c r="F168814">
        <v>0</v>
      </c>
      <c r="G168814">
        <v>0</v>
      </c>
      <c r="H168814">
        <v>1</v>
      </c>
    </row>
    <row r="168815" spans="1:8" x14ac:dyDescent="0.25">
      <c r="A168815" s="1">
        <v>44304</v>
      </c>
      <c r="B168815" s="2" t="s">
        <v>8</v>
      </c>
      <c r="C168815">
        <v>3</v>
      </c>
      <c r="D168815">
        <v>0</v>
      </c>
      <c r="E168815">
        <v>2</v>
      </c>
      <c r="F168815">
        <v>0</v>
      </c>
      <c r="G168815">
        <v>0</v>
      </c>
      <c r="H168815">
        <v>1</v>
      </c>
    </row>
    <row r="168816" spans="1:8" x14ac:dyDescent="0.25">
      <c r="A168816" s="1">
        <v>44305</v>
      </c>
      <c r="B168816" s="2" t="s">
        <v>8</v>
      </c>
      <c r="C168816">
        <v>3</v>
      </c>
      <c r="D168816">
        <v>0</v>
      </c>
      <c r="E168816">
        <v>2</v>
      </c>
      <c r="F168816">
        <v>0</v>
      </c>
      <c r="G168816">
        <v>0</v>
      </c>
      <c r="H168816">
        <v>1</v>
      </c>
    </row>
    <row r="168817" spans="1:8" x14ac:dyDescent="0.25">
      <c r="A168817" s="1">
        <v>44306</v>
      </c>
      <c r="B168817" s="2" t="s">
        <v>8</v>
      </c>
      <c r="C168817">
        <v>4</v>
      </c>
      <c r="D168817">
        <v>1</v>
      </c>
      <c r="E168817">
        <v>2</v>
      </c>
      <c r="F168817">
        <v>1</v>
      </c>
      <c r="G168817">
        <v>0</v>
      </c>
      <c r="H168817">
        <v>1</v>
      </c>
    </row>
    <row r="168818" spans="1:8" x14ac:dyDescent="0.25">
      <c r="A168818" s="1">
        <v>44307</v>
      </c>
      <c r="B168818" s="2" t="s">
        <v>8</v>
      </c>
      <c r="C168818">
        <v>4</v>
      </c>
      <c r="D168818">
        <v>0</v>
      </c>
      <c r="E168818">
        <v>2</v>
      </c>
      <c r="F168818">
        <v>1</v>
      </c>
      <c r="G168818">
        <v>0</v>
      </c>
      <c r="H168818">
        <v>1</v>
      </c>
    </row>
    <row r="168819" spans="1:8" x14ac:dyDescent="0.25">
      <c r="A168819" s="1">
        <v>44308</v>
      </c>
      <c r="B168819" s="2" t="s">
        <v>8</v>
      </c>
      <c r="C168819">
        <v>4</v>
      </c>
      <c r="D168819">
        <v>0</v>
      </c>
      <c r="E168819">
        <v>0</v>
      </c>
      <c r="F168819">
        <v>1</v>
      </c>
      <c r="G168819">
        <v>0</v>
      </c>
      <c r="H168819">
        <v>3</v>
      </c>
    </row>
    <row r="168820" spans="1:8" x14ac:dyDescent="0.25">
      <c r="A168820" s="1">
        <v>44309</v>
      </c>
      <c r="B168820" s="2" t="s">
        <v>8</v>
      </c>
      <c r="C168820">
        <v>4</v>
      </c>
      <c r="D168820">
        <v>0</v>
      </c>
      <c r="E168820">
        <v>0</v>
      </c>
      <c r="F168820">
        <v>1</v>
      </c>
      <c r="G168820">
        <v>0</v>
      </c>
      <c r="H168820">
        <v>3</v>
      </c>
    </row>
    <row r="168821" spans="1:8" x14ac:dyDescent="0.25">
      <c r="A168821" s="1">
        <v>44310</v>
      </c>
      <c r="B168821" s="2" t="s">
        <v>8</v>
      </c>
      <c r="C168821">
        <v>4</v>
      </c>
      <c r="D168821">
        <v>0</v>
      </c>
      <c r="E168821">
        <v>0</v>
      </c>
      <c r="F168821">
        <v>1</v>
      </c>
      <c r="G168821">
        <v>0</v>
      </c>
      <c r="H168821">
        <v>3</v>
      </c>
    </row>
    <row r="168822" spans="1:8" x14ac:dyDescent="0.25">
      <c r="A168822" s="1">
        <v>44311</v>
      </c>
      <c r="B168822" s="2" t="s">
        <v>8</v>
      </c>
      <c r="C168822">
        <v>4</v>
      </c>
      <c r="D168822">
        <v>0</v>
      </c>
      <c r="E168822">
        <v>0</v>
      </c>
      <c r="F168822">
        <v>1</v>
      </c>
      <c r="G168822">
        <v>0</v>
      </c>
      <c r="H168822">
        <v>3</v>
      </c>
    </row>
    <row r="168823" spans="1:8" x14ac:dyDescent="0.25">
      <c r="A168823" s="1">
        <v>44312</v>
      </c>
      <c r="B168823" s="2" t="s">
        <v>8</v>
      </c>
      <c r="C168823">
        <v>4</v>
      </c>
      <c r="D168823">
        <v>0</v>
      </c>
      <c r="E168823">
        <v>0</v>
      </c>
      <c r="F168823">
        <v>1</v>
      </c>
      <c r="G168823">
        <v>0</v>
      </c>
      <c r="H168823">
        <v>3</v>
      </c>
    </row>
    <row r="168824" spans="1:8" x14ac:dyDescent="0.25">
      <c r="A168824" s="1">
        <v>44313</v>
      </c>
      <c r="B168824" s="2" t="s">
        <v>8</v>
      </c>
      <c r="C168824">
        <v>4</v>
      </c>
      <c r="D168824">
        <v>0</v>
      </c>
      <c r="E168824">
        <v>0</v>
      </c>
      <c r="F168824">
        <v>1</v>
      </c>
      <c r="G168824">
        <v>0</v>
      </c>
      <c r="H168824">
        <v>3</v>
      </c>
    </row>
    <row r="168825" spans="1:8" x14ac:dyDescent="0.25">
      <c r="A168825" s="1">
        <v>44314</v>
      </c>
      <c r="B168825" s="2" t="s">
        <v>8</v>
      </c>
      <c r="C168825">
        <v>4</v>
      </c>
      <c r="D168825">
        <v>0</v>
      </c>
      <c r="E168825">
        <v>0</v>
      </c>
      <c r="F168825">
        <v>1</v>
      </c>
      <c r="G168825">
        <v>0</v>
      </c>
      <c r="H168825">
        <v>3</v>
      </c>
    </row>
    <row r="168826" spans="1:8" x14ac:dyDescent="0.25">
      <c r="A168826" s="1">
        <v>44315</v>
      </c>
      <c r="B168826" s="2" t="s">
        <v>8</v>
      </c>
      <c r="C168826">
        <v>4</v>
      </c>
      <c r="D168826">
        <v>0</v>
      </c>
      <c r="E168826">
        <v>0</v>
      </c>
      <c r="F168826">
        <v>1</v>
      </c>
      <c r="G168826">
        <v>0</v>
      </c>
      <c r="H168826">
        <v>3</v>
      </c>
    </row>
    <row r="168827" spans="1:8" x14ac:dyDescent="0.25">
      <c r="A168827" s="1">
        <v>44316</v>
      </c>
      <c r="B168827" s="2" t="s">
        <v>8</v>
      </c>
      <c r="C168827">
        <v>4</v>
      </c>
      <c r="D168827">
        <v>0</v>
      </c>
      <c r="E168827">
        <v>0</v>
      </c>
      <c r="F168827">
        <v>1</v>
      </c>
      <c r="G168827">
        <v>0</v>
      </c>
      <c r="H168827">
        <v>3</v>
      </c>
    </row>
    <row r="168828" spans="1:8" x14ac:dyDescent="0.25">
      <c r="A168828" s="1">
        <v>44317</v>
      </c>
      <c r="B168828" s="2" t="s">
        <v>8</v>
      </c>
      <c r="C168828">
        <v>4</v>
      </c>
      <c r="D168828">
        <v>0</v>
      </c>
      <c r="E168828">
        <v>0</v>
      </c>
      <c r="F168828">
        <v>1</v>
      </c>
      <c r="G168828">
        <v>0</v>
      </c>
      <c r="H168828">
        <v>3</v>
      </c>
    </row>
    <row r="168829" spans="1:8" x14ac:dyDescent="0.25">
      <c r="A168829" s="1">
        <v>44318</v>
      </c>
      <c r="B168829" s="2" t="s">
        <v>8</v>
      </c>
      <c r="C168829">
        <v>4</v>
      </c>
      <c r="D168829">
        <v>0</v>
      </c>
      <c r="E168829">
        <v>0</v>
      </c>
      <c r="F168829">
        <v>1</v>
      </c>
      <c r="G168829">
        <v>0</v>
      </c>
      <c r="H168829">
        <v>3</v>
      </c>
    </row>
    <row r="168830" spans="1:8" x14ac:dyDescent="0.25">
      <c r="A168830" s="1">
        <v>44319</v>
      </c>
      <c r="B168830" s="2" t="s">
        <v>8</v>
      </c>
      <c r="C168830">
        <v>4</v>
      </c>
      <c r="D168830">
        <v>0</v>
      </c>
      <c r="E168830">
        <v>0</v>
      </c>
      <c r="F168830">
        <v>1</v>
      </c>
      <c r="G168830">
        <v>0</v>
      </c>
      <c r="H168830">
        <v>3</v>
      </c>
    </row>
    <row r="168831" spans="1:8" x14ac:dyDescent="0.25">
      <c r="A168831" s="1">
        <v>44320</v>
      </c>
      <c r="B168831" s="2" t="s">
        <v>8</v>
      </c>
      <c r="C168831">
        <v>4</v>
      </c>
      <c r="D168831">
        <v>0</v>
      </c>
      <c r="E168831">
        <v>0</v>
      </c>
      <c r="F168831">
        <v>1</v>
      </c>
      <c r="G168831">
        <v>0</v>
      </c>
      <c r="H168831">
        <v>3</v>
      </c>
    </row>
    <row r="168832" spans="1:8" x14ac:dyDescent="0.25">
      <c r="A168832" s="1">
        <v>44321</v>
      </c>
      <c r="B168832" s="2" t="s">
        <v>8</v>
      </c>
      <c r="C168832">
        <v>4</v>
      </c>
      <c r="D168832">
        <v>0</v>
      </c>
      <c r="E168832">
        <v>0</v>
      </c>
      <c r="F168832">
        <v>1</v>
      </c>
      <c r="G168832">
        <v>0</v>
      </c>
      <c r="H168832">
        <v>3</v>
      </c>
    </row>
    <row r="168833" spans="1:8" x14ac:dyDescent="0.25">
      <c r="A168833" s="1">
        <v>44322</v>
      </c>
      <c r="B168833" s="2" t="s">
        <v>8</v>
      </c>
      <c r="C168833">
        <v>4</v>
      </c>
      <c r="D168833">
        <v>0</v>
      </c>
      <c r="E168833">
        <v>0</v>
      </c>
      <c r="F168833">
        <v>1</v>
      </c>
      <c r="G168833">
        <v>0</v>
      </c>
      <c r="H168833">
        <v>3</v>
      </c>
    </row>
    <row r="168834" spans="1:8" x14ac:dyDescent="0.25">
      <c r="A168834" s="1">
        <v>44323</v>
      </c>
      <c r="B168834" s="2" t="s">
        <v>8</v>
      </c>
      <c r="C168834">
        <v>4</v>
      </c>
      <c r="D168834">
        <v>0</v>
      </c>
      <c r="E168834">
        <v>0</v>
      </c>
      <c r="F168834">
        <v>1</v>
      </c>
      <c r="G168834">
        <v>0</v>
      </c>
      <c r="H168834">
        <v>3</v>
      </c>
    </row>
    <row r="168835" spans="1:8" x14ac:dyDescent="0.25">
      <c r="A168835" s="1">
        <v>44324</v>
      </c>
      <c r="B168835" s="2" t="s">
        <v>8</v>
      </c>
      <c r="C168835">
        <v>4</v>
      </c>
      <c r="D168835">
        <v>0</v>
      </c>
      <c r="E168835">
        <v>0</v>
      </c>
      <c r="F168835">
        <v>1</v>
      </c>
      <c r="G168835">
        <v>0</v>
      </c>
      <c r="H168835">
        <v>3</v>
      </c>
    </row>
    <row r="168836" spans="1:8" x14ac:dyDescent="0.25">
      <c r="A168836" s="1">
        <v>44325</v>
      </c>
      <c r="B168836" s="2" t="s">
        <v>8</v>
      </c>
      <c r="C168836">
        <v>4</v>
      </c>
      <c r="D168836">
        <v>0</v>
      </c>
      <c r="E168836">
        <v>0</v>
      </c>
      <c r="F168836">
        <v>1</v>
      </c>
      <c r="G168836">
        <v>0</v>
      </c>
      <c r="H168836">
        <v>3</v>
      </c>
    </row>
    <row r="168837" spans="1:8" x14ac:dyDescent="0.25">
      <c r="A168837" s="1">
        <v>44326</v>
      </c>
      <c r="B168837" s="2" t="s">
        <v>8</v>
      </c>
      <c r="C168837">
        <v>4</v>
      </c>
      <c r="D168837">
        <v>0</v>
      </c>
      <c r="E168837">
        <v>0</v>
      </c>
      <c r="F168837">
        <v>1</v>
      </c>
      <c r="G168837">
        <v>0</v>
      </c>
      <c r="H168837">
        <v>3</v>
      </c>
    </row>
    <row r="168838" spans="1:8" x14ac:dyDescent="0.25">
      <c r="A168838" s="1">
        <v>44327</v>
      </c>
      <c r="B168838" s="2" t="s">
        <v>8</v>
      </c>
      <c r="C168838">
        <v>4</v>
      </c>
      <c r="D168838">
        <v>0</v>
      </c>
      <c r="E168838">
        <v>0</v>
      </c>
      <c r="F168838">
        <v>1</v>
      </c>
      <c r="G168838">
        <v>0</v>
      </c>
      <c r="H168838">
        <v>3</v>
      </c>
    </row>
    <row r="168839" spans="1:8" x14ac:dyDescent="0.25">
      <c r="A168839" s="1">
        <v>44328</v>
      </c>
      <c r="B168839" s="2" t="s">
        <v>8</v>
      </c>
      <c r="C168839">
        <v>4</v>
      </c>
      <c r="D168839">
        <v>0</v>
      </c>
      <c r="E168839">
        <v>0</v>
      </c>
      <c r="F168839">
        <v>1</v>
      </c>
      <c r="G168839">
        <v>0</v>
      </c>
      <c r="H168839">
        <v>3</v>
      </c>
    </row>
    <row r="168840" spans="1:8" x14ac:dyDescent="0.25">
      <c r="A168840" s="1">
        <v>44329</v>
      </c>
      <c r="B168840" s="2" t="s">
        <v>8</v>
      </c>
      <c r="C168840">
        <v>4</v>
      </c>
      <c r="D168840">
        <v>0</v>
      </c>
      <c r="E168840">
        <v>0</v>
      </c>
      <c r="F168840">
        <v>1</v>
      </c>
      <c r="G168840">
        <v>0</v>
      </c>
      <c r="H168840">
        <v>3</v>
      </c>
    </row>
    <row r="168841" spans="1:8" x14ac:dyDescent="0.25">
      <c r="A168841" s="1">
        <v>44330</v>
      </c>
      <c r="B168841" s="2" t="s">
        <v>8</v>
      </c>
      <c r="C168841">
        <v>4</v>
      </c>
      <c r="D168841">
        <v>0</v>
      </c>
      <c r="E168841">
        <v>0</v>
      </c>
      <c r="F168841">
        <v>1</v>
      </c>
      <c r="G168841">
        <v>0</v>
      </c>
      <c r="H168841">
        <v>3</v>
      </c>
    </row>
    <row r="168842" spans="1:8" x14ac:dyDescent="0.25">
      <c r="A168842" s="1">
        <v>44331</v>
      </c>
      <c r="B168842" s="2" t="s">
        <v>8</v>
      </c>
      <c r="C168842">
        <v>4</v>
      </c>
      <c r="D168842">
        <v>0</v>
      </c>
      <c r="E168842">
        <v>0</v>
      </c>
      <c r="F168842">
        <v>1</v>
      </c>
      <c r="G168842">
        <v>0</v>
      </c>
      <c r="H168842">
        <v>3</v>
      </c>
    </row>
    <row r="168843" spans="1:8" x14ac:dyDescent="0.25">
      <c r="A168843" s="1">
        <v>44332</v>
      </c>
      <c r="B168843" s="2" t="s">
        <v>8</v>
      </c>
      <c r="C168843">
        <v>4</v>
      </c>
      <c r="D168843">
        <v>0</v>
      </c>
      <c r="E168843">
        <v>0</v>
      </c>
      <c r="F168843">
        <v>1</v>
      </c>
      <c r="G168843">
        <v>0</v>
      </c>
      <c r="H168843">
        <v>3</v>
      </c>
    </row>
    <row r="168844" spans="1:8" x14ac:dyDescent="0.25">
      <c r="A168844" s="1">
        <v>44333</v>
      </c>
      <c r="B168844" s="2" t="s">
        <v>8</v>
      </c>
      <c r="C168844">
        <v>4</v>
      </c>
      <c r="D168844">
        <v>0</v>
      </c>
      <c r="E168844">
        <v>0</v>
      </c>
      <c r="F168844">
        <v>1</v>
      </c>
      <c r="G168844">
        <v>0</v>
      </c>
      <c r="H168844">
        <v>3</v>
      </c>
    </row>
    <row r="168845" spans="1:8" x14ac:dyDescent="0.25">
      <c r="A168845" s="1">
        <v>44334</v>
      </c>
      <c r="B168845" s="2" t="s">
        <v>8</v>
      </c>
      <c r="C168845">
        <v>4</v>
      </c>
      <c r="D168845">
        <v>0</v>
      </c>
      <c r="E168845">
        <v>0</v>
      </c>
      <c r="F168845">
        <v>1</v>
      </c>
      <c r="G168845">
        <v>0</v>
      </c>
      <c r="H168845">
        <v>3</v>
      </c>
    </row>
    <row r="168846" spans="1:8" x14ac:dyDescent="0.25">
      <c r="A168846" s="1">
        <v>44335</v>
      </c>
      <c r="B168846" s="2" t="s">
        <v>8</v>
      </c>
      <c r="C168846">
        <v>4</v>
      </c>
      <c r="D168846">
        <v>0</v>
      </c>
      <c r="E168846">
        <v>0</v>
      </c>
      <c r="F168846">
        <v>1</v>
      </c>
      <c r="G168846">
        <v>0</v>
      </c>
      <c r="H168846">
        <v>3</v>
      </c>
    </row>
    <row r="168847" spans="1:8" x14ac:dyDescent="0.25">
      <c r="A168847" s="1">
        <v>44336</v>
      </c>
      <c r="B168847" s="2" t="s">
        <v>8</v>
      </c>
      <c r="C168847">
        <v>4</v>
      </c>
      <c r="D168847">
        <v>0</v>
      </c>
      <c r="E168847">
        <v>0</v>
      </c>
      <c r="F168847">
        <v>1</v>
      </c>
      <c r="G168847">
        <v>0</v>
      </c>
      <c r="H168847">
        <v>3</v>
      </c>
    </row>
    <row r="168848" spans="1:8" x14ac:dyDescent="0.25">
      <c r="A168848" s="1">
        <v>44337</v>
      </c>
      <c r="B168848" s="2" t="s">
        <v>8</v>
      </c>
      <c r="C168848">
        <v>4</v>
      </c>
      <c r="D168848">
        <v>0</v>
      </c>
      <c r="E168848">
        <v>0</v>
      </c>
      <c r="F168848">
        <v>1</v>
      </c>
      <c r="G168848">
        <v>0</v>
      </c>
      <c r="H168848">
        <v>3</v>
      </c>
    </row>
    <row r="168849" spans="1:8" x14ac:dyDescent="0.25">
      <c r="A168849" s="1">
        <v>44338</v>
      </c>
      <c r="B168849" s="2" t="s">
        <v>8</v>
      </c>
      <c r="C168849">
        <v>4</v>
      </c>
      <c r="D168849">
        <v>0</v>
      </c>
      <c r="E168849">
        <v>0</v>
      </c>
      <c r="F168849">
        <v>1</v>
      </c>
      <c r="G168849">
        <v>0</v>
      </c>
      <c r="H168849">
        <v>3</v>
      </c>
    </row>
    <row r="168850" spans="1:8" x14ac:dyDescent="0.25">
      <c r="A168850" s="1">
        <v>44339</v>
      </c>
      <c r="B168850" s="2" t="s">
        <v>8</v>
      </c>
      <c r="C168850">
        <v>4</v>
      </c>
      <c r="D168850">
        <v>0</v>
      </c>
      <c r="E168850">
        <v>0</v>
      </c>
      <c r="F168850">
        <v>1</v>
      </c>
      <c r="G168850">
        <v>0</v>
      </c>
      <c r="H168850">
        <v>3</v>
      </c>
    </row>
    <row r="168851" spans="1:8" x14ac:dyDescent="0.25">
      <c r="A168851" s="1">
        <v>44340</v>
      </c>
      <c r="B168851" s="2" t="s">
        <v>8</v>
      </c>
      <c r="C168851">
        <v>4</v>
      </c>
      <c r="D168851">
        <v>0</v>
      </c>
      <c r="E168851">
        <v>0</v>
      </c>
      <c r="F168851">
        <v>1</v>
      </c>
      <c r="G168851">
        <v>0</v>
      </c>
      <c r="H168851">
        <v>3</v>
      </c>
    </row>
    <row r="168852" spans="1:8" x14ac:dyDescent="0.25">
      <c r="A168852" s="1">
        <v>44341</v>
      </c>
      <c r="B168852" s="2" t="s">
        <v>8</v>
      </c>
      <c r="C168852">
        <v>4</v>
      </c>
      <c r="D168852">
        <v>0</v>
      </c>
      <c r="E168852">
        <v>0</v>
      </c>
      <c r="F168852">
        <v>1</v>
      </c>
      <c r="G168852">
        <v>0</v>
      </c>
      <c r="H168852">
        <v>3</v>
      </c>
    </row>
    <row r="168853" spans="1:8" x14ac:dyDescent="0.25">
      <c r="A168853" s="1">
        <v>44342</v>
      </c>
      <c r="B168853" s="2" t="s">
        <v>8</v>
      </c>
      <c r="C168853">
        <v>4</v>
      </c>
      <c r="D168853">
        <v>0</v>
      </c>
      <c r="E168853">
        <v>0</v>
      </c>
      <c r="F168853">
        <v>1</v>
      </c>
      <c r="G168853">
        <v>0</v>
      </c>
      <c r="H168853">
        <v>3</v>
      </c>
    </row>
    <row r="168854" spans="1:8" x14ac:dyDescent="0.25">
      <c r="A168854" s="1">
        <v>44343</v>
      </c>
      <c r="B168854" s="2" t="s">
        <v>8</v>
      </c>
      <c r="C168854">
        <v>4</v>
      </c>
      <c r="D168854">
        <v>0</v>
      </c>
      <c r="E168854">
        <v>0</v>
      </c>
      <c r="F168854">
        <v>1</v>
      </c>
      <c r="G168854">
        <v>0</v>
      </c>
      <c r="H168854">
        <v>3</v>
      </c>
    </row>
    <row r="168855" spans="1:8" x14ac:dyDescent="0.25">
      <c r="A168855" s="1">
        <v>44344</v>
      </c>
      <c r="B168855" s="2" t="s">
        <v>8</v>
      </c>
      <c r="C168855">
        <v>4</v>
      </c>
      <c r="D168855">
        <v>0</v>
      </c>
      <c r="E168855">
        <v>0</v>
      </c>
      <c r="F168855">
        <v>1</v>
      </c>
      <c r="G168855">
        <v>0</v>
      </c>
      <c r="H168855">
        <v>3</v>
      </c>
    </row>
    <row r="168856" spans="1:8" x14ac:dyDescent="0.25">
      <c r="A168856" s="1">
        <v>44345</v>
      </c>
      <c r="B168856" s="2" t="s">
        <v>8</v>
      </c>
      <c r="C168856">
        <v>4</v>
      </c>
      <c r="D168856">
        <v>0</v>
      </c>
      <c r="E168856">
        <v>0</v>
      </c>
      <c r="F168856">
        <v>1</v>
      </c>
      <c r="G168856">
        <v>0</v>
      </c>
      <c r="H168856">
        <v>3</v>
      </c>
    </row>
    <row r="168857" spans="1:8" x14ac:dyDescent="0.25">
      <c r="A168857" s="1">
        <v>44346</v>
      </c>
      <c r="B168857" s="2" t="s">
        <v>8</v>
      </c>
      <c r="C168857">
        <v>4</v>
      </c>
      <c r="D168857">
        <v>0</v>
      </c>
      <c r="E168857">
        <v>0</v>
      </c>
      <c r="F168857">
        <v>1</v>
      </c>
      <c r="G168857">
        <v>0</v>
      </c>
      <c r="H168857">
        <v>3</v>
      </c>
    </row>
    <row r="168858" spans="1:8" x14ac:dyDescent="0.25">
      <c r="A168858" s="1">
        <v>44347</v>
      </c>
      <c r="B168858" s="2" t="s">
        <v>8</v>
      </c>
      <c r="C168858">
        <v>4</v>
      </c>
      <c r="D168858">
        <v>0</v>
      </c>
      <c r="E168858">
        <v>0</v>
      </c>
      <c r="F168858">
        <v>1</v>
      </c>
      <c r="G168858">
        <v>0</v>
      </c>
      <c r="H168858">
        <v>3</v>
      </c>
    </row>
    <row r="168859" spans="1:8" x14ac:dyDescent="0.25">
      <c r="A168859" s="1">
        <v>44348</v>
      </c>
      <c r="B168859" s="2" t="s">
        <v>8</v>
      </c>
      <c r="C168859">
        <v>4</v>
      </c>
      <c r="D168859">
        <v>0</v>
      </c>
      <c r="E168859">
        <v>0</v>
      </c>
      <c r="F168859">
        <v>1</v>
      </c>
      <c r="G168859">
        <v>0</v>
      </c>
      <c r="H168859">
        <v>3</v>
      </c>
    </row>
    <row r="168860" spans="1:8" x14ac:dyDescent="0.25">
      <c r="A168860" s="1">
        <v>44349</v>
      </c>
      <c r="B168860" s="2" t="s">
        <v>8</v>
      </c>
      <c r="C168860">
        <v>4</v>
      </c>
      <c r="D168860">
        <v>0</v>
      </c>
      <c r="E168860">
        <v>0</v>
      </c>
      <c r="F168860">
        <v>1</v>
      </c>
      <c r="G168860">
        <v>0</v>
      </c>
      <c r="H168860">
        <v>3</v>
      </c>
    </row>
    <row r="168861" spans="1:8" x14ac:dyDescent="0.25">
      <c r="A168861" s="1">
        <v>44350</v>
      </c>
      <c r="B168861" s="2" t="s">
        <v>8</v>
      </c>
      <c r="C168861">
        <v>4</v>
      </c>
      <c r="D168861">
        <v>0</v>
      </c>
      <c r="E168861">
        <v>0</v>
      </c>
      <c r="F168861">
        <v>1</v>
      </c>
      <c r="G168861">
        <v>0</v>
      </c>
      <c r="H168861">
        <v>3</v>
      </c>
    </row>
    <row r="168862" spans="1:8" x14ac:dyDescent="0.25">
      <c r="A168862" s="1">
        <v>44351</v>
      </c>
      <c r="B168862" s="2" t="s">
        <v>8</v>
      </c>
      <c r="C168862">
        <v>4</v>
      </c>
      <c r="D168862">
        <v>0</v>
      </c>
      <c r="E168862">
        <v>0</v>
      </c>
      <c r="F168862">
        <v>1</v>
      </c>
      <c r="G168862">
        <v>0</v>
      </c>
      <c r="H168862">
        <v>3</v>
      </c>
    </row>
    <row r="168863" spans="1:8" x14ac:dyDescent="0.25">
      <c r="A168863" s="1">
        <v>44352</v>
      </c>
      <c r="B168863" s="2" t="s">
        <v>8</v>
      </c>
      <c r="C168863">
        <v>4</v>
      </c>
      <c r="D168863">
        <v>0</v>
      </c>
      <c r="E168863">
        <v>0</v>
      </c>
      <c r="F168863">
        <v>1</v>
      </c>
      <c r="G168863">
        <v>0</v>
      </c>
      <c r="H168863">
        <v>3</v>
      </c>
    </row>
    <row r="168864" spans="1:8" x14ac:dyDescent="0.25">
      <c r="A168864" s="1">
        <v>44353</v>
      </c>
      <c r="B168864" s="2" t="s">
        <v>8</v>
      </c>
      <c r="C168864">
        <v>4</v>
      </c>
      <c r="D168864">
        <v>0</v>
      </c>
      <c r="E168864">
        <v>0</v>
      </c>
      <c r="F168864">
        <v>1</v>
      </c>
      <c r="G168864">
        <v>0</v>
      </c>
      <c r="H168864">
        <v>3</v>
      </c>
    </row>
    <row r="168865" spans="1:8" x14ac:dyDescent="0.25">
      <c r="A168865" s="1">
        <v>44354</v>
      </c>
      <c r="B168865" s="2" t="s">
        <v>8</v>
      </c>
      <c r="C168865">
        <v>4</v>
      </c>
      <c r="D168865">
        <v>0</v>
      </c>
      <c r="E168865">
        <v>0</v>
      </c>
      <c r="F168865">
        <v>1</v>
      </c>
      <c r="G168865">
        <v>0</v>
      </c>
      <c r="H168865">
        <v>3</v>
      </c>
    </row>
    <row r="168866" spans="1:8" x14ac:dyDescent="0.25">
      <c r="A168866" s="1">
        <v>44355</v>
      </c>
      <c r="B168866" s="2" t="s">
        <v>8</v>
      </c>
      <c r="C168866">
        <v>4</v>
      </c>
      <c r="D168866">
        <v>0</v>
      </c>
      <c r="E168866">
        <v>0</v>
      </c>
      <c r="F168866">
        <v>1</v>
      </c>
      <c r="G168866">
        <v>0</v>
      </c>
      <c r="H168866">
        <v>3</v>
      </c>
    </row>
    <row r="168867" spans="1:8" x14ac:dyDescent="0.25">
      <c r="A168867" s="1">
        <v>44356</v>
      </c>
      <c r="B168867" s="2" t="s">
        <v>8</v>
      </c>
      <c r="C168867">
        <v>4</v>
      </c>
      <c r="D168867">
        <v>0</v>
      </c>
      <c r="E168867">
        <v>0</v>
      </c>
      <c r="F168867">
        <v>1</v>
      </c>
      <c r="G168867">
        <v>0</v>
      </c>
      <c r="H168867">
        <v>3</v>
      </c>
    </row>
    <row r="168868" spans="1:8" x14ac:dyDescent="0.25">
      <c r="A168868" s="1">
        <v>44357</v>
      </c>
      <c r="B168868" s="2" t="s">
        <v>8</v>
      </c>
      <c r="C168868">
        <v>4</v>
      </c>
      <c r="D168868">
        <v>0</v>
      </c>
      <c r="E168868">
        <v>0</v>
      </c>
      <c r="F168868">
        <v>1</v>
      </c>
      <c r="G168868">
        <v>0</v>
      </c>
      <c r="H168868">
        <v>3</v>
      </c>
    </row>
    <row r="168869" spans="1:8" x14ac:dyDescent="0.25">
      <c r="A168869" s="1">
        <v>44358</v>
      </c>
      <c r="B168869" s="2" t="s">
        <v>8</v>
      </c>
      <c r="C168869">
        <v>4</v>
      </c>
      <c r="D168869">
        <v>0</v>
      </c>
      <c r="E168869">
        <v>0</v>
      </c>
      <c r="F168869">
        <v>1</v>
      </c>
      <c r="G168869">
        <v>0</v>
      </c>
      <c r="H168869">
        <v>3</v>
      </c>
    </row>
    <row r="168870" spans="1:8" x14ac:dyDescent="0.25">
      <c r="A168870" s="1">
        <v>44359</v>
      </c>
      <c r="B168870" s="2" t="s">
        <v>8</v>
      </c>
      <c r="C168870">
        <v>4</v>
      </c>
      <c r="D168870">
        <v>0</v>
      </c>
      <c r="E168870">
        <v>0</v>
      </c>
      <c r="F168870">
        <v>1</v>
      </c>
      <c r="G168870">
        <v>0</v>
      </c>
      <c r="H168870">
        <v>3</v>
      </c>
    </row>
    <row r="168871" spans="1:8" x14ac:dyDescent="0.25">
      <c r="A168871" s="1">
        <v>44360</v>
      </c>
      <c r="B168871" s="2" t="s">
        <v>8</v>
      </c>
      <c r="C168871">
        <v>4</v>
      </c>
      <c r="D168871">
        <v>0</v>
      </c>
      <c r="E168871">
        <v>0</v>
      </c>
      <c r="F168871">
        <v>1</v>
      </c>
      <c r="G168871">
        <v>0</v>
      </c>
      <c r="H168871">
        <v>3</v>
      </c>
    </row>
    <row r="168872" spans="1:8" x14ac:dyDescent="0.25">
      <c r="A168872" s="1">
        <v>44361</v>
      </c>
      <c r="B168872" s="2" t="s">
        <v>8</v>
      </c>
      <c r="C168872">
        <v>4</v>
      </c>
      <c r="D168872">
        <v>0</v>
      </c>
      <c r="E168872">
        <v>0</v>
      </c>
      <c r="F168872">
        <v>1</v>
      </c>
      <c r="G168872">
        <v>0</v>
      </c>
      <c r="H168872">
        <v>3</v>
      </c>
    </row>
    <row r="168873" spans="1:8" x14ac:dyDescent="0.25">
      <c r="A168873" s="1">
        <v>44362</v>
      </c>
      <c r="B168873" s="2" t="s">
        <v>8</v>
      </c>
      <c r="C168873">
        <v>4</v>
      </c>
      <c r="D168873">
        <v>0</v>
      </c>
      <c r="E168873">
        <v>0</v>
      </c>
      <c r="F168873">
        <v>1</v>
      </c>
      <c r="G168873">
        <v>0</v>
      </c>
      <c r="H168873">
        <v>3</v>
      </c>
    </row>
    <row r="168874" spans="1:8" x14ac:dyDescent="0.25">
      <c r="A168874" s="1">
        <v>44363</v>
      </c>
      <c r="B168874" s="2" t="s">
        <v>8</v>
      </c>
      <c r="C168874">
        <v>4</v>
      </c>
      <c r="D168874">
        <v>0</v>
      </c>
      <c r="E168874">
        <v>0</v>
      </c>
      <c r="F168874">
        <v>1</v>
      </c>
      <c r="G168874">
        <v>0</v>
      </c>
      <c r="H168874">
        <v>3</v>
      </c>
    </row>
    <row r="168875" spans="1:8" x14ac:dyDescent="0.25">
      <c r="A168875" s="1">
        <v>44364</v>
      </c>
      <c r="B168875" s="2" t="s">
        <v>8</v>
      </c>
      <c r="C168875">
        <v>4</v>
      </c>
      <c r="D168875">
        <v>0</v>
      </c>
      <c r="E168875">
        <v>0</v>
      </c>
      <c r="F168875">
        <v>1</v>
      </c>
      <c r="G168875">
        <v>0</v>
      </c>
      <c r="H168875">
        <v>3</v>
      </c>
    </row>
    <row r="168876" spans="1:8" x14ac:dyDescent="0.25">
      <c r="A168876" s="1">
        <v>44365</v>
      </c>
      <c r="B168876" s="2" t="s">
        <v>8</v>
      </c>
      <c r="C168876">
        <v>4</v>
      </c>
      <c r="D168876">
        <v>0</v>
      </c>
      <c r="E168876">
        <v>0</v>
      </c>
      <c r="F168876">
        <v>1</v>
      </c>
      <c r="G168876">
        <v>0</v>
      </c>
      <c r="H168876">
        <v>3</v>
      </c>
    </row>
    <row r="168877" spans="1:8" x14ac:dyDescent="0.25">
      <c r="A168877" s="1">
        <v>44366</v>
      </c>
      <c r="B168877" s="2" t="s">
        <v>8</v>
      </c>
      <c r="C168877">
        <v>4</v>
      </c>
      <c r="D168877">
        <v>0</v>
      </c>
      <c r="E168877">
        <v>0</v>
      </c>
      <c r="F168877">
        <v>1</v>
      </c>
      <c r="G168877">
        <v>0</v>
      </c>
      <c r="H168877">
        <v>3</v>
      </c>
    </row>
    <row r="168878" spans="1:8" x14ac:dyDescent="0.25">
      <c r="A168878" s="1">
        <v>44367</v>
      </c>
      <c r="B168878" s="2" t="s">
        <v>8</v>
      </c>
      <c r="C168878">
        <v>4</v>
      </c>
      <c r="D168878">
        <v>0</v>
      </c>
      <c r="E168878">
        <v>0</v>
      </c>
      <c r="F168878">
        <v>1</v>
      </c>
      <c r="G168878">
        <v>0</v>
      </c>
      <c r="H168878">
        <v>3</v>
      </c>
    </row>
    <row r="168879" spans="1:8" x14ac:dyDescent="0.25">
      <c r="A168879" s="1">
        <v>44368</v>
      </c>
      <c r="B168879" s="2" t="s">
        <v>8</v>
      </c>
      <c r="C168879">
        <v>4</v>
      </c>
      <c r="D168879">
        <v>0</v>
      </c>
      <c r="E168879">
        <v>0</v>
      </c>
      <c r="F168879">
        <v>1</v>
      </c>
      <c r="G168879">
        <v>0</v>
      </c>
      <c r="H168879">
        <v>3</v>
      </c>
    </row>
    <row r="168880" spans="1:8" x14ac:dyDescent="0.25">
      <c r="A168880" s="1">
        <v>44369</v>
      </c>
      <c r="B168880" s="2" t="s">
        <v>8</v>
      </c>
      <c r="C168880">
        <v>4</v>
      </c>
      <c r="D168880">
        <v>0</v>
      </c>
      <c r="E168880">
        <v>0</v>
      </c>
      <c r="F168880">
        <v>1</v>
      </c>
      <c r="G168880">
        <v>0</v>
      </c>
      <c r="H168880">
        <v>3</v>
      </c>
    </row>
    <row r="168881" spans="1:8" x14ac:dyDescent="0.25">
      <c r="A168881" s="1">
        <v>44370</v>
      </c>
      <c r="B168881" s="2" t="s">
        <v>8</v>
      </c>
      <c r="C168881">
        <v>4</v>
      </c>
      <c r="D168881">
        <v>0</v>
      </c>
      <c r="E168881">
        <v>0</v>
      </c>
      <c r="F168881">
        <v>1</v>
      </c>
      <c r="G168881">
        <v>0</v>
      </c>
      <c r="H168881">
        <v>3</v>
      </c>
    </row>
    <row r="168882" spans="1:8" x14ac:dyDescent="0.25">
      <c r="A168882" s="1">
        <v>44371</v>
      </c>
      <c r="B168882" s="2" t="s">
        <v>8</v>
      </c>
      <c r="C168882">
        <v>4</v>
      </c>
      <c r="D168882">
        <v>0</v>
      </c>
      <c r="E168882">
        <v>0</v>
      </c>
      <c r="F168882">
        <v>1</v>
      </c>
      <c r="G168882">
        <v>0</v>
      </c>
      <c r="H168882">
        <v>3</v>
      </c>
    </row>
    <row r="168883" spans="1:8" x14ac:dyDescent="0.25">
      <c r="A168883" s="1">
        <v>44372</v>
      </c>
      <c r="B168883" s="2" t="s">
        <v>8</v>
      </c>
      <c r="C168883">
        <v>4</v>
      </c>
      <c r="D168883">
        <v>0</v>
      </c>
      <c r="E168883">
        <v>0</v>
      </c>
      <c r="F168883">
        <v>1</v>
      </c>
      <c r="G168883">
        <v>0</v>
      </c>
      <c r="H168883">
        <v>3</v>
      </c>
    </row>
    <row r="168884" spans="1:8" x14ac:dyDescent="0.25">
      <c r="A168884" s="1">
        <v>44373</v>
      </c>
      <c r="B168884" s="2" t="s">
        <v>8</v>
      </c>
      <c r="C168884">
        <v>4</v>
      </c>
      <c r="D168884">
        <v>0</v>
      </c>
      <c r="E168884">
        <v>0</v>
      </c>
      <c r="F168884">
        <v>1</v>
      </c>
      <c r="G168884">
        <v>0</v>
      </c>
      <c r="H168884">
        <v>3</v>
      </c>
    </row>
    <row r="168885" spans="1:8" x14ac:dyDescent="0.25">
      <c r="A168885" s="1">
        <v>44374</v>
      </c>
      <c r="B168885" s="2" t="s">
        <v>8</v>
      </c>
      <c r="C168885">
        <v>4</v>
      </c>
      <c r="D168885">
        <v>0</v>
      </c>
      <c r="E168885">
        <v>0</v>
      </c>
      <c r="F168885">
        <v>1</v>
      </c>
      <c r="G168885">
        <v>0</v>
      </c>
      <c r="H168885">
        <v>3</v>
      </c>
    </row>
    <row r="168886" spans="1:8" x14ac:dyDescent="0.25">
      <c r="A168886" s="1">
        <v>44375</v>
      </c>
      <c r="B168886" s="2" t="s">
        <v>8</v>
      </c>
      <c r="C168886">
        <v>4</v>
      </c>
      <c r="D168886">
        <v>0</v>
      </c>
      <c r="E168886">
        <v>0</v>
      </c>
      <c r="F168886">
        <v>1</v>
      </c>
      <c r="G168886">
        <v>0</v>
      </c>
      <c r="H168886">
        <v>3</v>
      </c>
    </row>
    <row r="168887" spans="1:8" x14ac:dyDescent="0.25">
      <c r="A168887" s="1">
        <v>44376</v>
      </c>
      <c r="B168887" s="2" t="s">
        <v>8</v>
      </c>
      <c r="C168887">
        <v>4</v>
      </c>
      <c r="D168887">
        <v>0</v>
      </c>
      <c r="E168887">
        <v>0</v>
      </c>
      <c r="F168887">
        <v>1</v>
      </c>
      <c r="G168887">
        <v>0</v>
      </c>
      <c r="H168887">
        <v>3</v>
      </c>
    </row>
    <row r="168888" spans="1:8" x14ac:dyDescent="0.25">
      <c r="A168888" s="1">
        <v>44377</v>
      </c>
      <c r="B168888" s="2" t="s">
        <v>8</v>
      </c>
      <c r="C168888">
        <v>4</v>
      </c>
      <c r="D168888">
        <v>0</v>
      </c>
      <c r="E168888">
        <v>0</v>
      </c>
      <c r="F168888">
        <v>1</v>
      </c>
      <c r="G168888">
        <v>0</v>
      </c>
      <c r="H168888">
        <v>3</v>
      </c>
    </row>
    <row r="168889" spans="1:8" x14ac:dyDescent="0.25">
      <c r="A168889" s="1">
        <v>44378</v>
      </c>
      <c r="B168889" s="2" t="s">
        <v>8</v>
      </c>
      <c r="C168889">
        <v>4</v>
      </c>
      <c r="D168889">
        <v>0</v>
      </c>
      <c r="E168889">
        <v>0</v>
      </c>
      <c r="F168889">
        <v>1</v>
      </c>
      <c r="G168889">
        <v>0</v>
      </c>
      <c r="H168889">
        <v>3</v>
      </c>
    </row>
    <row r="168890" spans="1:8" x14ac:dyDescent="0.25">
      <c r="A168890" s="1">
        <v>44379</v>
      </c>
      <c r="B168890" s="2" t="s">
        <v>8</v>
      </c>
      <c r="C168890">
        <v>4</v>
      </c>
      <c r="D168890">
        <v>0</v>
      </c>
      <c r="E168890">
        <v>0</v>
      </c>
      <c r="F168890">
        <v>1</v>
      </c>
      <c r="G168890">
        <v>0</v>
      </c>
      <c r="H168890">
        <v>3</v>
      </c>
    </row>
    <row r="168891" spans="1:8" x14ac:dyDescent="0.25">
      <c r="A168891" s="1">
        <v>44380</v>
      </c>
      <c r="B168891" s="2" t="s">
        <v>8</v>
      </c>
      <c r="C168891">
        <v>4</v>
      </c>
      <c r="D168891">
        <v>0</v>
      </c>
      <c r="E168891">
        <v>0</v>
      </c>
      <c r="F168891">
        <v>1</v>
      </c>
      <c r="G168891">
        <v>0</v>
      </c>
      <c r="H168891">
        <v>3</v>
      </c>
    </row>
    <row r="168892" spans="1:8" x14ac:dyDescent="0.25">
      <c r="A168892" s="1">
        <v>44381</v>
      </c>
      <c r="B168892" s="2" t="s">
        <v>8</v>
      </c>
      <c r="C168892">
        <v>4</v>
      </c>
      <c r="D168892">
        <v>0</v>
      </c>
      <c r="E168892">
        <v>0</v>
      </c>
      <c r="F168892">
        <v>1</v>
      </c>
      <c r="G168892">
        <v>0</v>
      </c>
      <c r="H168892">
        <v>3</v>
      </c>
    </row>
    <row r="168893" spans="1:8" x14ac:dyDescent="0.25">
      <c r="A168893" s="1">
        <v>44382</v>
      </c>
      <c r="B168893" s="2" t="s">
        <v>8</v>
      </c>
      <c r="C168893">
        <v>4</v>
      </c>
      <c r="D168893">
        <v>0</v>
      </c>
      <c r="E168893">
        <v>0</v>
      </c>
      <c r="F168893">
        <v>1</v>
      </c>
      <c r="G168893">
        <v>0</v>
      </c>
      <c r="H168893">
        <v>3</v>
      </c>
    </row>
    <row r="168894" spans="1:8" x14ac:dyDescent="0.25">
      <c r="A168894" s="1">
        <v>44383</v>
      </c>
      <c r="B168894" s="2" t="s">
        <v>8</v>
      </c>
      <c r="C168894">
        <v>4</v>
      </c>
      <c r="D168894">
        <v>0</v>
      </c>
      <c r="E168894">
        <v>0</v>
      </c>
      <c r="F168894">
        <v>1</v>
      </c>
      <c r="G168894">
        <v>0</v>
      </c>
      <c r="H168894">
        <v>3</v>
      </c>
    </row>
    <row r="168895" spans="1:8" x14ac:dyDescent="0.25">
      <c r="A168895" s="1">
        <v>44384</v>
      </c>
      <c r="B168895" s="2" t="s">
        <v>8</v>
      </c>
      <c r="C168895">
        <v>4</v>
      </c>
      <c r="D168895">
        <v>0</v>
      </c>
      <c r="E168895">
        <v>0</v>
      </c>
      <c r="F168895">
        <v>1</v>
      </c>
      <c r="G168895">
        <v>0</v>
      </c>
      <c r="H168895">
        <v>3</v>
      </c>
    </row>
    <row r="168896" spans="1:8" x14ac:dyDescent="0.25">
      <c r="A168896" s="1">
        <v>44385</v>
      </c>
      <c r="B168896" s="2" t="s">
        <v>8</v>
      </c>
      <c r="C168896">
        <v>4</v>
      </c>
      <c r="D168896">
        <v>0</v>
      </c>
      <c r="E168896">
        <v>0</v>
      </c>
      <c r="F168896">
        <v>1</v>
      </c>
      <c r="G168896">
        <v>0</v>
      </c>
      <c r="H168896">
        <v>3</v>
      </c>
    </row>
    <row r="168897" spans="1:8" x14ac:dyDescent="0.25">
      <c r="A168897" s="1">
        <v>44386</v>
      </c>
      <c r="B168897" s="2" t="s">
        <v>8</v>
      </c>
      <c r="C168897">
        <v>4</v>
      </c>
      <c r="D168897">
        <v>0</v>
      </c>
      <c r="E168897">
        <v>0</v>
      </c>
      <c r="F168897">
        <v>1</v>
      </c>
      <c r="G168897">
        <v>0</v>
      </c>
      <c r="H168897">
        <v>3</v>
      </c>
    </row>
    <row r="168898" spans="1:8" x14ac:dyDescent="0.25">
      <c r="A168898" s="1">
        <v>44387</v>
      </c>
      <c r="B168898" s="2" t="s">
        <v>8</v>
      </c>
      <c r="C168898">
        <v>4</v>
      </c>
      <c r="D168898">
        <v>0</v>
      </c>
      <c r="E168898">
        <v>0</v>
      </c>
      <c r="F168898">
        <v>1</v>
      </c>
      <c r="G168898">
        <v>0</v>
      </c>
      <c r="H168898">
        <v>3</v>
      </c>
    </row>
    <row r="168899" spans="1:8" x14ac:dyDescent="0.25">
      <c r="A168899" s="1">
        <v>44388</v>
      </c>
      <c r="B168899" s="2" t="s">
        <v>8</v>
      </c>
      <c r="C168899">
        <v>4</v>
      </c>
      <c r="D168899">
        <v>0</v>
      </c>
      <c r="E168899">
        <v>0</v>
      </c>
      <c r="F168899">
        <v>1</v>
      </c>
      <c r="G168899">
        <v>0</v>
      </c>
      <c r="H168899">
        <v>3</v>
      </c>
    </row>
    <row r="168900" spans="1:8" x14ac:dyDescent="0.25">
      <c r="A168900" s="1">
        <v>44389</v>
      </c>
      <c r="B168900" s="2" t="s">
        <v>8</v>
      </c>
      <c r="C168900">
        <v>4</v>
      </c>
      <c r="D168900">
        <v>0</v>
      </c>
      <c r="E168900">
        <v>0</v>
      </c>
      <c r="F168900">
        <v>1</v>
      </c>
      <c r="G168900">
        <v>0</v>
      </c>
      <c r="H168900">
        <v>3</v>
      </c>
    </row>
    <row r="168901" spans="1:8" x14ac:dyDescent="0.25">
      <c r="A168901" s="1">
        <v>44390</v>
      </c>
      <c r="B168901" s="2" t="s">
        <v>8</v>
      </c>
      <c r="C168901">
        <v>4</v>
      </c>
      <c r="D168901">
        <v>0</v>
      </c>
      <c r="E168901">
        <v>0</v>
      </c>
      <c r="F168901">
        <v>1</v>
      </c>
      <c r="G168901">
        <v>0</v>
      </c>
      <c r="H168901">
        <v>3</v>
      </c>
    </row>
    <row r="168902" spans="1:8" x14ac:dyDescent="0.25">
      <c r="A168902" s="1">
        <v>44391</v>
      </c>
      <c r="B168902" s="2" t="s">
        <v>8</v>
      </c>
      <c r="C168902">
        <v>4</v>
      </c>
      <c r="D168902">
        <v>0</v>
      </c>
      <c r="E168902">
        <v>0</v>
      </c>
      <c r="F168902">
        <v>1</v>
      </c>
      <c r="G168902">
        <v>0</v>
      </c>
      <c r="H168902">
        <v>3</v>
      </c>
    </row>
    <row r="168903" spans="1:8" x14ac:dyDescent="0.25">
      <c r="A168903" s="1">
        <v>44392</v>
      </c>
      <c r="B168903" s="2" t="s">
        <v>8</v>
      </c>
      <c r="C168903">
        <v>4</v>
      </c>
      <c r="D168903">
        <v>0</v>
      </c>
      <c r="E168903">
        <v>0</v>
      </c>
      <c r="F168903">
        <v>1</v>
      </c>
      <c r="G168903">
        <v>0</v>
      </c>
      <c r="H168903">
        <v>3</v>
      </c>
    </row>
    <row r="168904" spans="1:8" x14ac:dyDescent="0.25">
      <c r="A168904" s="1">
        <v>44393</v>
      </c>
      <c r="B168904" s="2" t="s">
        <v>8</v>
      </c>
      <c r="C168904">
        <v>4</v>
      </c>
      <c r="D168904">
        <v>0</v>
      </c>
      <c r="E168904">
        <v>0</v>
      </c>
      <c r="F168904">
        <v>1</v>
      </c>
      <c r="G168904">
        <v>0</v>
      </c>
      <c r="H168904">
        <v>3</v>
      </c>
    </row>
    <row r="168905" spans="1:8" x14ac:dyDescent="0.25">
      <c r="A168905" s="1">
        <v>44394</v>
      </c>
      <c r="B168905" s="2" t="s">
        <v>8</v>
      </c>
      <c r="C168905">
        <v>4</v>
      </c>
      <c r="D168905">
        <v>0</v>
      </c>
      <c r="E168905">
        <v>0</v>
      </c>
      <c r="F168905">
        <v>1</v>
      </c>
      <c r="G168905">
        <v>0</v>
      </c>
      <c r="H168905">
        <v>3</v>
      </c>
    </row>
    <row r="168906" spans="1:8" x14ac:dyDescent="0.25">
      <c r="A168906" s="1">
        <v>44395</v>
      </c>
      <c r="B168906" s="2" t="s">
        <v>8</v>
      </c>
      <c r="C168906">
        <v>4</v>
      </c>
      <c r="D168906">
        <v>0</v>
      </c>
      <c r="E168906">
        <v>0</v>
      </c>
      <c r="F168906">
        <v>1</v>
      </c>
      <c r="G168906">
        <v>0</v>
      </c>
      <c r="H168906">
        <v>3</v>
      </c>
    </row>
    <row r="168907" spans="1:8" x14ac:dyDescent="0.25">
      <c r="A168907" s="1">
        <v>44396</v>
      </c>
      <c r="B168907" s="2" t="s">
        <v>8</v>
      </c>
      <c r="C168907">
        <v>4</v>
      </c>
      <c r="D168907">
        <v>0</v>
      </c>
      <c r="E168907">
        <v>0</v>
      </c>
      <c r="F168907">
        <v>1</v>
      </c>
      <c r="G168907">
        <v>0</v>
      </c>
      <c r="H168907">
        <v>3</v>
      </c>
    </row>
    <row r="168908" spans="1:8" x14ac:dyDescent="0.25">
      <c r="A168908" s="1">
        <v>44397</v>
      </c>
      <c r="B168908" s="2" t="s">
        <v>8</v>
      </c>
      <c r="C168908">
        <v>4</v>
      </c>
      <c r="D168908">
        <v>0</v>
      </c>
      <c r="E168908">
        <v>0</v>
      </c>
      <c r="F168908">
        <v>1</v>
      </c>
      <c r="G168908">
        <v>0</v>
      </c>
      <c r="H168908">
        <v>3</v>
      </c>
    </row>
    <row r="168909" spans="1:8" x14ac:dyDescent="0.25">
      <c r="A168909" s="1">
        <v>44398</v>
      </c>
      <c r="B168909" s="2" t="s">
        <v>8</v>
      </c>
      <c r="C168909">
        <v>4</v>
      </c>
      <c r="D168909">
        <v>0</v>
      </c>
      <c r="E168909">
        <v>0</v>
      </c>
      <c r="F168909">
        <v>1</v>
      </c>
      <c r="G168909">
        <v>0</v>
      </c>
      <c r="H168909">
        <v>3</v>
      </c>
    </row>
    <row r="168910" spans="1:8" x14ac:dyDescent="0.25">
      <c r="A168910" s="1">
        <v>44399</v>
      </c>
      <c r="B168910" s="2" t="s">
        <v>8</v>
      </c>
      <c r="C168910">
        <v>4</v>
      </c>
      <c r="D168910">
        <v>0</v>
      </c>
      <c r="E168910">
        <v>0</v>
      </c>
      <c r="F168910">
        <v>1</v>
      </c>
      <c r="G168910">
        <v>0</v>
      </c>
      <c r="H168910">
        <v>3</v>
      </c>
    </row>
    <row r="168911" spans="1:8" x14ac:dyDescent="0.25">
      <c r="A168911" s="1">
        <v>44400</v>
      </c>
      <c r="B168911" s="2" t="s">
        <v>8</v>
      </c>
      <c r="C168911">
        <v>4</v>
      </c>
      <c r="D168911">
        <v>0</v>
      </c>
      <c r="E168911">
        <v>0</v>
      </c>
      <c r="F168911">
        <v>1</v>
      </c>
      <c r="G168911">
        <v>0</v>
      </c>
      <c r="H168911">
        <v>3</v>
      </c>
    </row>
    <row r="168912" spans="1:8" x14ac:dyDescent="0.25">
      <c r="A168912" s="1">
        <v>44401</v>
      </c>
      <c r="B168912" s="2" t="s">
        <v>8</v>
      </c>
      <c r="C168912">
        <v>4</v>
      </c>
      <c r="D168912">
        <v>0</v>
      </c>
      <c r="E168912">
        <v>0</v>
      </c>
      <c r="F168912">
        <v>1</v>
      </c>
      <c r="G168912">
        <v>0</v>
      </c>
      <c r="H168912">
        <v>3</v>
      </c>
    </row>
    <row r="168913" spans="1:8" x14ac:dyDescent="0.25">
      <c r="A168913" s="1">
        <v>44402</v>
      </c>
      <c r="B168913" s="2" t="s">
        <v>8</v>
      </c>
      <c r="C168913">
        <v>4</v>
      </c>
      <c r="D168913">
        <v>0</v>
      </c>
      <c r="E168913">
        <v>0</v>
      </c>
      <c r="F168913">
        <v>1</v>
      </c>
      <c r="G168913">
        <v>0</v>
      </c>
      <c r="H168913">
        <v>3</v>
      </c>
    </row>
    <row r="168914" spans="1:8" x14ac:dyDescent="0.25">
      <c r="A168914" s="1">
        <v>44403</v>
      </c>
      <c r="B168914" s="2" t="s">
        <v>8</v>
      </c>
      <c r="C168914">
        <v>4</v>
      </c>
      <c r="D168914">
        <v>0</v>
      </c>
      <c r="E168914">
        <v>0</v>
      </c>
      <c r="F168914">
        <v>1</v>
      </c>
      <c r="G168914">
        <v>0</v>
      </c>
      <c r="H168914">
        <v>3</v>
      </c>
    </row>
    <row r="168915" spans="1:8" x14ac:dyDescent="0.25">
      <c r="A168915" s="1">
        <v>44404</v>
      </c>
      <c r="B168915" s="2" t="s">
        <v>8</v>
      </c>
      <c r="C168915">
        <v>4</v>
      </c>
      <c r="D168915">
        <v>0</v>
      </c>
      <c r="E168915">
        <v>0</v>
      </c>
      <c r="F168915">
        <v>1</v>
      </c>
      <c r="G168915">
        <v>0</v>
      </c>
      <c r="H168915">
        <v>3</v>
      </c>
    </row>
    <row r="168916" spans="1:8" x14ac:dyDescent="0.25">
      <c r="A168916" s="1">
        <v>44405</v>
      </c>
      <c r="B168916" s="2" t="s">
        <v>8</v>
      </c>
      <c r="C168916">
        <v>4</v>
      </c>
      <c r="D168916">
        <v>0</v>
      </c>
      <c r="E168916">
        <v>0</v>
      </c>
      <c r="F168916">
        <v>1</v>
      </c>
      <c r="G168916">
        <v>0</v>
      </c>
      <c r="H168916">
        <v>3</v>
      </c>
    </row>
    <row r="168917" spans="1:8" x14ac:dyDescent="0.25">
      <c r="A168917" s="1">
        <v>44406</v>
      </c>
      <c r="B168917" s="2" t="s">
        <v>8</v>
      </c>
      <c r="C168917">
        <v>4</v>
      </c>
      <c r="D168917">
        <v>0</v>
      </c>
      <c r="E168917">
        <v>0</v>
      </c>
      <c r="F168917">
        <v>1</v>
      </c>
      <c r="G168917">
        <v>0</v>
      </c>
      <c r="H168917">
        <v>3</v>
      </c>
    </row>
    <row r="168918" spans="1:8" x14ac:dyDescent="0.25">
      <c r="A168918" s="1">
        <v>44407</v>
      </c>
      <c r="B168918" s="2" t="s">
        <v>8</v>
      </c>
      <c r="C168918">
        <v>4</v>
      </c>
      <c r="D168918">
        <v>0</v>
      </c>
      <c r="E168918">
        <v>0</v>
      </c>
      <c r="F168918">
        <v>1</v>
      </c>
      <c r="G168918">
        <v>0</v>
      </c>
      <c r="H168918">
        <v>3</v>
      </c>
    </row>
    <row r="168919" spans="1:8" x14ac:dyDescent="0.25">
      <c r="A168919" s="1">
        <v>44408</v>
      </c>
      <c r="B168919" s="2" t="s">
        <v>8</v>
      </c>
      <c r="C168919">
        <v>4</v>
      </c>
      <c r="D168919">
        <v>0</v>
      </c>
      <c r="E168919">
        <v>0</v>
      </c>
      <c r="F168919">
        <v>1</v>
      </c>
      <c r="G168919">
        <v>0</v>
      </c>
      <c r="H168919">
        <v>3</v>
      </c>
    </row>
    <row r="168920" spans="1:8" x14ac:dyDescent="0.25">
      <c r="A168920" s="1">
        <v>44409</v>
      </c>
      <c r="B168920" s="2" t="s">
        <v>8</v>
      </c>
      <c r="C168920">
        <v>4</v>
      </c>
      <c r="D168920">
        <v>0</v>
      </c>
      <c r="E168920">
        <v>0</v>
      </c>
      <c r="F168920">
        <v>1</v>
      </c>
      <c r="G168920">
        <v>0</v>
      </c>
      <c r="H168920">
        <v>3</v>
      </c>
    </row>
    <row r="168921" spans="1:8" x14ac:dyDescent="0.25">
      <c r="A168921" s="1">
        <v>44410</v>
      </c>
      <c r="B168921" s="2" t="s">
        <v>8</v>
      </c>
      <c r="C168921">
        <v>4</v>
      </c>
      <c r="D168921">
        <v>0</v>
      </c>
      <c r="E168921">
        <v>0</v>
      </c>
      <c r="F168921">
        <v>1</v>
      </c>
      <c r="G168921">
        <v>0</v>
      </c>
      <c r="H168921">
        <v>3</v>
      </c>
    </row>
    <row r="168922" spans="1:8" x14ac:dyDescent="0.25">
      <c r="A168922" s="1">
        <v>44411</v>
      </c>
      <c r="B168922" s="2" t="s">
        <v>8</v>
      </c>
      <c r="C168922">
        <v>4</v>
      </c>
      <c r="D168922">
        <v>0</v>
      </c>
      <c r="E168922">
        <v>0</v>
      </c>
      <c r="F168922">
        <v>1</v>
      </c>
      <c r="G168922">
        <v>0</v>
      </c>
      <c r="H168922">
        <v>3</v>
      </c>
    </row>
    <row r="168923" spans="1:8" x14ac:dyDescent="0.25">
      <c r="A168923" s="1">
        <v>44412</v>
      </c>
      <c r="B168923" s="2" t="s">
        <v>8</v>
      </c>
      <c r="C168923">
        <v>4</v>
      </c>
      <c r="D168923">
        <v>0</v>
      </c>
      <c r="E168923">
        <v>0</v>
      </c>
      <c r="F168923">
        <v>1</v>
      </c>
      <c r="G168923">
        <v>0</v>
      </c>
      <c r="H168923">
        <v>3</v>
      </c>
    </row>
    <row r="168924" spans="1:8" x14ac:dyDescent="0.25">
      <c r="A168924" s="1">
        <v>44413</v>
      </c>
      <c r="B168924" s="2" t="s">
        <v>8</v>
      </c>
      <c r="C168924">
        <v>4</v>
      </c>
      <c r="D168924">
        <v>0</v>
      </c>
      <c r="E168924">
        <v>0</v>
      </c>
      <c r="F168924">
        <v>1</v>
      </c>
      <c r="G168924">
        <v>0</v>
      </c>
      <c r="H168924">
        <v>3</v>
      </c>
    </row>
    <row r="168925" spans="1:8" x14ac:dyDescent="0.25">
      <c r="A168925" s="1">
        <v>44414</v>
      </c>
      <c r="B168925" s="2" t="s">
        <v>8</v>
      </c>
      <c r="C168925">
        <v>4</v>
      </c>
      <c r="D168925">
        <v>0</v>
      </c>
      <c r="E168925">
        <v>0</v>
      </c>
      <c r="F168925">
        <v>1</v>
      </c>
      <c r="G168925">
        <v>0</v>
      </c>
      <c r="H168925">
        <v>3</v>
      </c>
    </row>
    <row r="168926" spans="1:8" x14ac:dyDescent="0.25">
      <c r="A168926" s="1">
        <v>44415</v>
      </c>
      <c r="B168926" s="2" t="s">
        <v>8</v>
      </c>
      <c r="C168926">
        <v>4</v>
      </c>
      <c r="D168926">
        <v>0</v>
      </c>
      <c r="E168926">
        <v>0</v>
      </c>
      <c r="F168926">
        <v>1</v>
      </c>
      <c r="G168926">
        <v>0</v>
      </c>
      <c r="H168926">
        <v>3</v>
      </c>
    </row>
    <row r="168927" spans="1:8" x14ac:dyDescent="0.25">
      <c r="A168927" s="1">
        <v>44416</v>
      </c>
      <c r="B168927" s="2" t="s">
        <v>8</v>
      </c>
      <c r="C168927">
        <v>4</v>
      </c>
      <c r="D168927">
        <v>0</v>
      </c>
      <c r="E168927">
        <v>0</v>
      </c>
      <c r="F168927">
        <v>1</v>
      </c>
      <c r="G168927">
        <v>0</v>
      </c>
      <c r="H168927">
        <v>3</v>
      </c>
    </row>
    <row r="168928" spans="1:8" x14ac:dyDescent="0.25">
      <c r="A168928" s="1">
        <v>44417</v>
      </c>
      <c r="B168928" s="2" t="s">
        <v>8</v>
      </c>
      <c r="C168928">
        <v>4</v>
      </c>
      <c r="D168928">
        <v>0</v>
      </c>
      <c r="E168928">
        <v>0</v>
      </c>
      <c r="F168928">
        <v>1</v>
      </c>
      <c r="G168928">
        <v>0</v>
      </c>
      <c r="H168928">
        <v>3</v>
      </c>
    </row>
    <row r="168929" spans="1:8" x14ac:dyDescent="0.25">
      <c r="A168929" s="1">
        <v>44418</v>
      </c>
      <c r="B168929" s="2" t="s">
        <v>8</v>
      </c>
      <c r="C168929">
        <v>4</v>
      </c>
      <c r="D168929">
        <v>0</v>
      </c>
      <c r="E168929">
        <v>0</v>
      </c>
      <c r="F168929">
        <v>1</v>
      </c>
      <c r="G168929">
        <v>0</v>
      </c>
      <c r="H168929">
        <v>3</v>
      </c>
    </row>
    <row r="168930" spans="1:8" x14ac:dyDescent="0.25">
      <c r="A168930" s="1">
        <v>44419</v>
      </c>
      <c r="B168930" s="2" t="s">
        <v>8</v>
      </c>
      <c r="C168930">
        <v>4</v>
      </c>
      <c r="D168930">
        <v>0</v>
      </c>
      <c r="E168930">
        <v>0</v>
      </c>
      <c r="F168930">
        <v>1</v>
      </c>
      <c r="G168930">
        <v>0</v>
      </c>
      <c r="H168930">
        <v>3</v>
      </c>
    </row>
    <row r="168931" spans="1:8" x14ac:dyDescent="0.25">
      <c r="A168931" s="1">
        <v>44420</v>
      </c>
      <c r="B168931" s="2" t="s">
        <v>8</v>
      </c>
      <c r="C168931">
        <v>4</v>
      </c>
      <c r="D168931">
        <v>0</v>
      </c>
      <c r="E168931">
        <v>0</v>
      </c>
      <c r="F168931">
        <v>1</v>
      </c>
      <c r="G168931">
        <v>0</v>
      </c>
      <c r="H168931">
        <v>3</v>
      </c>
    </row>
    <row r="168932" spans="1:8" x14ac:dyDescent="0.25">
      <c r="A168932" s="1">
        <v>44421</v>
      </c>
      <c r="B168932" s="2" t="s">
        <v>8</v>
      </c>
      <c r="C168932">
        <v>4</v>
      </c>
      <c r="D168932">
        <v>0</v>
      </c>
      <c r="E168932">
        <v>0</v>
      </c>
      <c r="F168932">
        <v>1</v>
      </c>
      <c r="G168932">
        <v>0</v>
      </c>
      <c r="H168932">
        <v>3</v>
      </c>
    </row>
    <row r="168933" spans="1:8" x14ac:dyDescent="0.25">
      <c r="A168933" s="1">
        <v>44422</v>
      </c>
      <c r="B168933" s="2" t="s">
        <v>8</v>
      </c>
      <c r="C168933">
        <v>4</v>
      </c>
      <c r="D168933">
        <v>0</v>
      </c>
      <c r="E168933">
        <v>0</v>
      </c>
      <c r="F168933">
        <v>1</v>
      </c>
      <c r="G168933">
        <v>0</v>
      </c>
      <c r="H168933">
        <v>3</v>
      </c>
    </row>
    <row r="168934" spans="1:8" x14ac:dyDescent="0.25">
      <c r="A168934" s="1">
        <v>44423</v>
      </c>
      <c r="B168934" s="2" t="s">
        <v>8</v>
      </c>
      <c r="C168934">
        <v>4</v>
      </c>
      <c r="D168934">
        <v>0</v>
      </c>
      <c r="E168934">
        <v>0</v>
      </c>
      <c r="F168934">
        <v>1</v>
      </c>
      <c r="G168934">
        <v>0</v>
      </c>
      <c r="H168934">
        <v>3</v>
      </c>
    </row>
    <row r="168935" spans="1:8" x14ac:dyDescent="0.25">
      <c r="A168935" s="1">
        <v>44424</v>
      </c>
      <c r="B168935" s="2" t="s">
        <v>8</v>
      </c>
      <c r="C168935">
        <v>4</v>
      </c>
      <c r="D168935">
        <v>0</v>
      </c>
      <c r="E168935">
        <v>0</v>
      </c>
      <c r="F168935">
        <v>1</v>
      </c>
      <c r="G168935">
        <v>0</v>
      </c>
      <c r="H168935">
        <v>3</v>
      </c>
    </row>
    <row r="168936" spans="1:8" x14ac:dyDescent="0.25">
      <c r="A168936" s="1">
        <v>44425</v>
      </c>
      <c r="B168936" s="2" t="s">
        <v>8</v>
      </c>
      <c r="C168936">
        <v>4</v>
      </c>
      <c r="D168936">
        <v>0</v>
      </c>
      <c r="E168936">
        <v>0</v>
      </c>
      <c r="F168936">
        <v>1</v>
      </c>
      <c r="G168936">
        <v>0</v>
      </c>
      <c r="H168936">
        <v>3</v>
      </c>
    </row>
    <row r="168937" spans="1:8" x14ac:dyDescent="0.25">
      <c r="A168937" s="1">
        <v>44426</v>
      </c>
      <c r="B168937" s="2" t="s">
        <v>8</v>
      </c>
      <c r="C168937">
        <v>4</v>
      </c>
      <c r="D168937">
        <v>0</v>
      </c>
      <c r="E168937">
        <v>0</v>
      </c>
      <c r="F168937">
        <v>1</v>
      </c>
      <c r="G168937">
        <v>0</v>
      </c>
      <c r="H168937">
        <v>3</v>
      </c>
    </row>
    <row r="168938" spans="1:8" x14ac:dyDescent="0.25">
      <c r="A168938" s="1">
        <v>44427</v>
      </c>
      <c r="B168938" s="2" t="s">
        <v>8</v>
      </c>
      <c r="C168938">
        <v>4</v>
      </c>
      <c r="D168938">
        <v>0</v>
      </c>
      <c r="E168938">
        <v>0</v>
      </c>
      <c r="F168938">
        <v>1</v>
      </c>
      <c r="G168938">
        <v>0</v>
      </c>
      <c r="H168938">
        <v>3</v>
      </c>
    </row>
    <row r="168939" spans="1:8" x14ac:dyDescent="0.25">
      <c r="A168939" s="1">
        <v>44428</v>
      </c>
      <c r="B168939" s="2" t="s">
        <v>8</v>
      </c>
      <c r="C168939">
        <v>4</v>
      </c>
      <c r="D168939">
        <v>0</v>
      </c>
      <c r="E168939">
        <v>0</v>
      </c>
      <c r="F168939">
        <v>1</v>
      </c>
      <c r="G168939">
        <v>0</v>
      </c>
      <c r="H168939">
        <v>3</v>
      </c>
    </row>
    <row r="168940" spans="1:8" x14ac:dyDescent="0.25">
      <c r="A168940" s="1">
        <v>44429</v>
      </c>
      <c r="B168940" s="2" t="s">
        <v>8</v>
      </c>
      <c r="C168940">
        <v>4</v>
      </c>
      <c r="D168940">
        <v>0</v>
      </c>
      <c r="E168940">
        <v>0</v>
      </c>
      <c r="F168940">
        <v>1</v>
      </c>
      <c r="G168940">
        <v>0</v>
      </c>
      <c r="H168940">
        <v>3</v>
      </c>
    </row>
    <row r="168941" spans="1:8" x14ac:dyDescent="0.25">
      <c r="A168941" s="1">
        <v>44430</v>
      </c>
      <c r="B168941" s="2" t="s">
        <v>8</v>
      </c>
      <c r="C168941">
        <v>4</v>
      </c>
      <c r="D168941">
        <v>0</v>
      </c>
      <c r="E168941">
        <v>0</v>
      </c>
      <c r="F168941">
        <v>1</v>
      </c>
      <c r="G168941">
        <v>0</v>
      </c>
      <c r="H168941">
        <v>3</v>
      </c>
    </row>
    <row r="168942" spans="1:8" x14ac:dyDescent="0.25">
      <c r="A168942" s="1">
        <v>44431</v>
      </c>
      <c r="B168942" s="2" t="s">
        <v>8</v>
      </c>
      <c r="C168942">
        <v>4</v>
      </c>
      <c r="D168942">
        <v>0</v>
      </c>
      <c r="E168942">
        <v>0</v>
      </c>
      <c r="F168942">
        <v>1</v>
      </c>
      <c r="G168942">
        <v>0</v>
      </c>
      <c r="H168942">
        <v>3</v>
      </c>
    </row>
    <row r="168943" spans="1:8" x14ac:dyDescent="0.25">
      <c r="A168943" s="1">
        <v>44432</v>
      </c>
      <c r="B168943" s="2" t="s">
        <v>8</v>
      </c>
      <c r="C168943">
        <v>4</v>
      </c>
      <c r="D168943">
        <v>0</v>
      </c>
      <c r="E168943">
        <v>0</v>
      </c>
      <c r="F168943">
        <v>1</v>
      </c>
      <c r="G168943">
        <v>0</v>
      </c>
      <c r="H168943">
        <v>3</v>
      </c>
    </row>
    <row r="168944" spans="1:8" x14ac:dyDescent="0.25">
      <c r="A168944" s="1">
        <v>44433</v>
      </c>
      <c r="B168944" s="2" t="s">
        <v>8</v>
      </c>
      <c r="C168944">
        <v>4</v>
      </c>
      <c r="D168944">
        <v>0</v>
      </c>
      <c r="E168944">
        <v>0</v>
      </c>
      <c r="F168944">
        <v>1</v>
      </c>
      <c r="G168944">
        <v>0</v>
      </c>
      <c r="H168944">
        <v>3</v>
      </c>
    </row>
    <row r="168945" spans="1:8" x14ac:dyDescent="0.25">
      <c r="A168945" s="1">
        <v>44434</v>
      </c>
      <c r="B168945" s="2" t="s">
        <v>8</v>
      </c>
      <c r="C168945">
        <v>4</v>
      </c>
      <c r="D168945">
        <v>0</v>
      </c>
      <c r="E168945">
        <v>0</v>
      </c>
      <c r="F168945">
        <v>1</v>
      </c>
      <c r="G168945">
        <v>0</v>
      </c>
      <c r="H168945">
        <v>3</v>
      </c>
    </row>
    <row r="168946" spans="1:8" x14ac:dyDescent="0.25">
      <c r="A168946" s="1">
        <v>44435</v>
      </c>
      <c r="B168946" s="2" t="s">
        <v>8</v>
      </c>
      <c r="C168946">
        <v>4</v>
      </c>
      <c r="D168946">
        <v>0</v>
      </c>
      <c r="E168946">
        <v>0</v>
      </c>
      <c r="F168946">
        <v>1</v>
      </c>
      <c r="G168946">
        <v>0</v>
      </c>
      <c r="H168946">
        <v>3</v>
      </c>
    </row>
    <row r="168947" spans="1:8" x14ac:dyDescent="0.25">
      <c r="A168947" s="1">
        <v>44436</v>
      </c>
      <c r="B168947" s="2" t="s">
        <v>8</v>
      </c>
      <c r="C168947">
        <v>4</v>
      </c>
      <c r="D168947">
        <v>0</v>
      </c>
      <c r="E168947">
        <v>0</v>
      </c>
      <c r="F168947">
        <v>1</v>
      </c>
      <c r="G168947">
        <v>0</v>
      </c>
      <c r="H168947">
        <v>3</v>
      </c>
    </row>
    <row r="168948" spans="1:8" x14ac:dyDescent="0.25">
      <c r="A168948" s="1">
        <v>44437</v>
      </c>
      <c r="B168948" s="2" t="s">
        <v>8</v>
      </c>
      <c r="C168948">
        <v>4</v>
      </c>
      <c r="D168948">
        <v>0</v>
      </c>
      <c r="E168948">
        <v>0</v>
      </c>
      <c r="F168948">
        <v>1</v>
      </c>
      <c r="G168948">
        <v>0</v>
      </c>
      <c r="H168948">
        <v>3</v>
      </c>
    </row>
    <row r="168949" spans="1:8" x14ac:dyDescent="0.25">
      <c r="A168949" s="1">
        <v>44438</v>
      </c>
      <c r="B168949" s="2" t="s">
        <v>8</v>
      </c>
      <c r="C168949">
        <v>4</v>
      </c>
      <c r="D168949">
        <v>0</v>
      </c>
      <c r="E168949">
        <v>0</v>
      </c>
      <c r="F168949">
        <v>1</v>
      </c>
      <c r="G168949">
        <v>0</v>
      </c>
      <c r="H168949">
        <v>3</v>
      </c>
    </row>
    <row r="168950" spans="1:8" x14ac:dyDescent="0.25">
      <c r="A168950" s="1">
        <v>44439</v>
      </c>
      <c r="B168950" s="2" t="s">
        <v>8</v>
      </c>
      <c r="C168950">
        <v>4</v>
      </c>
      <c r="D168950">
        <v>0</v>
      </c>
      <c r="E168950">
        <v>0</v>
      </c>
      <c r="F168950">
        <v>1</v>
      </c>
      <c r="G168950">
        <v>0</v>
      </c>
      <c r="H168950">
        <v>3</v>
      </c>
    </row>
    <row r="168951" spans="1:8" x14ac:dyDescent="0.25">
      <c r="A168951" s="1">
        <v>44440</v>
      </c>
      <c r="B168951" s="2" t="s">
        <v>8</v>
      </c>
      <c r="C168951">
        <v>4</v>
      </c>
      <c r="D168951">
        <v>0</v>
      </c>
      <c r="E168951">
        <v>0</v>
      </c>
      <c r="F168951">
        <v>1</v>
      </c>
      <c r="G168951">
        <v>0</v>
      </c>
      <c r="H168951">
        <v>3</v>
      </c>
    </row>
    <row r="168952" spans="1:8" x14ac:dyDescent="0.25">
      <c r="A168952" s="1">
        <v>44441</v>
      </c>
      <c r="B168952" s="2" t="s">
        <v>8</v>
      </c>
      <c r="C168952">
        <v>4</v>
      </c>
      <c r="D168952">
        <v>0</v>
      </c>
      <c r="E168952">
        <v>0</v>
      </c>
      <c r="F168952">
        <v>1</v>
      </c>
      <c r="G168952">
        <v>0</v>
      </c>
      <c r="H168952">
        <v>3</v>
      </c>
    </row>
    <row r="168953" spans="1:8" x14ac:dyDescent="0.25">
      <c r="A168953" s="1">
        <v>44442</v>
      </c>
      <c r="B168953" s="2" t="s">
        <v>8</v>
      </c>
      <c r="C168953">
        <v>4</v>
      </c>
      <c r="D168953">
        <v>0</v>
      </c>
      <c r="E168953">
        <v>0</v>
      </c>
      <c r="F168953">
        <v>1</v>
      </c>
      <c r="G168953">
        <v>0</v>
      </c>
      <c r="H168953">
        <v>3</v>
      </c>
    </row>
    <row r="168954" spans="1:8" x14ac:dyDescent="0.25">
      <c r="A168954" s="1">
        <v>44443</v>
      </c>
      <c r="B168954" s="2" t="s">
        <v>8</v>
      </c>
      <c r="C168954">
        <v>4</v>
      </c>
      <c r="D168954">
        <v>0</v>
      </c>
      <c r="E168954">
        <v>0</v>
      </c>
      <c r="F168954">
        <v>1</v>
      </c>
      <c r="G168954">
        <v>0</v>
      </c>
      <c r="H168954">
        <v>3</v>
      </c>
    </row>
    <row r="168955" spans="1:8" x14ac:dyDescent="0.25">
      <c r="A168955" s="1">
        <v>44444</v>
      </c>
      <c r="B168955" s="2" t="s">
        <v>8</v>
      </c>
      <c r="C168955">
        <v>4</v>
      </c>
      <c r="D168955">
        <v>0</v>
      </c>
      <c r="E168955">
        <v>0</v>
      </c>
      <c r="F168955">
        <v>1</v>
      </c>
      <c r="G168955">
        <v>0</v>
      </c>
      <c r="H168955">
        <v>3</v>
      </c>
    </row>
    <row r="168956" spans="1:8" x14ac:dyDescent="0.25">
      <c r="A168956" s="1">
        <v>44445</v>
      </c>
      <c r="B168956" s="2" t="s">
        <v>8</v>
      </c>
      <c r="C168956">
        <v>4</v>
      </c>
      <c r="D168956">
        <v>0</v>
      </c>
      <c r="E168956">
        <v>0</v>
      </c>
      <c r="F168956">
        <v>1</v>
      </c>
      <c r="G168956">
        <v>0</v>
      </c>
      <c r="H168956">
        <v>3</v>
      </c>
    </row>
    <row r="168957" spans="1:8" x14ac:dyDescent="0.25">
      <c r="A168957" s="1">
        <v>44446</v>
      </c>
      <c r="B168957" s="2" t="s">
        <v>8</v>
      </c>
      <c r="C168957">
        <v>4</v>
      </c>
      <c r="D168957">
        <v>0</v>
      </c>
      <c r="E168957">
        <v>0</v>
      </c>
      <c r="F168957">
        <v>1</v>
      </c>
      <c r="G168957">
        <v>0</v>
      </c>
      <c r="H168957">
        <v>3</v>
      </c>
    </row>
    <row r="168958" spans="1:8" x14ac:dyDescent="0.25">
      <c r="A168958" s="1">
        <v>44447</v>
      </c>
      <c r="B168958" s="2" t="s">
        <v>8</v>
      </c>
      <c r="C168958">
        <v>4</v>
      </c>
      <c r="D168958">
        <v>0</v>
      </c>
      <c r="E168958">
        <v>0</v>
      </c>
      <c r="F168958">
        <v>1</v>
      </c>
      <c r="G168958">
        <v>0</v>
      </c>
      <c r="H168958">
        <v>3</v>
      </c>
    </row>
    <row r="168959" spans="1:8" x14ac:dyDescent="0.25">
      <c r="A168959" s="1">
        <v>44448</v>
      </c>
      <c r="B168959" s="2" t="s">
        <v>8</v>
      </c>
      <c r="C168959">
        <v>4</v>
      </c>
      <c r="D168959">
        <v>0</v>
      </c>
      <c r="E168959">
        <v>0</v>
      </c>
      <c r="F168959">
        <v>1</v>
      </c>
      <c r="G168959">
        <v>0</v>
      </c>
      <c r="H168959">
        <v>3</v>
      </c>
    </row>
    <row r="168960" spans="1:8" x14ac:dyDescent="0.25">
      <c r="A168960" s="1">
        <v>44449</v>
      </c>
      <c r="B168960" s="2" t="s">
        <v>8</v>
      </c>
      <c r="C168960">
        <v>4</v>
      </c>
      <c r="D168960">
        <v>0</v>
      </c>
      <c r="E168960">
        <v>0</v>
      </c>
      <c r="F168960">
        <v>1</v>
      </c>
      <c r="G168960">
        <v>0</v>
      </c>
      <c r="H168960">
        <v>3</v>
      </c>
    </row>
    <row r="168961" spans="1:8" x14ac:dyDescent="0.25">
      <c r="A168961" s="1">
        <v>44450</v>
      </c>
      <c r="B168961" s="2" t="s">
        <v>8</v>
      </c>
      <c r="C168961">
        <v>4</v>
      </c>
      <c r="D168961">
        <v>0</v>
      </c>
      <c r="E168961">
        <v>0</v>
      </c>
      <c r="F168961">
        <v>1</v>
      </c>
      <c r="G168961">
        <v>0</v>
      </c>
      <c r="H168961">
        <v>3</v>
      </c>
    </row>
    <row r="168962" spans="1:8" x14ac:dyDescent="0.25">
      <c r="A168962" s="1">
        <v>44451</v>
      </c>
      <c r="B168962" s="2" t="s">
        <v>8</v>
      </c>
      <c r="C168962">
        <v>4</v>
      </c>
      <c r="D168962">
        <v>0</v>
      </c>
      <c r="E168962">
        <v>0</v>
      </c>
      <c r="F168962">
        <v>1</v>
      </c>
      <c r="G168962">
        <v>0</v>
      </c>
      <c r="H168962">
        <v>3</v>
      </c>
    </row>
    <row r="168963" spans="1:8" x14ac:dyDescent="0.25">
      <c r="A168963" s="1">
        <v>44452</v>
      </c>
      <c r="B168963" s="2" t="s">
        <v>8</v>
      </c>
      <c r="C168963">
        <v>4</v>
      </c>
      <c r="D168963">
        <v>0</v>
      </c>
      <c r="E168963">
        <v>0</v>
      </c>
      <c r="F168963">
        <v>1</v>
      </c>
      <c r="G168963">
        <v>0</v>
      </c>
      <c r="H168963">
        <v>3</v>
      </c>
    </row>
    <row r="168964" spans="1:8" x14ac:dyDescent="0.25">
      <c r="A168964" s="1">
        <v>44453</v>
      </c>
      <c r="B168964" s="2" t="s">
        <v>8</v>
      </c>
      <c r="C168964">
        <v>4</v>
      </c>
      <c r="D168964">
        <v>0</v>
      </c>
      <c r="E168964">
        <v>0</v>
      </c>
      <c r="F168964">
        <v>1</v>
      </c>
      <c r="G168964">
        <v>0</v>
      </c>
      <c r="H168964">
        <v>3</v>
      </c>
    </row>
    <row r="168965" spans="1:8" x14ac:dyDescent="0.25">
      <c r="A168965" s="1">
        <v>44454</v>
      </c>
      <c r="B168965" s="2" t="s">
        <v>8</v>
      </c>
      <c r="C168965">
        <v>4</v>
      </c>
      <c r="D168965">
        <v>0</v>
      </c>
      <c r="E168965">
        <v>0</v>
      </c>
      <c r="F168965">
        <v>1</v>
      </c>
      <c r="G168965">
        <v>0</v>
      </c>
      <c r="H168965">
        <v>3</v>
      </c>
    </row>
    <row r="168966" spans="1:8" x14ac:dyDescent="0.25">
      <c r="A168966" s="1">
        <v>44455</v>
      </c>
      <c r="B168966" s="2" t="s">
        <v>8</v>
      </c>
      <c r="C168966">
        <v>4</v>
      </c>
      <c r="D168966">
        <v>0</v>
      </c>
      <c r="E168966">
        <v>0</v>
      </c>
      <c r="F168966">
        <v>1</v>
      </c>
      <c r="G168966">
        <v>0</v>
      </c>
      <c r="H168966">
        <v>3</v>
      </c>
    </row>
    <row r="168967" spans="1:8" x14ac:dyDescent="0.25">
      <c r="A168967" s="1">
        <v>44456</v>
      </c>
      <c r="B168967" s="2" t="s">
        <v>8</v>
      </c>
      <c r="C168967">
        <v>4</v>
      </c>
      <c r="D168967">
        <v>0</v>
      </c>
      <c r="E168967">
        <v>0</v>
      </c>
      <c r="F168967">
        <v>1</v>
      </c>
      <c r="G168967">
        <v>0</v>
      </c>
      <c r="H168967">
        <v>3</v>
      </c>
    </row>
    <row r="168968" spans="1:8" x14ac:dyDescent="0.25">
      <c r="A168968" s="1">
        <v>44457</v>
      </c>
      <c r="B168968" s="2" t="s">
        <v>8</v>
      </c>
      <c r="C168968">
        <v>4</v>
      </c>
      <c r="D168968">
        <v>0</v>
      </c>
      <c r="E168968">
        <v>0</v>
      </c>
      <c r="F168968">
        <v>1</v>
      </c>
      <c r="G168968">
        <v>0</v>
      </c>
      <c r="H168968">
        <v>3</v>
      </c>
    </row>
    <row r="168969" spans="1:8" x14ac:dyDescent="0.25">
      <c r="A168969" s="1">
        <v>44458</v>
      </c>
      <c r="B168969" s="2" t="s">
        <v>8</v>
      </c>
      <c r="C168969">
        <v>4</v>
      </c>
      <c r="D168969">
        <v>0</v>
      </c>
      <c r="E168969">
        <v>0</v>
      </c>
      <c r="F168969">
        <v>1</v>
      </c>
      <c r="G168969">
        <v>0</v>
      </c>
      <c r="H168969">
        <v>3</v>
      </c>
    </row>
    <row r="168970" spans="1:8" x14ac:dyDescent="0.25">
      <c r="A168970" s="1">
        <v>44459</v>
      </c>
      <c r="B168970" s="2" t="s">
        <v>8</v>
      </c>
      <c r="C168970">
        <v>4</v>
      </c>
      <c r="D168970">
        <v>0</v>
      </c>
      <c r="E168970">
        <v>0</v>
      </c>
      <c r="F168970">
        <v>1</v>
      </c>
      <c r="G168970">
        <v>0</v>
      </c>
      <c r="H168970">
        <v>3</v>
      </c>
    </row>
    <row r="168971" spans="1:8" x14ac:dyDescent="0.25">
      <c r="A168971" s="1">
        <v>44460</v>
      </c>
      <c r="B168971" s="2" t="s">
        <v>8</v>
      </c>
      <c r="C168971">
        <v>4</v>
      </c>
      <c r="D168971">
        <v>0</v>
      </c>
      <c r="E168971">
        <v>0</v>
      </c>
      <c r="F168971">
        <v>1</v>
      </c>
      <c r="G168971">
        <v>0</v>
      </c>
      <c r="H168971">
        <v>3</v>
      </c>
    </row>
    <row r="168972" spans="1:8" x14ac:dyDescent="0.25">
      <c r="A168972" s="1">
        <v>44461</v>
      </c>
      <c r="B168972" s="2" t="s">
        <v>8</v>
      </c>
      <c r="C168972">
        <v>4</v>
      </c>
      <c r="D168972">
        <v>0</v>
      </c>
      <c r="E168972">
        <v>0</v>
      </c>
      <c r="F168972">
        <v>1</v>
      </c>
      <c r="G168972">
        <v>0</v>
      </c>
      <c r="H168972">
        <v>3</v>
      </c>
    </row>
    <row r="168973" spans="1:8" x14ac:dyDescent="0.25">
      <c r="A168973" s="1">
        <v>44462</v>
      </c>
      <c r="B168973" s="2" t="s">
        <v>8</v>
      </c>
      <c r="C168973">
        <v>4</v>
      </c>
      <c r="D168973">
        <v>0</v>
      </c>
      <c r="E168973">
        <v>0</v>
      </c>
      <c r="F168973">
        <v>1</v>
      </c>
      <c r="G168973">
        <v>0</v>
      </c>
      <c r="H168973">
        <v>3</v>
      </c>
    </row>
    <row r="168974" spans="1:8" x14ac:dyDescent="0.25">
      <c r="A168974" s="1">
        <v>44463</v>
      </c>
      <c r="B168974" s="2" t="s">
        <v>8</v>
      </c>
      <c r="C168974">
        <v>4</v>
      </c>
      <c r="D168974">
        <v>0</v>
      </c>
      <c r="E168974">
        <v>0</v>
      </c>
      <c r="F168974">
        <v>1</v>
      </c>
      <c r="G168974">
        <v>0</v>
      </c>
      <c r="H168974">
        <v>3</v>
      </c>
    </row>
    <row r="168975" spans="1:8" x14ac:dyDescent="0.25">
      <c r="A168975" s="1">
        <v>44464</v>
      </c>
      <c r="B168975" s="2" t="s">
        <v>8</v>
      </c>
      <c r="C168975">
        <v>4</v>
      </c>
      <c r="D168975">
        <v>0</v>
      </c>
      <c r="E168975">
        <v>0</v>
      </c>
      <c r="F168975">
        <v>1</v>
      </c>
      <c r="G168975">
        <v>0</v>
      </c>
      <c r="H168975">
        <v>3</v>
      </c>
    </row>
    <row r="168976" spans="1:8" x14ac:dyDescent="0.25">
      <c r="A168976" s="1">
        <v>44465</v>
      </c>
      <c r="B168976" s="2" t="s">
        <v>8</v>
      </c>
      <c r="C168976">
        <v>4</v>
      </c>
      <c r="D168976">
        <v>0</v>
      </c>
      <c r="E168976">
        <v>0</v>
      </c>
      <c r="F168976">
        <v>1</v>
      </c>
      <c r="G168976">
        <v>0</v>
      </c>
      <c r="H168976">
        <v>3</v>
      </c>
    </row>
    <row r="168977" spans="1:8" x14ac:dyDescent="0.25">
      <c r="A168977" s="1">
        <v>44466</v>
      </c>
      <c r="B168977" s="2" t="s">
        <v>8</v>
      </c>
      <c r="C168977">
        <v>4</v>
      </c>
      <c r="D168977">
        <v>0</v>
      </c>
      <c r="E168977">
        <v>0</v>
      </c>
      <c r="F168977">
        <v>1</v>
      </c>
      <c r="G168977">
        <v>0</v>
      </c>
      <c r="H168977">
        <v>3</v>
      </c>
    </row>
    <row r="168978" spans="1:8" x14ac:dyDescent="0.25">
      <c r="A168978" s="1">
        <v>44467</v>
      </c>
      <c r="B168978" s="2" t="s">
        <v>8</v>
      </c>
      <c r="C168978">
        <v>4</v>
      </c>
      <c r="D168978">
        <v>0</v>
      </c>
      <c r="E168978">
        <v>0</v>
      </c>
      <c r="F168978">
        <v>1</v>
      </c>
      <c r="G168978">
        <v>0</v>
      </c>
      <c r="H168978">
        <v>3</v>
      </c>
    </row>
    <row r="168979" spans="1:8" x14ac:dyDescent="0.25">
      <c r="A168979" s="1">
        <v>44468</v>
      </c>
      <c r="B168979" s="2" t="s">
        <v>8</v>
      </c>
      <c r="C168979">
        <v>4</v>
      </c>
      <c r="D168979">
        <v>0</v>
      </c>
      <c r="E168979">
        <v>0</v>
      </c>
      <c r="F168979">
        <v>1</v>
      </c>
      <c r="G168979">
        <v>0</v>
      </c>
      <c r="H168979">
        <v>3</v>
      </c>
    </row>
    <row r="168980" spans="1:8" x14ac:dyDescent="0.25">
      <c r="A168980" s="1">
        <v>44469</v>
      </c>
      <c r="B168980" s="2" t="s">
        <v>8</v>
      </c>
      <c r="C168980">
        <v>4</v>
      </c>
      <c r="D168980">
        <v>0</v>
      </c>
      <c r="E168980">
        <v>0</v>
      </c>
      <c r="F168980">
        <v>1</v>
      </c>
      <c r="G168980">
        <v>0</v>
      </c>
      <c r="H168980">
        <v>3</v>
      </c>
    </row>
    <row r="168981" spans="1:8" x14ac:dyDescent="0.25">
      <c r="A168981" s="1">
        <v>44470</v>
      </c>
      <c r="B168981" s="2" t="s">
        <v>8</v>
      </c>
      <c r="C168981">
        <v>4</v>
      </c>
      <c r="D168981">
        <v>0</v>
      </c>
      <c r="E168981">
        <v>0</v>
      </c>
      <c r="F168981">
        <v>1</v>
      </c>
      <c r="G168981">
        <v>0</v>
      </c>
      <c r="H168981">
        <v>3</v>
      </c>
    </row>
    <row r="168982" spans="1:8" x14ac:dyDescent="0.25">
      <c r="A168982" s="1">
        <v>44471</v>
      </c>
      <c r="B168982" s="2" t="s">
        <v>8</v>
      </c>
      <c r="C168982">
        <v>4</v>
      </c>
      <c r="D168982">
        <v>0</v>
      </c>
      <c r="E168982">
        <v>0</v>
      </c>
      <c r="F168982">
        <v>1</v>
      </c>
      <c r="G168982">
        <v>0</v>
      </c>
      <c r="H168982">
        <v>3</v>
      </c>
    </row>
    <row r="168983" spans="1:8" x14ac:dyDescent="0.25">
      <c r="A168983" s="1">
        <v>44472</v>
      </c>
      <c r="B168983" s="2" t="s">
        <v>8</v>
      </c>
      <c r="C168983">
        <v>4</v>
      </c>
      <c r="D168983">
        <v>0</v>
      </c>
      <c r="E168983">
        <v>0</v>
      </c>
      <c r="F168983">
        <v>1</v>
      </c>
      <c r="G168983">
        <v>0</v>
      </c>
      <c r="H168983">
        <v>3</v>
      </c>
    </row>
    <row r="168984" spans="1:8" x14ac:dyDescent="0.25">
      <c r="A168984" s="1">
        <v>44473</v>
      </c>
      <c r="B168984" s="2" t="s">
        <v>8</v>
      </c>
      <c r="C168984">
        <v>4</v>
      </c>
      <c r="D168984">
        <v>0</v>
      </c>
      <c r="E168984">
        <v>0</v>
      </c>
      <c r="F168984">
        <v>1</v>
      </c>
      <c r="G168984">
        <v>0</v>
      </c>
      <c r="H168984">
        <v>3</v>
      </c>
    </row>
    <row r="168985" spans="1:8" x14ac:dyDescent="0.25">
      <c r="A168985" s="1">
        <v>44474</v>
      </c>
      <c r="B168985" s="2" t="s">
        <v>8</v>
      </c>
      <c r="C168985">
        <v>4</v>
      </c>
      <c r="D168985">
        <v>0</v>
      </c>
      <c r="E168985">
        <v>0</v>
      </c>
      <c r="F168985">
        <v>1</v>
      </c>
      <c r="G168985">
        <v>0</v>
      </c>
      <c r="H168985">
        <v>3</v>
      </c>
    </row>
    <row r="168986" spans="1:8" x14ac:dyDescent="0.25">
      <c r="A168986" s="1">
        <v>44475</v>
      </c>
      <c r="B168986" s="2" t="s">
        <v>8</v>
      </c>
      <c r="C168986">
        <v>4</v>
      </c>
      <c r="D168986">
        <v>0</v>
      </c>
      <c r="E168986">
        <v>0</v>
      </c>
      <c r="F168986">
        <v>1</v>
      </c>
      <c r="G168986">
        <v>0</v>
      </c>
      <c r="H168986">
        <v>3</v>
      </c>
    </row>
    <row r="168987" spans="1:8" x14ac:dyDescent="0.25">
      <c r="A168987" s="1">
        <v>44476</v>
      </c>
      <c r="B168987" s="2" t="s">
        <v>8</v>
      </c>
      <c r="C168987">
        <v>4</v>
      </c>
      <c r="D168987">
        <v>0</v>
      </c>
      <c r="E168987">
        <v>0</v>
      </c>
      <c r="F168987">
        <v>1</v>
      </c>
      <c r="G168987">
        <v>0</v>
      </c>
      <c r="H168987">
        <v>3</v>
      </c>
    </row>
    <row r="168988" spans="1:8" x14ac:dyDescent="0.25">
      <c r="A168988" s="1">
        <v>44477</v>
      </c>
      <c r="B168988" s="2" t="s">
        <v>8</v>
      </c>
      <c r="C168988">
        <v>4</v>
      </c>
      <c r="D168988">
        <v>0</v>
      </c>
      <c r="E168988">
        <v>0</v>
      </c>
      <c r="F168988">
        <v>1</v>
      </c>
      <c r="G168988">
        <v>0</v>
      </c>
      <c r="H168988">
        <v>3</v>
      </c>
    </row>
    <row r="168989" spans="1:8" x14ac:dyDescent="0.25">
      <c r="A168989" s="1">
        <v>44478</v>
      </c>
      <c r="B168989" s="2" t="s">
        <v>8</v>
      </c>
      <c r="C168989">
        <v>4</v>
      </c>
      <c r="D168989">
        <v>0</v>
      </c>
      <c r="E168989">
        <v>0</v>
      </c>
      <c r="F168989">
        <v>1</v>
      </c>
      <c r="G168989">
        <v>0</v>
      </c>
      <c r="H168989">
        <v>3</v>
      </c>
    </row>
    <row r="168990" spans="1:8" x14ac:dyDescent="0.25">
      <c r="A168990" s="1">
        <v>44479</v>
      </c>
      <c r="B168990" s="2" t="s">
        <v>8</v>
      </c>
      <c r="C168990">
        <v>4</v>
      </c>
      <c r="D168990">
        <v>0</v>
      </c>
      <c r="E168990">
        <v>0</v>
      </c>
      <c r="F168990">
        <v>1</v>
      </c>
      <c r="G168990">
        <v>0</v>
      </c>
      <c r="H168990">
        <v>3</v>
      </c>
    </row>
    <row r="168991" spans="1:8" x14ac:dyDescent="0.25">
      <c r="A168991" s="1">
        <v>44480</v>
      </c>
      <c r="B168991" s="2" t="s">
        <v>8</v>
      </c>
      <c r="C168991">
        <v>4</v>
      </c>
      <c r="D168991">
        <v>0</v>
      </c>
      <c r="E168991">
        <v>0</v>
      </c>
      <c r="F168991">
        <v>1</v>
      </c>
      <c r="G168991">
        <v>0</v>
      </c>
      <c r="H168991">
        <v>3</v>
      </c>
    </row>
    <row r="168992" spans="1:8" x14ac:dyDescent="0.25">
      <c r="A168992" s="1">
        <v>44481</v>
      </c>
      <c r="B168992" s="2" t="s">
        <v>8</v>
      </c>
      <c r="C168992">
        <v>4</v>
      </c>
      <c r="D168992">
        <v>0</v>
      </c>
      <c r="E168992">
        <v>0</v>
      </c>
      <c r="F168992">
        <v>1</v>
      </c>
      <c r="G168992">
        <v>0</v>
      </c>
      <c r="H168992">
        <v>3</v>
      </c>
    </row>
    <row r="168993" spans="1:8" x14ac:dyDescent="0.25">
      <c r="A168993" s="1">
        <v>44482</v>
      </c>
      <c r="B168993" s="2" t="s">
        <v>8</v>
      </c>
      <c r="C168993">
        <v>4</v>
      </c>
      <c r="D168993">
        <v>0</v>
      </c>
      <c r="E168993">
        <v>0</v>
      </c>
      <c r="F168993">
        <v>1</v>
      </c>
      <c r="G168993">
        <v>0</v>
      </c>
      <c r="H168993">
        <v>3</v>
      </c>
    </row>
    <row r="168994" spans="1:8" x14ac:dyDescent="0.25">
      <c r="A168994" s="1">
        <v>44483</v>
      </c>
      <c r="B168994" s="2" t="s">
        <v>8</v>
      </c>
      <c r="C168994">
        <v>4</v>
      </c>
      <c r="D168994">
        <v>0</v>
      </c>
      <c r="E168994">
        <v>0</v>
      </c>
      <c r="F168994">
        <v>1</v>
      </c>
      <c r="G168994">
        <v>0</v>
      </c>
      <c r="H168994">
        <v>3</v>
      </c>
    </row>
    <row r="168995" spans="1:8" x14ac:dyDescent="0.25">
      <c r="A168995" s="1">
        <v>44484</v>
      </c>
      <c r="B168995" s="2" t="s">
        <v>8</v>
      </c>
      <c r="C168995">
        <v>4</v>
      </c>
      <c r="D168995">
        <v>0</v>
      </c>
      <c r="E168995">
        <v>0</v>
      </c>
      <c r="F168995">
        <v>1</v>
      </c>
      <c r="G168995">
        <v>0</v>
      </c>
      <c r="H168995">
        <v>3</v>
      </c>
    </row>
    <row r="168996" spans="1:8" x14ac:dyDescent="0.25">
      <c r="A168996" s="1">
        <v>44485</v>
      </c>
      <c r="B168996" s="2" t="s">
        <v>8</v>
      </c>
      <c r="C168996">
        <v>4</v>
      </c>
      <c r="D168996">
        <v>0</v>
      </c>
      <c r="E168996">
        <v>0</v>
      </c>
      <c r="F168996">
        <v>1</v>
      </c>
      <c r="G168996">
        <v>0</v>
      </c>
      <c r="H168996">
        <v>3</v>
      </c>
    </row>
    <row r="168997" spans="1:8" x14ac:dyDescent="0.25">
      <c r="A168997" s="1">
        <v>44486</v>
      </c>
      <c r="B168997" s="2" t="s">
        <v>8</v>
      </c>
      <c r="C168997">
        <v>4</v>
      </c>
      <c r="D168997">
        <v>0</v>
      </c>
      <c r="E168997">
        <v>0</v>
      </c>
      <c r="F168997">
        <v>1</v>
      </c>
      <c r="G168997">
        <v>0</v>
      </c>
      <c r="H168997">
        <v>3</v>
      </c>
    </row>
    <row r="168998" spans="1:8" x14ac:dyDescent="0.25">
      <c r="A168998" s="1">
        <v>44487</v>
      </c>
      <c r="B168998" s="2" t="s">
        <v>8</v>
      </c>
      <c r="C168998">
        <v>4</v>
      </c>
      <c r="D168998">
        <v>0</v>
      </c>
      <c r="E168998">
        <v>0</v>
      </c>
      <c r="F168998">
        <v>1</v>
      </c>
      <c r="G168998">
        <v>0</v>
      </c>
      <c r="H168998">
        <v>3</v>
      </c>
    </row>
    <row r="168999" spans="1:8" x14ac:dyDescent="0.25">
      <c r="A168999" s="1">
        <v>44488</v>
      </c>
      <c r="B168999" s="2" t="s">
        <v>8</v>
      </c>
      <c r="C168999">
        <v>4</v>
      </c>
      <c r="D168999">
        <v>0</v>
      </c>
      <c r="E168999">
        <v>0</v>
      </c>
      <c r="F168999">
        <v>1</v>
      </c>
      <c r="G168999">
        <v>0</v>
      </c>
      <c r="H168999">
        <v>3</v>
      </c>
    </row>
    <row r="169000" spans="1:8" x14ac:dyDescent="0.25">
      <c r="A169000" s="1">
        <v>44489</v>
      </c>
      <c r="B169000" s="2" t="s">
        <v>8</v>
      </c>
      <c r="C169000">
        <v>4</v>
      </c>
      <c r="D169000">
        <v>0</v>
      </c>
      <c r="E169000">
        <v>0</v>
      </c>
      <c r="F169000">
        <v>1</v>
      </c>
      <c r="G169000">
        <v>0</v>
      </c>
      <c r="H169000">
        <v>3</v>
      </c>
    </row>
    <row r="169001" spans="1:8" x14ac:dyDescent="0.25">
      <c r="A169001" s="1">
        <v>44490</v>
      </c>
      <c r="B169001" s="2" t="s">
        <v>8</v>
      </c>
      <c r="C169001">
        <v>4</v>
      </c>
      <c r="D169001">
        <v>0</v>
      </c>
      <c r="E169001">
        <v>0</v>
      </c>
      <c r="F169001">
        <v>1</v>
      </c>
      <c r="G169001">
        <v>0</v>
      </c>
      <c r="H169001">
        <v>3</v>
      </c>
    </row>
    <row r="169002" spans="1:8" x14ac:dyDescent="0.25">
      <c r="A169002" s="1">
        <v>44491</v>
      </c>
      <c r="B169002" s="2" t="s">
        <v>8</v>
      </c>
      <c r="C169002">
        <v>4</v>
      </c>
      <c r="D169002">
        <v>0</v>
      </c>
      <c r="E169002">
        <v>0</v>
      </c>
      <c r="F169002">
        <v>1</v>
      </c>
      <c r="G169002">
        <v>0</v>
      </c>
      <c r="H169002">
        <v>3</v>
      </c>
    </row>
    <row r="169003" spans="1:8" x14ac:dyDescent="0.25">
      <c r="A169003" s="1">
        <v>44492</v>
      </c>
      <c r="B169003" s="2" t="s">
        <v>8</v>
      </c>
      <c r="C169003">
        <v>4</v>
      </c>
      <c r="D169003">
        <v>0</v>
      </c>
      <c r="E169003">
        <v>0</v>
      </c>
      <c r="F169003">
        <v>1</v>
      </c>
      <c r="G169003">
        <v>0</v>
      </c>
      <c r="H169003">
        <v>3</v>
      </c>
    </row>
    <row r="169004" spans="1:8" x14ac:dyDescent="0.25">
      <c r="A169004" s="1">
        <v>44493</v>
      </c>
      <c r="B169004" s="2" t="s">
        <v>8</v>
      </c>
      <c r="C169004">
        <v>4</v>
      </c>
      <c r="D169004">
        <v>0</v>
      </c>
      <c r="E169004">
        <v>0</v>
      </c>
      <c r="F169004">
        <v>1</v>
      </c>
      <c r="G169004">
        <v>0</v>
      </c>
      <c r="H169004">
        <v>3</v>
      </c>
    </row>
    <row r="169005" spans="1:8" x14ac:dyDescent="0.25">
      <c r="A169005" s="1">
        <v>44494</v>
      </c>
      <c r="B169005" s="2" t="s">
        <v>8</v>
      </c>
      <c r="C169005">
        <v>6</v>
      </c>
      <c r="D169005">
        <v>2</v>
      </c>
      <c r="E169005">
        <v>2</v>
      </c>
      <c r="F169005">
        <v>1</v>
      </c>
      <c r="G169005">
        <v>0</v>
      </c>
      <c r="H169005">
        <v>3</v>
      </c>
    </row>
    <row r="169006" spans="1:8" x14ac:dyDescent="0.25">
      <c r="A169006" s="1">
        <v>44495</v>
      </c>
      <c r="B169006" s="2" t="s">
        <v>8</v>
      </c>
      <c r="C169006">
        <v>6</v>
      </c>
      <c r="D169006">
        <v>0</v>
      </c>
      <c r="E169006">
        <v>2</v>
      </c>
      <c r="F169006">
        <v>1</v>
      </c>
      <c r="G169006">
        <v>0</v>
      </c>
      <c r="H169006">
        <v>3</v>
      </c>
    </row>
    <row r="169007" spans="1:8" x14ac:dyDescent="0.25">
      <c r="A169007" s="1">
        <v>44496</v>
      </c>
      <c r="B169007" s="2" t="s">
        <v>8</v>
      </c>
      <c r="C169007">
        <v>6</v>
      </c>
      <c r="D169007">
        <v>0</v>
      </c>
      <c r="E169007">
        <v>2</v>
      </c>
      <c r="F169007">
        <v>1</v>
      </c>
      <c r="G169007">
        <v>0</v>
      </c>
      <c r="H169007">
        <v>3</v>
      </c>
    </row>
    <row r="169008" spans="1:8" x14ac:dyDescent="0.25">
      <c r="A169008" s="1">
        <v>44497</v>
      </c>
      <c r="B169008" s="2" t="s">
        <v>8</v>
      </c>
      <c r="C169008">
        <v>6</v>
      </c>
      <c r="D169008">
        <v>0</v>
      </c>
      <c r="E169008">
        <v>2</v>
      </c>
      <c r="F169008">
        <v>1</v>
      </c>
      <c r="G169008">
        <v>0</v>
      </c>
      <c r="H169008">
        <v>3</v>
      </c>
    </row>
    <row r="169009" spans="1:8" x14ac:dyDescent="0.25">
      <c r="A169009" s="1">
        <v>44498</v>
      </c>
      <c r="B169009" s="2" t="s">
        <v>8</v>
      </c>
      <c r="C169009">
        <v>6</v>
      </c>
      <c r="D169009">
        <v>0</v>
      </c>
      <c r="E169009">
        <v>2</v>
      </c>
      <c r="F169009">
        <v>1</v>
      </c>
      <c r="G169009">
        <v>0</v>
      </c>
      <c r="H169009">
        <v>3</v>
      </c>
    </row>
    <row r="169010" spans="1:8" x14ac:dyDescent="0.25">
      <c r="A169010" s="1">
        <v>44499</v>
      </c>
      <c r="B169010" s="2" t="s">
        <v>8</v>
      </c>
      <c r="C169010">
        <v>6</v>
      </c>
      <c r="D169010">
        <v>0</v>
      </c>
      <c r="E169010">
        <v>2</v>
      </c>
      <c r="F169010">
        <v>1</v>
      </c>
      <c r="G169010">
        <v>0</v>
      </c>
      <c r="H169010">
        <v>3</v>
      </c>
    </row>
    <row r="169011" spans="1:8" x14ac:dyDescent="0.25">
      <c r="A169011" s="1">
        <v>44500</v>
      </c>
      <c r="B169011" s="2" t="s">
        <v>8</v>
      </c>
      <c r="C169011">
        <v>6</v>
      </c>
      <c r="D169011">
        <v>0</v>
      </c>
      <c r="E169011">
        <v>2</v>
      </c>
      <c r="F169011">
        <v>1</v>
      </c>
      <c r="G169011">
        <v>0</v>
      </c>
      <c r="H169011">
        <v>3</v>
      </c>
    </row>
    <row r="169012" spans="1:8" x14ac:dyDescent="0.25">
      <c r="A169012" s="1">
        <v>44501</v>
      </c>
      <c r="B169012" s="2" t="s">
        <v>8</v>
      </c>
      <c r="C169012">
        <v>6</v>
      </c>
      <c r="D169012">
        <v>0</v>
      </c>
      <c r="E169012">
        <v>2</v>
      </c>
      <c r="F169012">
        <v>1</v>
      </c>
      <c r="G169012">
        <v>0</v>
      </c>
      <c r="H169012">
        <v>3</v>
      </c>
    </row>
    <row r="169013" spans="1:8" x14ac:dyDescent="0.25">
      <c r="A169013" s="1">
        <v>44502</v>
      </c>
      <c r="B169013" s="2" t="s">
        <v>8</v>
      </c>
      <c r="C169013">
        <v>6</v>
      </c>
      <c r="D169013">
        <v>0</v>
      </c>
      <c r="E169013">
        <v>2</v>
      </c>
      <c r="F169013">
        <v>1</v>
      </c>
      <c r="G169013">
        <v>0</v>
      </c>
      <c r="H169013">
        <v>3</v>
      </c>
    </row>
    <row r="169014" spans="1:8" x14ac:dyDescent="0.25">
      <c r="A169014" s="1">
        <v>44503</v>
      </c>
      <c r="B169014" s="2" t="s">
        <v>8</v>
      </c>
      <c r="C169014">
        <v>6</v>
      </c>
      <c r="D169014">
        <v>0</v>
      </c>
      <c r="E169014">
        <v>2</v>
      </c>
      <c r="F169014">
        <v>1</v>
      </c>
      <c r="G169014">
        <v>0</v>
      </c>
      <c r="H169014">
        <v>3</v>
      </c>
    </row>
    <row r="169015" spans="1:8" x14ac:dyDescent="0.25">
      <c r="A169015" s="1">
        <v>44504</v>
      </c>
      <c r="B169015" s="2" t="s">
        <v>8</v>
      </c>
      <c r="C169015">
        <v>6</v>
      </c>
      <c r="D169015">
        <v>0</v>
      </c>
      <c r="E169015">
        <v>2</v>
      </c>
      <c r="F169015">
        <v>1</v>
      </c>
      <c r="G169015">
        <v>0</v>
      </c>
      <c r="H169015">
        <v>3</v>
      </c>
    </row>
    <row r="169016" spans="1:8" x14ac:dyDescent="0.25">
      <c r="A169016" s="1">
        <v>44505</v>
      </c>
      <c r="B169016" s="2" t="s">
        <v>8</v>
      </c>
      <c r="C169016">
        <v>6</v>
      </c>
      <c r="D169016">
        <v>0</v>
      </c>
      <c r="E169016">
        <v>2</v>
      </c>
      <c r="F169016">
        <v>1</v>
      </c>
      <c r="G169016">
        <v>0</v>
      </c>
      <c r="H169016">
        <v>3</v>
      </c>
    </row>
    <row r="169017" spans="1:8" x14ac:dyDescent="0.25">
      <c r="A169017" s="1">
        <v>44506</v>
      </c>
      <c r="B169017" s="2" t="s">
        <v>8</v>
      </c>
      <c r="C169017">
        <v>6</v>
      </c>
      <c r="D169017">
        <v>0</v>
      </c>
      <c r="E169017">
        <v>2</v>
      </c>
      <c r="F169017">
        <v>1</v>
      </c>
      <c r="G169017">
        <v>0</v>
      </c>
      <c r="H169017">
        <v>3</v>
      </c>
    </row>
    <row r="169018" spans="1:8" x14ac:dyDescent="0.25">
      <c r="A169018" s="1">
        <v>44507</v>
      </c>
      <c r="B169018" s="2" t="s">
        <v>8</v>
      </c>
      <c r="C169018">
        <v>6</v>
      </c>
      <c r="D169018">
        <v>0</v>
      </c>
      <c r="E169018">
        <v>2</v>
      </c>
      <c r="F169018">
        <v>1</v>
      </c>
      <c r="G169018">
        <v>0</v>
      </c>
      <c r="H169018">
        <v>3</v>
      </c>
    </row>
    <row r="169019" spans="1:8" x14ac:dyDescent="0.25">
      <c r="A169019" s="1">
        <v>44508</v>
      </c>
      <c r="B169019" s="2" t="s">
        <v>8</v>
      </c>
      <c r="C169019">
        <v>6</v>
      </c>
      <c r="D169019">
        <v>0</v>
      </c>
      <c r="E169019">
        <v>2</v>
      </c>
      <c r="F169019">
        <v>1</v>
      </c>
      <c r="G169019">
        <v>0</v>
      </c>
      <c r="H169019">
        <v>3</v>
      </c>
    </row>
    <row r="169020" spans="1:8" x14ac:dyDescent="0.25">
      <c r="A169020" s="1">
        <v>44509</v>
      </c>
      <c r="B169020" s="2" t="s">
        <v>8</v>
      </c>
      <c r="C169020">
        <v>6</v>
      </c>
      <c r="D169020">
        <v>0</v>
      </c>
      <c r="E169020">
        <v>2</v>
      </c>
      <c r="F169020">
        <v>1</v>
      </c>
      <c r="G169020">
        <v>0</v>
      </c>
      <c r="H169020">
        <v>3</v>
      </c>
    </row>
    <row r="169021" spans="1:8" x14ac:dyDescent="0.25">
      <c r="A169021" s="1">
        <v>44510</v>
      </c>
      <c r="B169021" s="2" t="s">
        <v>8</v>
      </c>
      <c r="C169021">
        <v>6</v>
      </c>
      <c r="D169021">
        <v>0</v>
      </c>
      <c r="E169021">
        <v>2</v>
      </c>
      <c r="F169021">
        <v>1</v>
      </c>
      <c r="G169021">
        <v>0</v>
      </c>
      <c r="H169021">
        <v>3</v>
      </c>
    </row>
    <row r="169022" spans="1:8" x14ac:dyDescent="0.25">
      <c r="A169022" s="1">
        <v>44511</v>
      </c>
      <c r="B169022" s="2" t="s">
        <v>8</v>
      </c>
      <c r="C169022">
        <v>6</v>
      </c>
      <c r="D169022">
        <v>0</v>
      </c>
      <c r="E169022">
        <v>2</v>
      </c>
      <c r="F169022">
        <v>1</v>
      </c>
      <c r="G169022">
        <v>0</v>
      </c>
      <c r="H169022">
        <v>3</v>
      </c>
    </row>
    <row r="169023" spans="1:8" x14ac:dyDescent="0.25">
      <c r="A169023" s="1">
        <v>44512</v>
      </c>
      <c r="B169023" s="2" t="s">
        <v>8</v>
      </c>
      <c r="C169023">
        <v>6</v>
      </c>
      <c r="D169023">
        <v>0</v>
      </c>
      <c r="E169023">
        <v>2</v>
      </c>
      <c r="F169023">
        <v>1</v>
      </c>
      <c r="G169023">
        <v>0</v>
      </c>
      <c r="H169023">
        <v>3</v>
      </c>
    </row>
    <row r="169024" spans="1:8" x14ac:dyDescent="0.25">
      <c r="A169024" s="1">
        <v>44513</v>
      </c>
      <c r="B169024" s="2" t="s">
        <v>8</v>
      </c>
      <c r="C169024">
        <v>6</v>
      </c>
      <c r="D169024">
        <v>0</v>
      </c>
      <c r="E169024">
        <v>2</v>
      </c>
      <c r="F169024">
        <v>1</v>
      </c>
      <c r="G169024">
        <v>0</v>
      </c>
      <c r="H169024">
        <v>3</v>
      </c>
    </row>
    <row r="169025" spans="1:8" x14ac:dyDescent="0.25">
      <c r="A169025" s="1">
        <v>44514</v>
      </c>
      <c r="B169025" s="2" t="s">
        <v>8</v>
      </c>
      <c r="C169025">
        <v>6</v>
      </c>
      <c r="D169025">
        <v>0</v>
      </c>
      <c r="E169025">
        <v>2</v>
      </c>
      <c r="F169025">
        <v>1</v>
      </c>
      <c r="G169025">
        <v>0</v>
      </c>
      <c r="H169025">
        <v>3</v>
      </c>
    </row>
    <row r="169026" spans="1:8" x14ac:dyDescent="0.25">
      <c r="A169026" s="1">
        <v>44515</v>
      </c>
      <c r="B169026" s="2" t="s">
        <v>8</v>
      </c>
      <c r="C169026">
        <v>6</v>
      </c>
      <c r="D169026">
        <v>0</v>
      </c>
      <c r="E169026">
        <v>2</v>
      </c>
      <c r="F169026">
        <v>1</v>
      </c>
      <c r="G169026">
        <v>0</v>
      </c>
      <c r="H169026">
        <v>3</v>
      </c>
    </row>
    <row r="169027" spans="1:8" x14ac:dyDescent="0.25">
      <c r="A169027" s="1">
        <v>44516</v>
      </c>
      <c r="B169027" s="2" t="s">
        <v>8</v>
      </c>
      <c r="C169027">
        <v>6</v>
      </c>
      <c r="D169027">
        <v>0</v>
      </c>
      <c r="E169027">
        <v>2</v>
      </c>
      <c r="F169027">
        <v>1</v>
      </c>
      <c r="G169027">
        <v>0</v>
      </c>
      <c r="H169027">
        <v>3</v>
      </c>
    </row>
    <row r="169028" spans="1:8" x14ac:dyDescent="0.25">
      <c r="A169028" s="1">
        <v>44517</v>
      </c>
      <c r="B169028" s="2" t="s">
        <v>8</v>
      </c>
      <c r="C169028">
        <v>6</v>
      </c>
      <c r="D169028">
        <v>0</v>
      </c>
      <c r="E169028">
        <v>2</v>
      </c>
      <c r="F169028">
        <v>1</v>
      </c>
      <c r="G169028">
        <v>0</v>
      </c>
      <c r="H169028">
        <v>3</v>
      </c>
    </row>
    <row r="169029" spans="1:8" x14ac:dyDescent="0.25">
      <c r="A169029" s="1">
        <v>44518</v>
      </c>
      <c r="B169029" s="2" t="s">
        <v>8</v>
      </c>
      <c r="C169029">
        <v>6</v>
      </c>
      <c r="D169029">
        <v>0</v>
      </c>
      <c r="E169029">
        <v>2</v>
      </c>
      <c r="F169029">
        <v>1</v>
      </c>
      <c r="G169029">
        <v>0</v>
      </c>
      <c r="H169029">
        <v>3</v>
      </c>
    </row>
    <row r="169030" spans="1:8" x14ac:dyDescent="0.25">
      <c r="A169030" s="1">
        <v>44519</v>
      </c>
      <c r="B169030" s="2" t="s">
        <v>8</v>
      </c>
      <c r="C169030">
        <v>6</v>
      </c>
      <c r="D169030">
        <v>0</v>
      </c>
      <c r="E169030">
        <v>2</v>
      </c>
      <c r="F169030">
        <v>1</v>
      </c>
      <c r="G169030">
        <v>0</v>
      </c>
      <c r="H169030">
        <v>3</v>
      </c>
    </row>
    <row r="169031" spans="1:8" x14ac:dyDescent="0.25">
      <c r="A169031" s="1">
        <v>44520</v>
      </c>
      <c r="B169031" s="2" t="s">
        <v>8</v>
      </c>
      <c r="C169031">
        <v>6</v>
      </c>
      <c r="D169031">
        <v>0</v>
      </c>
      <c r="E169031">
        <v>2</v>
      </c>
      <c r="F169031">
        <v>1</v>
      </c>
      <c r="G169031">
        <v>0</v>
      </c>
      <c r="H169031">
        <v>3</v>
      </c>
    </row>
    <row r="169032" spans="1:8" x14ac:dyDescent="0.25">
      <c r="A169032" s="1">
        <v>44521</v>
      </c>
      <c r="B169032" s="2" t="s">
        <v>8</v>
      </c>
      <c r="C169032">
        <v>6</v>
      </c>
      <c r="D169032">
        <v>0</v>
      </c>
      <c r="E169032">
        <v>2</v>
      </c>
      <c r="F169032">
        <v>1</v>
      </c>
      <c r="G169032">
        <v>0</v>
      </c>
      <c r="H169032">
        <v>3</v>
      </c>
    </row>
    <row r="169033" spans="1:8" x14ac:dyDescent="0.25">
      <c r="A169033" s="1">
        <v>44522</v>
      </c>
      <c r="B169033" s="2" t="s">
        <v>8</v>
      </c>
      <c r="C169033">
        <v>6</v>
      </c>
      <c r="D169033">
        <v>0</v>
      </c>
      <c r="E169033">
        <v>2</v>
      </c>
      <c r="F169033">
        <v>1</v>
      </c>
      <c r="G169033">
        <v>0</v>
      </c>
      <c r="H169033">
        <v>3</v>
      </c>
    </row>
    <row r="169034" spans="1:8" x14ac:dyDescent="0.25">
      <c r="A169034" s="1">
        <v>44523</v>
      </c>
      <c r="B169034" s="2" t="s">
        <v>8</v>
      </c>
      <c r="C169034">
        <v>6</v>
      </c>
      <c r="D169034">
        <v>0</v>
      </c>
      <c r="E169034">
        <v>2</v>
      </c>
      <c r="F169034">
        <v>1</v>
      </c>
      <c r="G169034">
        <v>0</v>
      </c>
      <c r="H169034">
        <v>3</v>
      </c>
    </row>
    <row r="169035" spans="1:8" x14ac:dyDescent="0.25">
      <c r="A169035" s="1">
        <v>44524</v>
      </c>
      <c r="B169035" s="2" t="s">
        <v>8</v>
      </c>
      <c r="C169035">
        <v>6</v>
      </c>
      <c r="D169035">
        <v>0</v>
      </c>
      <c r="E169035">
        <v>2</v>
      </c>
      <c r="F169035">
        <v>1</v>
      </c>
      <c r="G169035">
        <v>0</v>
      </c>
      <c r="H169035">
        <v>3</v>
      </c>
    </row>
    <row r="169036" spans="1:8" x14ac:dyDescent="0.25">
      <c r="A169036" s="1">
        <v>44525</v>
      </c>
      <c r="B169036" s="2" t="s">
        <v>8</v>
      </c>
      <c r="C169036">
        <v>6</v>
      </c>
      <c r="D169036">
        <v>0</v>
      </c>
      <c r="E169036">
        <v>2</v>
      </c>
      <c r="F169036">
        <v>1</v>
      </c>
      <c r="G169036">
        <v>0</v>
      </c>
      <c r="H169036">
        <v>3</v>
      </c>
    </row>
    <row r="169037" spans="1:8" x14ac:dyDescent="0.25">
      <c r="A169037" s="1">
        <v>44526</v>
      </c>
      <c r="B169037" s="2" t="s">
        <v>8</v>
      </c>
      <c r="C169037">
        <v>6</v>
      </c>
      <c r="D169037">
        <v>0</v>
      </c>
      <c r="E169037">
        <v>2</v>
      </c>
      <c r="F169037">
        <v>1</v>
      </c>
      <c r="G169037">
        <v>0</v>
      </c>
      <c r="H169037">
        <v>3</v>
      </c>
    </row>
    <row r="169038" spans="1:8" x14ac:dyDescent="0.25">
      <c r="A169038" s="1">
        <v>44527</v>
      </c>
      <c r="B169038" s="2" t="s">
        <v>8</v>
      </c>
      <c r="C169038">
        <v>6</v>
      </c>
      <c r="D169038">
        <v>0</v>
      </c>
      <c r="E169038">
        <v>2</v>
      </c>
      <c r="F169038">
        <v>1</v>
      </c>
      <c r="G169038">
        <v>0</v>
      </c>
      <c r="H169038">
        <v>3</v>
      </c>
    </row>
    <row r="169039" spans="1:8" x14ac:dyDescent="0.25">
      <c r="A169039" s="1">
        <v>44528</v>
      </c>
      <c r="B169039" s="2" t="s">
        <v>8</v>
      </c>
      <c r="C169039">
        <v>6</v>
      </c>
      <c r="D169039">
        <v>0</v>
      </c>
      <c r="E169039">
        <v>2</v>
      </c>
      <c r="F169039">
        <v>1</v>
      </c>
      <c r="G169039">
        <v>0</v>
      </c>
      <c r="H169039">
        <v>3</v>
      </c>
    </row>
    <row r="169040" spans="1:8" x14ac:dyDescent="0.25">
      <c r="A169040" s="1">
        <v>44529</v>
      </c>
      <c r="B169040" s="2" t="s">
        <v>8</v>
      </c>
      <c r="C169040">
        <v>6</v>
      </c>
      <c r="D169040">
        <v>0</v>
      </c>
      <c r="E169040">
        <v>2</v>
      </c>
      <c r="F169040">
        <v>1</v>
      </c>
      <c r="G169040">
        <v>0</v>
      </c>
      <c r="H169040">
        <v>3</v>
      </c>
    </row>
    <row r="169041" spans="1:8" x14ac:dyDescent="0.25">
      <c r="A169041" s="1">
        <v>44530</v>
      </c>
      <c r="B169041" s="2" t="s">
        <v>8</v>
      </c>
      <c r="C169041">
        <v>6</v>
      </c>
      <c r="D169041">
        <v>0</v>
      </c>
      <c r="E169041">
        <v>2</v>
      </c>
      <c r="F169041">
        <v>1</v>
      </c>
      <c r="G169041">
        <v>0</v>
      </c>
      <c r="H169041">
        <v>3</v>
      </c>
    </row>
    <row r="169042" spans="1:8" x14ac:dyDescent="0.25">
      <c r="A169042" s="1">
        <v>44531</v>
      </c>
      <c r="B169042" s="2" t="s">
        <v>8</v>
      </c>
      <c r="C169042">
        <v>6</v>
      </c>
      <c r="D169042">
        <v>0</v>
      </c>
      <c r="E169042">
        <v>2</v>
      </c>
      <c r="F169042">
        <v>1</v>
      </c>
      <c r="G169042">
        <v>0</v>
      </c>
      <c r="H169042">
        <v>3</v>
      </c>
    </row>
    <row r="169043" spans="1:8" x14ac:dyDescent="0.25">
      <c r="A169043" s="1">
        <v>44532</v>
      </c>
      <c r="B169043" s="2" t="s">
        <v>8</v>
      </c>
      <c r="C169043">
        <v>6</v>
      </c>
      <c r="D169043">
        <v>0</v>
      </c>
      <c r="E169043">
        <v>2</v>
      </c>
      <c r="F169043">
        <v>1</v>
      </c>
      <c r="G169043">
        <v>0</v>
      </c>
      <c r="H169043">
        <v>3</v>
      </c>
    </row>
    <row r="169044" spans="1:8" x14ac:dyDescent="0.25">
      <c r="A169044" s="1">
        <v>44533</v>
      </c>
      <c r="B169044" s="2" t="s">
        <v>8</v>
      </c>
      <c r="C169044">
        <v>6</v>
      </c>
      <c r="D169044">
        <v>0</v>
      </c>
      <c r="E169044">
        <v>2</v>
      </c>
      <c r="F169044">
        <v>1</v>
      </c>
      <c r="G169044">
        <v>0</v>
      </c>
      <c r="H169044">
        <v>3</v>
      </c>
    </row>
    <row r="169045" spans="1:8" x14ac:dyDescent="0.25">
      <c r="A169045" s="1">
        <v>44534</v>
      </c>
      <c r="B169045" s="2" t="s">
        <v>8</v>
      </c>
      <c r="C169045">
        <v>6</v>
      </c>
      <c r="D169045">
        <v>0</v>
      </c>
      <c r="E169045">
        <v>2</v>
      </c>
      <c r="F169045">
        <v>1</v>
      </c>
      <c r="G169045">
        <v>0</v>
      </c>
      <c r="H169045">
        <v>3</v>
      </c>
    </row>
    <row r="169046" spans="1:8" x14ac:dyDescent="0.25">
      <c r="A169046" s="1">
        <v>44535</v>
      </c>
      <c r="B169046" s="2" t="s">
        <v>8</v>
      </c>
      <c r="C169046">
        <v>6</v>
      </c>
      <c r="D169046">
        <v>0</v>
      </c>
      <c r="E169046">
        <v>1</v>
      </c>
      <c r="F169046">
        <v>1</v>
      </c>
      <c r="G169046">
        <v>0</v>
      </c>
      <c r="H169046">
        <v>4</v>
      </c>
    </row>
    <row r="169047" spans="1:8" x14ac:dyDescent="0.25">
      <c r="A169047" s="1">
        <v>44536</v>
      </c>
      <c r="B169047" s="2" t="s">
        <v>8</v>
      </c>
      <c r="C169047">
        <v>6</v>
      </c>
      <c r="D169047">
        <v>0</v>
      </c>
      <c r="E169047">
        <v>1</v>
      </c>
      <c r="F169047">
        <v>1</v>
      </c>
      <c r="G169047">
        <v>0</v>
      </c>
      <c r="H169047">
        <v>4</v>
      </c>
    </row>
    <row r="169048" spans="1:8" x14ac:dyDescent="0.25">
      <c r="A169048" s="1">
        <v>44537</v>
      </c>
      <c r="B169048" s="2" t="s">
        <v>8</v>
      </c>
      <c r="C169048">
        <v>6</v>
      </c>
      <c r="D169048">
        <v>0</v>
      </c>
      <c r="E169048">
        <v>1</v>
      </c>
      <c r="F169048">
        <v>1</v>
      </c>
      <c r="G169048">
        <v>0</v>
      </c>
      <c r="H169048">
        <v>4</v>
      </c>
    </row>
    <row r="169049" spans="1:8" x14ac:dyDescent="0.25">
      <c r="A169049" s="1">
        <v>44538</v>
      </c>
      <c r="B169049" s="2" t="s">
        <v>8</v>
      </c>
      <c r="C169049">
        <v>6</v>
      </c>
      <c r="D169049">
        <v>0</v>
      </c>
      <c r="E169049">
        <v>1</v>
      </c>
      <c r="F169049">
        <v>1</v>
      </c>
      <c r="G169049">
        <v>0</v>
      </c>
      <c r="H169049">
        <v>4</v>
      </c>
    </row>
    <row r="169050" spans="1:8" x14ac:dyDescent="0.25">
      <c r="A169050" s="1">
        <v>44539</v>
      </c>
      <c r="B169050" s="2" t="s">
        <v>8</v>
      </c>
      <c r="C169050">
        <v>6</v>
      </c>
      <c r="D169050">
        <v>0</v>
      </c>
      <c r="E169050">
        <v>1</v>
      </c>
      <c r="F169050">
        <v>1</v>
      </c>
      <c r="G169050">
        <v>0</v>
      </c>
      <c r="H169050">
        <v>4</v>
      </c>
    </row>
    <row r="169051" spans="1:8" x14ac:dyDescent="0.25">
      <c r="A169051" s="1">
        <v>44540</v>
      </c>
      <c r="B169051" s="2" t="s">
        <v>8</v>
      </c>
      <c r="C169051">
        <v>6</v>
      </c>
      <c r="D169051">
        <v>0</v>
      </c>
      <c r="E169051">
        <v>1</v>
      </c>
      <c r="F169051">
        <v>1</v>
      </c>
      <c r="G169051">
        <v>0</v>
      </c>
      <c r="H169051">
        <v>4</v>
      </c>
    </row>
    <row r="169052" spans="1:8" x14ac:dyDescent="0.25">
      <c r="A169052" s="1">
        <v>44541</v>
      </c>
      <c r="B169052" s="2" t="s">
        <v>8</v>
      </c>
      <c r="C169052">
        <v>6</v>
      </c>
      <c r="D169052">
        <v>0</v>
      </c>
      <c r="E169052">
        <v>1</v>
      </c>
      <c r="F169052">
        <v>1</v>
      </c>
      <c r="G169052">
        <v>0</v>
      </c>
      <c r="H169052">
        <v>4</v>
      </c>
    </row>
    <row r="169053" spans="1:8" x14ac:dyDescent="0.25">
      <c r="A169053" s="1">
        <v>44542</v>
      </c>
      <c r="B169053" s="2" t="s">
        <v>8</v>
      </c>
      <c r="C169053">
        <v>7</v>
      </c>
      <c r="D169053">
        <v>1</v>
      </c>
      <c r="E169053">
        <v>2</v>
      </c>
      <c r="F169053">
        <v>1</v>
      </c>
      <c r="G169053">
        <v>0</v>
      </c>
      <c r="H169053">
        <v>4</v>
      </c>
    </row>
    <row r="169054" spans="1:8" x14ac:dyDescent="0.25">
      <c r="A169054" s="1">
        <v>44543</v>
      </c>
      <c r="B169054" s="2" t="s">
        <v>8</v>
      </c>
      <c r="C169054">
        <v>7</v>
      </c>
      <c r="D169054">
        <v>0</v>
      </c>
      <c r="E169054">
        <v>2</v>
      </c>
      <c r="F169054">
        <v>1</v>
      </c>
      <c r="G169054">
        <v>0</v>
      </c>
      <c r="H169054">
        <v>4</v>
      </c>
    </row>
    <row r="169055" spans="1:8" x14ac:dyDescent="0.25">
      <c r="A169055" s="1">
        <v>44544</v>
      </c>
      <c r="B169055" s="2" t="s">
        <v>8</v>
      </c>
      <c r="C169055">
        <v>7</v>
      </c>
      <c r="D169055">
        <v>0</v>
      </c>
      <c r="E169055">
        <v>2</v>
      </c>
      <c r="F169055">
        <v>1</v>
      </c>
      <c r="G169055">
        <v>0</v>
      </c>
      <c r="H169055">
        <v>4</v>
      </c>
    </row>
    <row r="169056" spans="1:8" x14ac:dyDescent="0.25">
      <c r="A169056" s="1">
        <v>44545</v>
      </c>
      <c r="B169056" s="2" t="s">
        <v>8</v>
      </c>
      <c r="C169056">
        <v>7</v>
      </c>
      <c r="D169056">
        <v>0</v>
      </c>
      <c r="E169056">
        <v>2</v>
      </c>
      <c r="F169056">
        <v>1</v>
      </c>
      <c r="G169056">
        <v>0</v>
      </c>
      <c r="H169056">
        <v>4</v>
      </c>
    </row>
    <row r="169057" spans="1:8" x14ac:dyDescent="0.25">
      <c r="A169057" s="1">
        <v>44546</v>
      </c>
      <c r="B169057" s="2" t="s">
        <v>8</v>
      </c>
      <c r="C169057">
        <v>7</v>
      </c>
      <c r="D169057">
        <v>0</v>
      </c>
      <c r="E169057">
        <v>2</v>
      </c>
      <c r="F169057">
        <v>1</v>
      </c>
      <c r="G169057">
        <v>0</v>
      </c>
      <c r="H169057">
        <v>4</v>
      </c>
    </row>
    <row r="169058" spans="1:8" x14ac:dyDescent="0.25">
      <c r="A169058" s="1">
        <v>44547</v>
      </c>
      <c r="B169058" s="2" t="s">
        <v>8</v>
      </c>
      <c r="C169058">
        <v>7</v>
      </c>
      <c r="D169058">
        <v>0</v>
      </c>
      <c r="E169058">
        <v>2</v>
      </c>
      <c r="F169058">
        <v>1</v>
      </c>
      <c r="G169058">
        <v>0</v>
      </c>
      <c r="H169058">
        <v>4</v>
      </c>
    </row>
    <row r="169059" spans="1:8" x14ac:dyDescent="0.25">
      <c r="A169059" s="1">
        <v>44548</v>
      </c>
      <c r="B169059" s="2" t="s">
        <v>8</v>
      </c>
      <c r="C169059">
        <v>7</v>
      </c>
      <c r="D169059">
        <v>0</v>
      </c>
      <c r="E169059">
        <v>2</v>
      </c>
      <c r="F169059">
        <v>1</v>
      </c>
      <c r="G169059">
        <v>0</v>
      </c>
      <c r="H169059">
        <v>4</v>
      </c>
    </row>
    <row r="169060" spans="1:8" x14ac:dyDescent="0.25">
      <c r="A169060" s="1">
        <v>44549</v>
      </c>
      <c r="B169060" s="2" t="s">
        <v>8</v>
      </c>
      <c r="C169060">
        <v>7</v>
      </c>
      <c r="D169060">
        <v>0</v>
      </c>
      <c r="E169060">
        <v>2</v>
      </c>
      <c r="F169060">
        <v>1</v>
      </c>
      <c r="G169060">
        <v>0</v>
      </c>
      <c r="H169060">
        <v>4</v>
      </c>
    </row>
    <row r="169061" spans="1:8" x14ac:dyDescent="0.25">
      <c r="A169061" s="1">
        <v>44550</v>
      </c>
      <c r="B169061" s="2" t="s">
        <v>8</v>
      </c>
      <c r="C169061">
        <v>7</v>
      </c>
      <c r="D169061">
        <v>0</v>
      </c>
      <c r="E169061">
        <v>2</v>
      </c>
      <c r="F169061">
        <v>1</v>
      </c>
      <c r="G169061">
        <v>0</v>
      </c>
      <c r="H169061">
        <v>4</v>
      </c>
    </row>
    <row r="169062" spans="1:8" x14ac:dyDescent="0.25">
      <c r="A169062" s="1">
        <v>44551</v>
      </c>
      <c r="B169062" s="2" t="s">
        <v>8</v>
      </c>
      <c r="C169062">
        <v>7</v>
      </c>
      <c r="D169062">
        <v>0</v>
      </c>
      <c r="E169062">
        <v>2</v>
      </c>
      <c r="F169062">
        <v>1</v>
      </c>
      <c r="G169062">
        <v>0</v>
      </c>
      <c r="H169062">
        <v>4</v>
      </c>
    </row>
    <row r="169063" spans="1:8" x14ac:dyDescent="0.25">
      <c r="A169063" s="1">
        <v>44552</v>
      </c>
      <c r="B169063" s="2" t="s">
        <v>8</v>
      </c>
      <c r="C169063">
        <v>7</v>
      </c>
      <c r="D169063">
        <v>0</v>
      </c>
      <c r="E169063">
        <v>0</v>
      </c>
      <c r="F169063">
        <v>1</v>
      </c>
      <c r="G169063">
        <v>0</v>
      </c>
      <c r="H169063">
        <v>6</v>
      </c>
    </row>
    <row r="169064" spans="1:8" x14ac:dyDescent="0.25">
      <c r="A169064" s="1">
        <v>44553</v>
      </c>
      <c r="B169064" s="2" t="s">
        <v>8</v>
      </c>
      <c r="C169064">
        <v>7</v>
      </c>
      <c r="D169064">
        <v>0</v>
      </c>
      <c r="E169064">
        <v>0</v>
      </c>
      <c r="F169064">
        <v>1</v>
      </c>
      <c r="G169064">
        <v>0</v>
      </c>
      <c r="H169064">
        <v>6</v>
      </c>
    </row>
    <row r="169065" spans="1:8" x14ac:dyDescent="0.25">
      <c r="A169065" s="1">
        <v>44554</v>
      </c>
      <c r="B169065" s="2" t="s">
        <v>8</v>
      </c>
      <c r="C169065">
        <v>7</v>
      </c>
      <c r="D169065">
        <v>0</v>
      </c>
      <c r="E169065">
        <v>0</v>
      </c>
      <c r="F169065">
        <v>1</v>
      </c>
      <c r="G169065">
        <v>0</v>
      </c>
      <c r="H169065">
        <v>6</v>
      </c>
    </row>
    <row r="169066" spans="1:8" x14ac:dyDescent="0.25">
      <c r="A169066" s="1">
        <v>44555</v>
      </c>
      <c r="B169066" s="2" t="s">
        <v>8</v>
      </c>
      <c r="C169066">
        <v>7</v>
      </c>
      <c r="D169066">
        <v>0</v>
      </c>
      <c r="E169066">
        <v>0</v>
      </c>
      <c r="F169066">
        <v>1</v>
      </c>
      <c r="G169066">
        <v>0</v>
      </c>
      <c r="H169066">
        <v>6</v>
      </c>
    </row>
    <row r="169067" spans="1:8" x14ac:dyDescent="0.25">
      <c r="A169067" s="1">
        <v>44556</v>
      </c>
      <c r="B169067" s="2" t="s">
        <v>8</v>
      </c>
      <c r="C169067">
        <v>7</v>
      </c>
      <c r="D169067">
        <v>0</v>
      </c>
      <c r="E169067">
        <v>0</v>
      </c>
      <c r="F169067">
        <v>1</v>
      </c>
      <c r="G169067">
        <v>0</v>
      </c>
      <c r="H169067">
        <v>6</v>
      </c>
    </row>
    <row r="169068" spans="1:8" x14ac:dyDescent="0.25">
      <c r="A169068" s="1">
        <v>44557</v>
      </c>
      <c r="B169068" s="2" t="s">
        <v>8</v>
      </c>
      <c r="C169068">
        <v>7</v>
      </c>
      <c r="D169068">
        <v>0</v>
      </c>
      <c r="E169068">
        <v>0</v>
      </c>
      <c r="F169068">
        <v>1</v>
      </c>
      <c r="G169068">
        <v>0</v>
      </c>
      <c r="H169068">
        <v>6</v>
      </c>
    </row>
    <row r="169069" spans="1:8" x14ac:dyDescent="0.25">
      <c r="A169069" s="1">
        <v>44558</v>
      </c>
      <c r="B169069" s="2" t="s">
        <v>8</v>
      </c>
      <c r="C169069">
        <v>7</v>
      </c>
      <c r="D169069">
        <v>0</v>
      </c>
      <c r="E169069">
        <v>0</v>
      </c>
      <c r="F169069">
        <v>1</v>
      </c>
      <c r="G169069">
        <v>0</v>
      </c>
      <c r="H169069">
        <v>6</v>
      </c>
    </row>
    <row r="169070" spans="1:8" x14ac:dyDescent="0.25">
      <c r="A169070" s="1">
        <v>44559</v>
      </c>
      <c r="B169070" s="2" t="s">
        <v>8</v>
      </c>
      <c r="C169070">
        <v>7</v>
      </c>
      <c r="D169070">
        <v>0</v>
      </c>
      <c r="E169070">
        <v>0</v>
      </c>
      <c r="F169070">
        <v>1</v>
      </c>
      <c r="G169070">
        <v>0</v>
      </c>
      <c r="H169070">
        <v>6</v>
      </c>
    </row>
    <row r="169071" spans="1:8" x14ac:dyDescent="0.25">
      <c r="A169071" s="1">
        <v>44560</v>
      </c>
      <c r="B169071" s="2" t="s">
        <v>8</v>
      </c>
      <c r="C169071">
        <v>7</v>
      </c>
      <c r="D169071">
        <v>0</v>
      </c>
      <c r="E169071">
        <v>0</v>
      </c>
      <c r="F169071">
        <v>1</v>
      </c>
      <c r="G169071">
        <v>0</v>
      </c>
      <c r="H169071">
        <v>6</v>
      </c>
    </row>
    <row r="169072" spans="1:8" x14ac:dyDescent="0.25">
      <c r="A169072" s="1">
        <v>44561</v>
      </c>
      <c r="B169072" s="2" t="s">
        <v>8</v>
      </c>
      <c r="C169072">
        <v>7</v>
      </c>
      <c r="D169072">
        <v>0</v>
      </c>
      <c r="E169072">
        <v>0</v>
      </c>
      <c r="F169072">
        <v>1</v>
      </c>
      <c r="G169072">
        <v>0</v>
      </c>
      <c r="H169072">
        <v>6</v>
      </c>
    </row>
    <row r="169073" spans="1:8" x14ac:dyDescent="0.25">
      <c r="A169073" s="1">
        <v>44562</v>
      </c>
      <c r="B169073" s="2" t="s">
        <v>8</v>
      </c>
      <c r="C169073">
        <v>7</v>
      </c>
      <c r="D169073">
        <v>0</v>
      </c>
      <c r="E169073">
        <v>0</v>
      </c>
      <c r="F169073">
        <v>1</v>
      </c>
      <c r="G169073">
        <v>0</v>
      </c>
      <c r="H169073">
        <v>6</v>
      </c>
    </row>
    <row r="169074" spans="1:8" x14ac:dyDescent="0.25">
      <c r="A169074" s="1">
        <v>44563</v>
      </c>
      <c r="B169074" s="2" t="s">
        <v>8</v>
      </c>
      <c r="C169074">
        <v>7</v>
      </c>
      <c r="D169074">
        <v>0</v>
      </c>
      <c r="E169074">
        <v>0</v>
      </c>
      <c r="F169074">
        <v>1</v>
      </c>
      <c r="G169074">
        <v>0</v>
      </c>
      <c r="H169074">
        <v>6</v>
      </c>
    </row>
    <row r="169075" spans="1:8" x14ac:dyDescent="0.25">
      <c r="A169075" s="1">
        <v>44564</v>
      </c>
      <c r="B169075" s="2" t="s">
        <v>8</v>
      </c>
      <c r="C169075">
        <v>7</v>
      </c>
      <c r="D169075">
        <v>0</v>
      </c>
      <c r="E169075">
        <v>0</v>
      </c>
      <c r="F169075">
        <v>1</v>
      </c>
      <c r="G169075">
        <v>0</v>
      </c>
      <c r="H169075">
        <v>6</v>
      </c>
    </row>
    <row r="169076" spans="1:8" x14ac:dyDescent="0.25">
      <c r="A169076" s="1">
        <v>44565</v>
      </c>
      <c r="B169076" s="2" t="s">
        <v>8</v>
      </c>
      <c r="C169076">
        <v>7</v>
      </c>
      <c r="D169076">
        <v>0</v>
      </c>
      <c r="E169076">
        <v>0</v>
      </c>
      <c r="F169076">
        <v>1</v>
      </c>
      <c r="G169076">
        <v>0</v>
      </c>
      <c r="H169076">
        <v>6</v>
      </c>
    </row>
    <row r="169077" spans="1:8" x14ac:dyDescent="0.25">
      <c r="A169077" s="1">
        <v>44566</v>
      </c>
      <c r="B169077" s="2" t="s">
        <v>8</v>
      </c>
      <c r="C169077">
        <v>7</v>
      </c>
      <c r="D169077">
        <v>0</v>
      </c>
      <c r="E169077">
        <v>0</v>
      </c>
      <c r="F169077">
        <v>1</v>
      </c>
      <c r="G169077">
        <v>0</v>
      </c>
      <c r="H169077">
        <v>6</v>
      </c>
    </row>
    <row r="169078" spans="1:8" x14ac:dyDescent="0.25">
      <c r="A169078" s="1">
        <v>44567</v>
      </c>
      <c r="B169078" s="2" t="s">
        <v>8</v>
      </c>
      <c r="C169078">
        <v>7</v>
      </c>
      <c r="D169078">
        <v>0</v>
      </c>
      <c r="E169078">
        <v>0</v>
      </c>
      <c r="F169078">
        <v>1</v>
      </c>
      <c r="G169078">
        <v>0</v>
      </c>
      <c r="H169078">
        <v>6</v>
      </c>
    </row>
    <row r="169079" spans="1:8" x14ac:dyDescent="0.25">
      <c r="A169079" s="1">
        <v>44568</v>
      </c>
      <c r="B169079" s="2" t="s">
        <v>8</v>
      </c>
      <c r="C169079">
        <v>7</v>
      </c>
      <c r="D169079">
        <v>0</v>
      </c>
      <c r="E169079">
        <v>0</v>
      </c>
      <c r="F169079">
        <v>1</v>
      </c>
      <c r="G169079">
        <v>0</v>
      </c>
      <c r="H169079">
        <v>6</v>
      </c>
    </row>
    <row r="169080" spans="1:8" x14ac:dyDescent="0.25">
      <c r="A169080" s="1">
        <v>44569</v>
      </c>
      <c r="B169080" s="2" t="s">
        <v>8</v>
      </c>
      <c r="C169080">
        <v>7</v>
      </c>
      <c r="D169080">
        <v>0</v>
      </c>
      <c r="E169080">
        <v>0</v>
      </c>
      <c r="F169080">
        <v>1</v>
      </c>
      <c r="G169080">
        <v>0</v>
      </c>
      <c r="H169080">
        <v>6</v>
      </c>
    </row>
    <row r="169081" spans="1:8" x14ac:dyDescent="0.25">
      <c r="A169081" s="1">
        <v>44570</v>
      </c>
      <c r="B169081" s="2" t="s">
        <v>8</v>
      </c>
      <c r="C169081">
        <v>7</v>
      </c>
      <c r="D169081">
        <v>0</v>
      </c>
      <c r="E169081">
        <v>0</v>
      </c>
      <c r="F169081">
        <v>1</v>
      </c>
      <c r="G169081">
        <v>0</v>
      </c>
      <c r="H169081">
        <v>6</v>
      </c>
    </row>
    <row r="169082" spans="1:8" x14ac:dyDescent="0.25">
      <c r="A169082" s="1">
        <v>44571</v>
      </c>
      <c r="B169082" s="2" t="s">
        <v>8</v>
      </c>
      <c r="C169082">
        <v>7</v>
      </c>
      <c r="D169082">
        <v>0</v>
      </c>
      <c r="E169082">
        <v>0</v>
      </c>
      <c r="F169082">
        <v>1</v>
      </c>
      <c r="G169082">
        <v>0</v>
      </c>
      <c r="H169082">
        <v>6</v>
      </c>
    </row>
    <row r="169083" spans="1:8" x14ac:dyDescent="0.25">
      <c r="A169083" s="1">
        <v>44572</v>
      </c>
      <c r="B169083" s="2" t="s">
        <v>8</v>
      </c>
      <c r="C169083">
        <v>7</v>
      </c>
      <c r="D169083">
        <v>0</v>
      </c>
      <c r="E169083">
        <v>0</v>
      </c>
      <c r="F169083">
        <v>1</v>
      </c>
      <c r="G169083">
        <v>0</v>
      </c>
      <c r="H169083">
        <v>6</v>
      </c>
    </row>
    <row r="169084" spans="1:8" x14ac:dyDescent="0.25">
      <c r="A169084" s="1">
        <v>44573</v>
      </c>
      <c r="B169084" s="2" t="s">
        <v>8</v>
      </c>
      <c r="C169084">
        <v>7</v>
      </c>
      <c r="D169084">
        <v>0</v>
      </c>
      <c r="E169084">
        <v>0</v>
      </c>
      <c r="F169084">
        <v>1</v>
      </c>
      <c r="G169084">
        <v>0</v>
      </c>
      <c r="H169084">
        <v>6</v>
      </c>
    </row>
    <row r="169085" spans="1:8" x14ac:dyDescent="0.25">
      <c r="A169085" s="1">
        <v>44574</v>
      </c>
      <c r="B169085" s="2" t="s">
        <v>8</v>
      </c>
      <c r="C169085">
        <v>7</v>
      </c>
      <c r="D169085">
        <v>0</v>
      </c>
      <c r="E169085">
        <v>0</v>
      </c>
      <c r="F169085">
        <v>1</v>
      </c>
      <c r="G169085">
        <v>0</v>
      </c>
      <c r="H169085">
        <v>6</v>
      </c>
    </row>
    <row r="169086" spans="1:8" x14ac:dyDescent="0.25">
      <c r="A169086" s="1">
        <v>44575</v>
      </c>
      <c r="B169086" s="2" t="s">
        <v>8</v>
      </c>
      <c r="C169086">
        <v>7</v>
      </c>
      <c r="D169086">
        <v>0</v>
      </c>
      <c r="E169086">
        <v>0</v>
      </c>
      <c r="F169086">
        <v>1</v>
      </c>
      <c r="G169086">
        <v>0</v>
      </c>
      <c r="H169086">
        <v>6</v>
      </c>
    </row>
    <row r="169087" spans="1:8" x14ac:dyDescent="0.25">
      <c r="A169087" s="1">
        <v>44576</v>
      </c>
      <c r="B169087" s="2" t="s">
        <v>8</v>
      </c>
      <c r="C169087">
        <v>7</v>
      </c>
      <c r="D169087">
        <v>0</v>
      </c>
      <c r="E169087">
        <v>0</v>
      </c>
      <c r="F169087">
        <v>1</v>
      </c>
      <c r="G169087">
        <v>0</v>
      </c>
      <c r="H169087">
        <v>6</v>
      </c>
    </row>
    <row r="169088" spans="1:8" x14ac:dyDescent="0.25">
      <c r="A169088" s="1">
        <v>44577</v>
      </c>
      <c r="B169088" s="2" t="s">
        <v>8</v>
      </c>
      <c r="C169088">
        <v>7</v>
      </c>
      <c r="D169088">
        <v>0</v>
      </c>
      <c r="E169088">
        <v>0</v>
      </c>
      <c r="F169088">
        <v>1</v>
      </c>
      <c r="G169088">
        <v>0</v>
      </c>
      <c r="H169088">
        <v>6</v>
      </c>
    </row>
    <row r="169089" spans="1:8" x14ac:dyDescent="0.25">
      <c r="A169089" s="1">
        <v>44578</v>
      </c>
      <c r="B169089" s="2" t="s">
        <v>8</v>
      </c>
      <c r="C169089">
        <v>7</v>
      </c>
      <c r="D169089">
        <v>0</v>
      </c>
      <c r="E169089">
        <v>0</v>
      </c>
      <c r="F169089">
        <v>1</v>
      </c>
      <c r="G169089">
        <v>0</v>
      </c>
      <c r="H169089">
        <v>6</v>
      </c>
    </row>
    <row r="169090" spans="1:8" x14ac:dyDescent="0.25">
      <c r="A169090" s="1">
        <v>44579</v>
      </c>
      <c r="B169090" s="2" t="s">
        <v>8</v>
      </c>
      <c r="C169090">
        <v>7</v>
      </c>
      <c r="D169090">
        <v>0</v>
      </c>
      <c r="E169090">
        <v>0</v>
      </c>
      <c r="F169090">
        <v>1</v>
      </c>
      <c r="G169090">
        <v>0</v>
      </c>
      <c r="H169090">
        <v>6</v>
      </c>
    </row>
    <row r="169091" spans="1:8" x14ac:dyDescent="0.25">
      <c r="A169091" s="1">
        <v>44580</v>
      </c>
      <c r="B169091" s="2" t="s">
        <v>8</v>
      </c>
      <c r="C169091">
        <v>7</v>
      </c>
      <c r="D169091">
        <v>0</v>
      </c>
      <c r="E169091">
        <v>0</v>
      </c>
      <c r="F169091">
        <v>1</v>
      </c>
      <c r="G169091">
        <v>0</v>
      </c>
      <c r="H169091">
        <v>6</v>
      </c>
    </row>
    <row r="169092" spans="1:8" x14ac:dyDescent="0.25">
      <c r="A169092" s="1">
        <v>44581</v>
      </c>
      <c r="B169092" s="2" t="s">
        <v>8</v>
      </c>
      <c r="C169092">
        <v>7</v>
      </c>
      <c r="D169092">
        <v>0</v>
      </c>
      <c r="E169092">
        <v>0</v>
      </c>
      <c r="F169092">
        <v>1</v>
      </c>
      <c r="G169092">
        <v>0</v>
      </c>
      <c r="H169092">
        <v>6</v>
      </c>
    </row>
    <row r="169093" spans="1:8" x14ac:dyDescent="0.25">
      <c r="A169093" s="1">
        <v>44582</v>
      </c>
      <c r="B169093" s="2" t="s">
        <v>8</v>
      </c>
      <c r="C169093">
        <v>7</v>
      </c>
      <c r="D169093">
        <v>0</v>
      </c>
      <c r="E169093">
        <v>0</v>
      </c>
      <c r="F169093">
        <v>1</v>
      </c>
      <c r="G169093">
        <v>0</v>
      </c>
      <c r="H169093">
        <v>6</v>
      </c>
    </row>
    <row r="169094" spans="1:8" x14ac:dyDescent="0.25">
      <c r="A169094" s="1">
        <v>44583</v>
      </c>
      <c r="B169094" s="2" t="s">
        <v>8</v>
      </c>
      <c r="C169094">
        <v>7</v>
      </c>
      <c r="D169094">
        <v>0</v>
      </c>
      <c r="E169094">
        <v>0</v>
      </c>
      <c r="F169094">
        <v>1</v>
      </c>
      <c r="G169094">
        <v>0</v>
      </c>
      <c r="H169094">
        <v>6</v>
      </c>
    </row>
    <row r="169095" spans="1:8" x14ac:dyDescent="0.25">
      <c r="A169095" s="1">
        <v>44584</v>
      </c>
      <c r="B169095" s="2" t="s">
        <v>8</v>
      </c>
      <c r="C169095">
        <v>7</v>
      </c>
      <c r="D169095">
        <v>0</v>
      </c>
      <c r="E169095">
        <v>0</v>
      </c>
      <c r="F169095">
        <v>1</v>
      </c>
      <c r="G169095">
        <v>0</v>
      </c>
      <c r="H169095">
        <v>6</v>
      </c>
    </row>
    <row r="169096" spans="1:8" x14ac:dyDescent="0.25">
      <c r="A169096" s="1">
        <v>44585</v>
      </c>
      <c r="B169096" s="2" t="s">
        <v>8</v>
      </c>
      <c r="C169096">
        <v>7</v>
      </c>
      <c r="D169096">
        <v>0</v>
      </c>
      <c r="E169096">
        <v>0</v>
      </c>
      <c r="F169096">
        <v>1</v>
      </c>
      <c r="G169096">
        <v>0</v>
      </c>
      <c r="H169096">
        <v>6</v>
      </c>
    </row>
    <row r="169097" spans="1:8" x14ac:dyDescent="0.25">
      <c r="A169097" s="1">
        <v>44586</v>
      </c>
      <c r="B169097" s="2" t="s">
        <v>8</v>
      </c>
      <c r="C169097">
        <v>7</v>
      </c>
      <c r="D169097">
        <v>0</v>
      </c>
      <c r="E169097">
        <v>0</v>
      </c>
      <c r="F169097">
        <v>1</v>
      </c>
      <c r="G169097">
        <v>0</v>
      </c>
      <c r="H169097">
        <v>6</v>
      </c>
    </row>
    <row r="169098" spans="1:8" x14ac:dyDescent="0.25">
      <c r="A169098" s="1">
        <v>44587</v>
      </c>
      <c r="B169098" s="2" t="s">
        <v>8</v>
      </c>
      <c r="C169098">
        <v>7</v>
      </c>
      <c r="D169098">
        <v>0</v>
      </c>
      <c r="E169098">
        <v>0</v>
      </c>
      <c r="F169098">
        <v>1</v>
      </c>
      <c r="G169098">
        <v>0</v>
      </c>
      <c r="H169098">
        <v>6</v>
      </c>
    </row>
    <row r="169099" spans="1:8" x14ac:dyDescent="0.25">
      <c r="A169099" s="1">
        <v>44588</v>
      </c>
      <c r="B169099" s="2" t="s">
        <v>8</v>
      </c>
      <c r="C169099">
        <v>7</v>
      </c>
      <c r="D169099">
        <v>0</v>
      </c>
      <c r="E169099">
        <v>0</v>
      </c>
      <c r="F169099">
        <v>1</v>
      </c>
      <c r="G169099">
        <v>0</v>
      </c>
      <c r="H169099">
        <v>6</v>
      </c>
    </row>
    <row r="169100" spans="1:8" x14ac:dyDescent="0.25">
      <c r="A169100" s="1">
        <v>44589</v>
      </c>
      <c r="B169100" s="2" t="s">
        <v>8</v>
      </c>
      <c r="C169100">
        <v>7</v>
      </c>
      <c r="D169100">
        <v>0</v>
      </c>
      <c r="E169100">
        <v>0</v>
      </c>
      <c r="F169100">
        <v>1</v>
      </c>
      <c r="G169100">
        <v>0</v>
      </c>
      <c r="H169100">
        <v>6</v>
      </c>
    </row>
    <row r="169101" spans="1:8" x14ac:dyDescent="0.25">
      <c r="A169101" s="1">
        <v>44590</v>
      </c>
      <c r="B169101" s="2" t="s">
        <v>8</v>
      </c>
      <c r="C169101">
        <v>7</v>
      </c>
      <c r="D169101">
        <v>0</v>
      </c>
      <c r="E169101">
        <v>0</v>
      </c>
      <c r="F169101">
        <v>1</v>
      </c>
      <c r="G169101">
        <v>0</v>
      </c>
      <c r="H169101">
        <v>6</v>
      </c>
    </row>
    <row r="169102" spans="1:8" x14ac:dyDescent="0.25">
      <c r="A169102" s="1">
        <v>44591</v>
      </c>
      <c r="B169102" s="2" t="s">
        <v>8</v>
      </c>
      <c r="C169102">
        <v>7</v>
      </c>
      <c r="D169102">
        <v>0</v>
      </c>
      <c r="E169102">
        <v>0</v>
      </c>
      <c r="F169102">
        <v>1</v>
      </c>
      <c r="G169102">
        <v>0</v>
      </c>
      <c r="H169102">
        <v>6</v>
      </c>
    </row>
    <row r="169103" spans="1:8" x14ac:dyDescent="0.25">
      <c r="A169103" s="1">
        <v>44592</v>
      </c>
      <c r="B169103" s="2" t="s">
        <v>8</v>
      </c>
      <c r="C169103">
        <v>7</v>
      </c>
      <c r="D169103">
        <v>0</v>
      </c>
      <c r="E169103">
        <v>0</v>
      </c>
      <c r="F169103">
        <v>1</v>
      </c>
      <c r="G169103">
        <v>0</v>
      </c>
      <c r="H169103">
        <v>6</v>
      </c>
    </row>
    <row r="169104" spans="1:8" x14ac:dyDescent="0.25">
      <c r="A169104" s="1">
        <v>44593</v>
      </c>
      <c r="B169104" s="2" t="s">
        <v>8</v>
      </c>
      <c r="C169104">
        <v>7</v>
      </c>
      <c r="D169104">
        <v>0</v>
      </c>
      <c r="E169104">
        <v>0</v>
      </c>
      <c r="F169104">
        <v>1</v>
      </c>
      <c r="G169104">
        <v>0</v>
      </c>
      <c r="H169104">
        <v>6</v>
      </c>
    </row>
    <row r="169105" spans="1:8" x14ac:dyDescent="0.25">
      <c r="A169105" s="1">
        <v>44594</v>
      </c>
      <c r="B169105" s="2" t="s">
        <v>8</v>
      </c>
      <c r="C169105">
        <v>7</v>
      </c>
      <c r="D169105">
        <v>0</v>
      </c>
      <c r="E169105">
        <v>0</v>
      </c>
      <c r="F169105">
        <v>1</v>
      </c>
      <c r="G169105">
        <v>0</v>
      </c>
      <c r="H169105">
        <v>6</v>
      </c>
    </row>
    <row r="169106" spans="1:8" x14ac:dyDescent="0.25">
      <c r="A169106" s="1">
        <v>44595</v>
      </c>
      <c r="B169106" s="2" t="s">
        <v>8</v>
      </c>
      <c r="C169106">
        <v>7</v>
      </c>
      <c r="D169106">
        <v>0</v>
      </c>
      <c r="E169106">
        <v>0</v>
      </c>
      <c r="F169106">
        <v>1</v>
      </c>
      <c r="G169106">
        <v>0</v>
      </c>
      <c r="H169106">
        <v>6</v>
      </c>
    </row>
    <row r="169107" spans="1:8" x14ac:dyDescent="0.25">
      <c r="A169107" s="1">
        <v>44596</v>
      </c>
      <c r="B169107" s="2" t="s">
        <v>8</v>
      </c>
      <c r="C169107">
        <v>7</v>
      </c>
      <c r="D169107">
        <v>0</v>
      </c>
      <c r="E169107">
        <v>0</v>
      </c>
      <c r="F169107">
        <v>1</v>
      </c>
      <c r="G169107">
        <v>0</v>
      </c>
      <c r="H169107">
        <v>6</v>
      </c>
    </row>
    <row r="169108" spans="1:8" x14ac:dyDescent="0.25">
      <c r="A169108" s="1">
        <v>44597</v>
      </c>
      <c r="B169108" s="2" t="s">
        <v>8</v>
      </c>
      <c r="C169108">
        <v>7</v>
      </c>
      <c r="D169108">
        <v>0</v>
      </c>
      <c r="E169108">
        <v>0</v>
      </c>
      <c r="F169108">
        <v>1</v>
      </c>
      <c r="G169108">
        <v>0</v>
      </c>
      <c r="H169108">
        <v>6</v>
      </c>
    </row>
    <row r="169109" spans="1:8" x14ac:dyDescent="0.25">
      <c r="A169109" s="1">
        <v>44598</v>
      </c>
      <c r="B169109" s="2" t="s">
        <v>8</v>
      </c>
      <c r="C169109">
        <v>7</v>
      </c>
      <c r="D169109">
        <v>0</v>
      </c>
      <c r="E169109">
        <v>0</v>
      </c>
      <c r="F169109">
        <v>1</v>
      </c>
      <c r="G169109">
        <v>0</v>
      </c>
      <c r="H169109">
        <v>6</v>
      </c>
    </row>
    <row r="169110" spans="1:8" x14ac:dyDescent="0.25">
      <c r="A169110" s="1">
        <v>44599</v>
      </c>
      <c r="B169110" s="2" t="s">
        <v>8</v>
      </c>
      <c r="C169110">
        <v>7</v>
      </c>
      <c r="D169110">
        <v>0</v>
      </c>
      <c r="E169110">
        <v>0</v>
      </c>
      <c r="F169110">
        <v>1</v>
      </c>
      <c r="G169110">
        <v>0</v>
      </c>
      <c r="H169110">
        <v>6</v>
      </c>
    </row>
    <row r="169111" spans="1:8" x14ac:dyDescent="0.25">
      <c r="A169111" s="1">
        <v>44600</v>
      </c>
      <c r="B169111" s="2" t="s">
        <v>8</v>
      </c>
      <c r="C169111">
        <v>7</v>
      </c>
      <c r="D169111">
        <v>0</v>
      </c>
      <c r="E169111">
        <v>0</v>
      </c>
      <c r="F169111">
        <v>1</v>
      </c>
      <c r="G169111">
        <v>0</v>
      </c>
      <c r="H169111">
        <v>6</v>
      </c>
    </row>
    <row r="169112" spans="1:8" x14ac:dyDescent="0.25">
      <c r="A169112" s="1">
        <v>44601</v>
      </c>
      <c r="B169112" s="2" t="s">
        <v>8</v>
      </c>
      <c r="C169112">
        <v>7</v>
      </c>
      <c r="D169112">
        <v>0</v>
      </c>
      <c r="E169112">
        <v>0</v>
      </c>
      <c r="F169112">
        <v>1</v>
      </c>
      <c r="G169112">
        <v>0</v>
      </c>
      <c r="H169112">
        <v>6</v>
      </c>
    </row>
    <row r="169113" spans="1:8" x14ac:dyDescent="0.25">
      <c r="A169113" s="1">
        <v>44602</v>
      </c>
      <c r="B169113" s="2" t="s">
        <v>8</v>
      </c>
      <c r="C169113">
        <v>7</v>
      </c>
      <c r="D169113">
        <v>0</v>
      </c>
      <c r="E169113">
        <v>0</v>
      </c>
      <c r="F169113">
        <v>1</v>
      </c>
      <c r="G169113">
        <v>0</v>
      </c>
      <c r="H169113">
        <v>6</v>
      </c>
    </row>
    <row r="169114" spans="1:8" x14ac:dyDescent="0.25">
      <c r="A169114" s="1">
        <v>44603</v>
      </c>
      <c r="B169114" s="2" t="s">
        <v>8</v>
      </c>
      <c r="C169114">
        <v>7</v>
      </c>
      <c r="D169114">
        <v>0</v>
      </c>
      <c r="E169114">
        <v>0</v>
      </c>
      <c r="F169114">
        <v>1</v>
      </c>
      <c r="G169114">
        <v>0</v>
      </c>
      <c r="H169114">
        <v>6</v>
      </c>
    </row>
    <row r="169115" spans="1:8" x14ac:dyDescent="0.25">
      <c r="A169115" s="1">
        <v>44604</v>
      </c>
      <c r="B169115" s="2" t="s">
        <v>8</v>
      </c>
      <c r="C169115">
        <v>7</v>
      </c>
      <c r="D169115">
        <v>0</v>
      </c>
      <c r="E169115">
        <v>0</v>
      </c>
      <c r="F169115">
        <v>1</v>
      </c>
      <c r="G169115">
        <v>0</v>
      </c>
      <c r="H169115">
        <v>6</v>
      </c>
    </row>
    <row r="169116" spans="1:8" x14ac:dyDescent="0.25">
      <c r="A169116" s="1">
        <v>44605</v>
      </c>
      <c r="B169116" s="2" t="s">
        <v>8</v>
      </c>
      <c r="C169116">
        <v>7</v>
      </c>
      <c r="D169116">
        <v>0</v>
      </c>
      <c r="E169116">
        <v>0</v>
      </c>
      <c r="F169116">
        <v>1</v>
      </c>
      <c r="G169116">
        <v>0</v>
      </c>
      <c r="H169116">
        <v>6</v>
      </c>
    </row>
    <row r="169117" spans="1:8" x14ac:dyDescent="0.25">
      <c r="A169117" s="1">
        <v>44606</v>
      </c>
      <c r="B169117" s="2" t="s">
        <v>8</v>
      </c>
      <c r="C169117">
        <v>7</v>
      </c>
      <c r="D169117">
        <v>0</v>
      </c>
      <c r="E169117">
        <v>0</v>
      </c>
      <c r="F169117">
        <v>1</v>
      </c>
      <c r="G169117">
        <v>0</v>
      </c>
      <c r="H169117">
        <v>6</v>
      </c>
    </row>
    <row r="169118" spans="1:8" x14ac:dyDescent="0.25">
      <c r="A169118" s="1">
        <v>44607</v>
      </c>
      <c r="B169118" s="2" t="s">
        <v>8</v>
      </c>
      <c r="C169118">
        <v>7</v>
      </c>
      <c r="D169118">
        <v>0</v>
      </c>
      <c r="E169118">
        <v>0</v>
      </c>
      <c r="F169118">
        <v>1</v>
      </c>
      <c r="G169118">
        <v>0</v>
      </c>
      <c r="H169118">
        <v>6</v>
      </c>
    </row>
    <row r="169119" spans="1:8" x14ac:dyDescent="0.25">
      <c r="A169119" s="1">
        <v>44608</v>
      </c>
      <c r="B169119" s="2" t="s">
        <v>8</v>
      </c>
      <c r="C169119">
        <v>7</v>
      </c>
      <c r="D169119">
        <v>0</v>
      </c>
      <c r="E169119">
        <v>0</v>
      </c>
      <c r="F169119">
        <v>1</v>
      </c>
      <c r="G169119">
        <v>0</v>
      </c>
      <c r="H169119">
        <v>6</v>
      </c>
    </row>
    <row r="169120" spans="1:8" x14ac:dyDescent="0.25">
      <c r="A169120" s="1">
        <v>44609</v>
      </c>
      <c r="B169120" s="2" t="s">
        <v>8</v>
      </c>
      <c r="C169120">
        <v>11</v>
      </c>
      <c r="D169120">
        <v>4</v>
      </c>
      <c r="E169120">
        <v>4</v>
      </c>
      <c r="F169120">
        <v>1</v>
      </c>
      <c r="G169120">
        <v>0</v>
      </c>
      <c r="H169120">
        <v>6</v>
      </c>
    </row>
    <row r="169121" spans="1:8" x14ac:dyDescent="0.25">
      <c r="A169121" s="1">
        <v>44610</v>
      </c>
      <c r="B169121" s="2" t="s">
        <v>8</v>
      </c>
      <c r="C169121">
        <v>11</v>
      </c>
      <c r="D169121">
        <v>0</v>
      </c>
      <c r="E169121">
        <v>4</v>
      </c>
      <c r="F169121">
        <v>1</v>
      </c>
      <c r="G169121">
        <v>0</v>
      </c>
      <c r="H169121">
        <v>6</v>
      </c>
    </row>
    <row r="169122" spans="1:8" x14ac:dyDescent="0.25">
      <c r="A169122" s="1">
        <v>44611</v>
      </c>
      <c r="B169122" s="2" t="s">
        <v>8</v>
      </c>
      <c r="C169122">
        <v>11</v>
      </c>
      <c r="D169122">
        <v>0</v>
      </c>
      <c r="E169122">
        <v>4</v>
      </c>
      <c r="F169122">
        <v>1</v>
      </c>
      <c r="G169122">
        <v>0</v>
      </c>
      <c r="H169122">
        <v>6</v>
      </c>
    </row>
    <row r="169123" spans="1:8" x14ac:dyDescent="0.25">
      <c r="A169123" s="1">
        <v>44612</v>
      </c>
      <c r="B169123" s="2" t="s">
        <v>8</v>
      </c>
      <c r="C169123">
        <v>15</v>
      </c>
      <c r="D169123">
        <v>4</v>
      </c>
      <c r="E169123">
        <v>8</v>
      </c>
      <c r="F169123">
        <v>1</v>
      </c>
      <c r="G169123">
        <v>0</v>
      </c>
      <c r="H169123">
        <v>6</v>
      </c>
    </row>
    <row r="169124" spans="1:8" x14ac:dyDescent="0.25">
      <c r="A169124" s="1">
        <v>44613</v>
      </c>
      <c r="B169124" s="2" t="s">
        <v>8</v>
      </c>
      <c r="C169124">
        <v>15</v>
      </c>
      <c r="D169124">
        <v>0</v>
      </c>
      <c r="E169124">
        <v>8</v>
      </c>
      <c r="F169124">
        <v>1</v>
      </c>
      <c r="G169124">
        <v>0</v>
      </c>
      <c r="H169124">
        <v>6</v>
      </c>
    </row>
    <row r="169125" spans="1:8" x14ac:dyDescent="0.25">
      <c r="A169125" s="1">
        <v>44614</v>
      </c>
      <c r="B169125" s="2" t="s">
        <v>8</v>
      </c>
      <c r="C169125">
        <v>15</v>
      </c>
      <c r="D169125">
        <v>0</v>
      </c>
      <c r="E169125">
        <v>8</v>
      </c>
      <c r="F169125">
        <v>1</v>
      </c>
      <c r="G169125">
        <v>0</v>
      </c>
      <c r="H169125">
        <v>6</v>
      </c>
    </row>
    <row r="169126" spans="1:8" x14ac:dyDescent="0.25">
      <c r="A169126" s="1">
        <v>44615</v>
      </c>
      <c r="B169126" s="2" t="s">
        <v>8</v>
      </c>
      <c r="C169126">
        <v>15</v>
      </c>
      <c r="D169126">
        <v>0</v>
      </c>
      <c r="E169126">
        <v>8</v>
      </c>
      <c r="F169126">
        <v>1</v>
      </c>
      <c r="G169126">
        <v>0</v>
      </c>
      <c r="H169126">
        <v>6</v>
      </c>
    </row>
    <row r="169127" spans="1:8" x14ac:dyDescent="0.25">
      <c r="A169127" s="1">
        <v>44616</v>
      </c>
      <c r="B169127" s="2" t="s">
        <v>8</v>
      </c>
      <c r="C169127">
        <v>18</v>
      </c>
      <c r="D169127">
        <v>3</v>
      </c>
      <c r="E169127">
        <v>11</v>
      </c>
      <c r="F169127">
        <v>1</v>
      </c>
      <c r="G169127">
        <v>0</v>
      </c>
      <c r="H169127">
        <v>6</v>
      </c>
    </row>
    <row r="169128" spans="1:8" x14ac:dyDescent="0.25">
      <c r="A169128" s="1">
        <v>44617</v>
      </c>
      <c r="B169128" s="2" t="s">
        <v>8</v>
      </c>
      <c r="C169128">
        <v>18</v>
      </c>
      <c r="D169128">
        <v>0</v>
      </c>
      <c r="E169128">
        <v>11</v>
      </c>
      <c r="F169128">
        <v>1</v>
      </c>
      <c r="G169128">
        <v>0</v>
      </c>
      <c r="H169128">
        <v>6</v>
      </c>
    </row>
    <row r="169129" spans="1:8" x14ac:dyDescent="0.25">
      <c r="A169129" s="1">
        <v>44618</v>
      </c>
      <c r="B169129" s="2" t="s">
        <v>8</v>
      </c>
      <c r="C169129">
        <v>18</v>
      </c>
      <c r="D169129">
        <v>0</v>
      </c>
      <c r="E169129">
        <v>11</v>
      </c>
      <c r="F169129">
        <v>1</v>
      </c>
      <c r="G169129">
        <v>0</v>
      </c>
      <c r="H169129">
        <v>6</v>
      </c>
    </row>
    <row r="169130" spans="1:8" x14ac:dyDescent="0.25">
      <c r="A169130" s="1">
        <v>44619</v>
      </c>
      <c r="B169130" s="2" t="s">
        <v>8</v>
      </c>
      <c r="C169130">
        <v>18</v>
      </c>
      <c r="D169130">
        <v>0</v>
      </c>
      <c r="E169130">
        <v>11</v>
      </c>
      <c r="F169130">
        <v>1</v>
      </c>
      <c r="G169130">
        <v>0</v>
      </c>
      <c r="H169130">
        <v>6</v>
      </c>
    </row>
    <row r="169131" spans="1:8" x14ac:dyDescent="0.25">
      <c r="A169131" s="1">
        <v>44620</v>
      </c>
      <c r="B169131" s="2" t="s">
        <v>8</v>
      </c>
      <c r="C169131">
        <v>18</v>
      </c>
      <c r="D169131">
        <v>0</v>
      </c>
      <c r="E169131">
        <v>11</v>
      </c>
      <c r="F169131">
        <v>1</v>
      </c>
      <c r="G169131">
        <v>0</v>
      </c>
      <c r="H169131">
        <v>6</v>
      </c>
    </row>
    <row r="169132" spans="1:8" x14ac:dyDescent="0.25">
      <c r="A169132" s="1">
        <v>44621</v>
      </c>
      <c r="B169132" s="2" t="s">
        <v>8</v>
      </c>
      <c r="C169132">
        <v>18</v>
      </c>
      <c r="D169132">
        <v>0</v>
      </c>
      <c r="E169132">
        <v>11</v>
      </c>
      <c r="F169132">
        <v>1</v>
      </c>
      <c r="G169132">
        <v>0</v>
      </c>
      <c r="H169132">
        <v>6</v>
      </c>
    </row>
    <row r="169133" spans="1:8" x14ac:dyDescent="0.25">
      <c r="A169133" s="1">
        <v>44622</v>
      </c>
      <c r="B169133" s="2" t="s">
        <v>8</v>
      </c>
      <c r="C169133">
        <v>18</v>
      </c>
      <c r="D169133">
        <v>0</v>
      </c>
      <c r="E169133">
        <v>11</v>
      </c>
      <c r="F169133">
        <v>1</v>
      </c>
      <c r="G169133">
        <v>0</v>
      </c>
      <c r="H169133">
        <v>6</v>
      </c>
    </row>
    <row r="169134" spans="1:8" x14ac:dyDescent="0.25">
      <c r="A169134" s="1">
        <v>44623</v>
      </c>
      <c r="B169134" s="2" t="s">
        <v>8</v>
      </c>
      <c r="C169134">
        <v>29</v>
      </c>
      <c r="D169134">
        <v>11</v>
      </c>
      <c r="E169134">
        <v>22</v>
      </c>
      <c r="F169134">
        <v>1</v>
      </c>
      <c r="G169134">
        <v>0</v>
      </c>
      <c r="H169134">
        <v>6</v>
      </c>
    </row>
    <row r="169135" spans="1:8" x14ac:dyDescent="0.25">
      <c r="A169135" s="1">
        <v>44624</v>
      </c>
      <c r="B169135" s="2" t="s">
        <v>8</v>
      </c>
      <c r="C169135">
        <v>30</v>
      </c>
      <c r="D169135">
        <v>1</v>
      </c>
      <c r="E169135">
        <v>23</v>
      </c>
      <c r="F169135">
        <v>1</v>
      </c>
      <c r="G169135">
        <v>0</v>
      </c>
      <c r="H169135">
        <v>6</v>
      </c>
    </row>
    <row r="169136" spans="1:8" x14ac:dyDescent="0.25">
      <c r="A169136" s="1">
        <v>44625</v>
      </c>
      <c r="B169136" s="2" t="s">
        <v>8</v>
      </c>
      <c r="C169136">
        <v>31</v>
      </c>
      <c r="D169136">
        <v>1</v>
      </c>
      <c r="E169136">
        <v>24</v>
      </c>
      <c r="F169136">
        <v>1</v>
      </c>
      <c r="G169136">
        <v>0</v>
      </c>
      <c r="H169136">
        <v>6</v>
      </c>
    </row>
    <row r="169137" spans="1:8" x14ac:dyDescent="0.25">
      <c r="A169137" s="1">
        <v>44626</v>
      </c>
      <c r="B169137" s="2" t="s">
        <v>8</v>
      </c>
      <c r="C169137">
        <v>33</v>
      </c>
      <c r="D169137">
        <v>2</v>
      </c>
      <c r="E169137">
        <v>26</v>
      </c>
      <c r="F169137">
        <v>1</v>
      </c>
      <c r="G169137">
        <v>0</v>
      </c>
      <c r="H169137">
        <v>6</v>
      </c>
    </row>
    <row r="169138" spans="1:8" x14ac:dyDescent="0.25">
      <c r="A169138" s="1">
        <v>44627</v>
      </c>
      <c r="B169138" s="2" t="s">
        <v>8</v>
      </c>
      <c r="C169138">
        <v>42</v>
      </c>
      <c r="D169138">
        <v>9</v>
      </c>
      <c r="E169138">
        <v>35</v>
      </c>
      <c r="F169138">
        <v>1</v>
      </c>
      <c r="G169138">
        <v>0</v>
      </c>
      <c r="H169138">
        <v>6</v>
      </c>
    </row>
    <row r="169139" spans="1:8" x14ac:dyDescent="0.25">
      <c r="A169139" s="1">
        <v>44628</v>
      </c>
      <c r="B169139" s="2" t="s">
        <v>8</v>
      </c>
      <c r="C169139">
        <v>60</v>
      </c>
      <c r="D169139">
        <v>18</v>
      </c>
      <c r="E169139">
        <v>48</v>
      </c>
      <c r="F169139">
        <v>1</v>
      </c>
      <c r="G169139">
        <v>0</v>
      </c>
      <c r="H169139">
        <v>11</v>
      </c>
    </row>
    <row r="169140" spans="1:8" x14ac:dyDescent="0.25">
      <c r="A169140" s="1">
        <v>44629</v>
      </c>
      <c r="B169140" s="2" t="s">
        <v>8</v>
      </c>
      <c r="C169140">
        <v>95</v>
      </c>
      <c r="D169140">
        <v>35</v>
      </c>
      <c r="E169140">
        <v>82</v>
      </c>
      <c r="F169140">
        <v>1</v>
      </c>
      <c r="G169140">
        <v>0</v>
      </c>
      <c r="H169140">
        <v>12</v>
      </c>
    </row>
    <row r="169141" spans="1:8" x14ac:dyDescent="0.25">
      <c r="A169141" s="1">
        <v>44630</v>
      </c>
      <c r="B169141" s="2" t="s">
        <v>8</v>
      </c>
      <c r="C169141">
        <v>95</v>
      </c>
      <c r="D169141">
        <v>0</v>
      </c>
      <c r="E169141">
        <v>82</v>
      </c>
      <c r="F169141">
        <v>1</v>
      </c>
      <c r="G169141">
        <v>0</v>
      </c>
      <c r="H169141">
        <v>12</v>
      </c>
    </row>
    <row r="169142" spans="1:8" x14ac:dyDescent="0.25">
      <c r="A169142" s="1">
        <v>44631</v>
      </c>
      <c r="B169142" s="2" t="s">
        <v>8</v>
      </c>
      <c r="C169142">
        <v>157</v>
      </c>
      <c r="D169142">
        <v>62</v>
      </c>
      <c r="E169142">
        <v>143</v>
      </c>
      <c r="F169142">
        <v>1</v>
      </c>
      <c r="G169142">
        <v>0</v>
      </c>
      <c r="H169142">
        <v>13</v>
      </c>
    </row>
    <row r="169143" spans="1:8" x14ac:dyDescent="0.25">
      <c r="A169143" s="1">
        <v>44632</v>
      </c>
      <c r="B169143" s="2" t="s">
        <v>8</v>
      </c>
      <c r="C169143">
        <v>207</v>
      </c>
      <c r="D169143">
        <v>50</v>
      </c>
      <c r="E169143">
        <v>190</v>
      </c>
      <c r="F169143">
        <v>1</v>
      </c>
      <c r="G169143">
        <v>0</v>
      </c>
      <c r="H169143">
        <v>16</v>
      </c>
    </row>
    <row r="169144" spans="1:8" x14ac:dyDescent="0.25">
      <c r="A169144" s="1">
        <v>44633</v>
      </c>
      <c r="B169144" s="2" t="s">
        <v>8</v>
      </c>
      <c r="C169144">
        <v>239</v>
      </c>
      <c r="D169144">
        <v>32</v>
      </c>
      <c r="E169144">
        <v>208</v>
      </c>
      <c r="F169144">
        <v>1</v>
      </c>
      <c r="G169144">
        <v>0</v>
      </c>
      <c r="H169144">
        <v>30</v>
      </c>
    </row>
    <row r="169145" spans="1:8" x14ac:dyDescent="0.25">
      <c r="A169145" s="1">
        <v>44634</v>
      </c>
      <c r="B169145" s="2" t="s">
        <v>8</v>
      </c>
      <c r="C169145">
        <v>282</v>
      </c>
      <c r="D169145">
        <v>43</v>
      </c>
      <c r="E169145">
        <v>251</v>
      </c>
      <c r="F169145">
        <v>1</v>
      </c>
      <c r="G169145">
        <v>0</v>
      </c>
      <c r="H169145">
        <v>30</v>
      </c>
    </row>
    <row r="169146" spans="1:8" x14ac:dyDescent="0.25">
      <c r="A169146" s="1">
        <v>44635</v>
      </c>
      <c r="B169146" s="2" t="s">
        <v>8</v>
      </c>
      <c r="C169146">
        <v>317</v>
      </c>
      <c r="D169146">
        <v>35</v>
      </c>
      <c r="E169146">
        <v>286</v>
      </c>
      <c r="F169146">
        <v>1</v>
      </c>
      <c r="G169146">
        <v>0</v>
      </c>
      <c r="H169146">
        <v>30</v>
      </c>
    </row>
    <row r="169147" spans="1:8" x14ac:dyDescent="0.25">
      <c r="A169147" s="1">
        <v>44636</v>
      </c>
      <c r="B169147" s="2" t="s">
        <v>8</v>
      </c>
      <c r="C169147">
        <v>403</v>
      </c>
      <c r="D169147">
        <v>86</v>
      </c>
      <c r="E169147">
        <v>372</v>
      </c>
      <c r="F169147">
        <v>1</v>
      </c>
      <c r="G169147">
        <v>0</v>
      </c>
      <c r="H169147">
        <v>30</v>
      </c>
    </row>
    <row r="169148" spans="1:8" x14ac:dyDescent="0.25">
      <c r="A169148" s="1">
        <v>44637</v>
      </c>
      <c r="B169148" s="2" t="s">
        <v>8</v>
      </c>
      <c r="C169148">
        <v>473</v>
      </c>
      <c r="D169148">
        <v>70</v>
      </c>
      <c r="E169148">
        <v>413</v>
      </c>
      <c r="F169148">
        <v>1</v>
      </c>
      <c r="G169148">
        <v>0</v>
      </c>
      <c r="H169148">
        <v>59</v>
      </c>
    </row>
    <row r="169149" spans="1:8" x14ac:dyDescent="0.25">
      <c r="A169149" s="1">
        <v>44638</v>
      </c>
      <c r="B169149" s="2" t="s">
        <v>8</v>
      </c>
      <c r="C169149">
        <v>603</v>
      </c>
      <c r="D169149">
        <v>130</v>
      </c>
      <c r="E169149">
        <v>543</v>
      </c>
      <c r="F169149">
        <v>1</v>
      </c>
      <c r="G169149">
        <v>0</v>
      </c>
      <c r="H169149">
        <v>59</v>
      </c>
    </row>
    <row r="169150" spans="1:8" x14ac:dyDescent="0.25">
      <c r="A169150" s="1">
        <v>44639</v>
      </c>
      <c r="B169150" s="2" t="s">
        <v>8</v>
      </c>
      <c r="C169150">
        <v>753</v>
      </c>
      <c r="D169150">
        <v>150</v>
      </c>
      <c r="E169150">
        <v>648</v>
      </c>
      <c r="F169150">
        <v>1</v>
      </c>
      <c r="G169150">
        <v>0</v>
      </c>
      <c r="H169150">
        <v>104</v>
      </c>
    </row>
    <row r="169151" spans="1:8" x14ac:dyDescent="0.25">
      <c r="A169151" s="1">
        <v>44640</v>
      </c>
      <c r="B169151" s="2" t="s">
        <v>8</v>
      </c>
      <c r="C169151">
        <v>937</v>
      </c>
      <c r="D169151">
        <v>184</v>
      </c>
      <c r="E169151">
        <v>681</v>
      </c>
      <c r="F169151">
        <v>1</v>
      </c>
      <c r="G169151">
        <v>0</v>
      </c>
      <c r="H169151">
        <v>255</v>
      </c>
    </row>
    <row r="169152" spans="1:8" x14ac:dyDescent="0.25">
      <c r="A169152" s="1">
        <v>44641</v>
      </c>
      <c r="B169152" s="2" t="s">
        <v>8</v>
      </c>
      <c r="C169152">
        <v>1070</v>
      </c>
      <c r="D169152">
        <v>133</v>
      </c>
      <c r="E169152">
        <v>791</v>
      </c>
      <c r="F169152">
        <v>1</v>
      </c>
      <c r="G169152">
        <v>0</v>
      </c>
      <c r="H169152">
        <v>278</v>
      </c>
    </row>
    <row r="169153" spans="1:8" x14ac:dyDescent="0.25">
      <c r="A169153" s="1">
        <v>44642</v>
      </c>
      <c r="B169153" s="2" t="s">
        <v>8</v>
      </c>
      <c r="C169153">
        <v>1094</v>
      </c>
      <c r="D169153">
        <v>24</v>
      </c>
      <c r="E169153">
        <v>807</v>
      </c>
      <c r="F169153">
        <v>1</v>
      </c>
      <c r="G169153">
        <v>0</v>
      </c>
      <c r="H169153">
        <v>286</v>
      </c>
    </row>
    <row r="169154" spans="1:8" x14ac:dyDescent="0.25">
      <c r="A169154" s="1">
        <v>44643</v>
      </c>
      <c r="B169154" s="2" t="s">
        <v>8</v>
      </c>
      <c r="C169154">
        <v>1421</v>
      </c>
      <c r="D169154">
        <v>327</v>
      </c>
      <c r="E169154">
        <v>1127</v>
      </c>
      <c r="F169154">
        <v>1</v>
      </c>
      <c r="G169154">
        <v>0</v>
      </c>
      <c r="H169154">
        <v>293</v>
      </c>
    </row>
    <row r="169155" spans="1:8" x14ac:dyDescent="0.25">
      <c r="A169155" s="1">
        <v>44644</v>
      </c>
      <c r="B169155" s="2" t="s">
        <v>8</v>
      </c>
      <c r="C169155">
        <v>1700</v>
      </c>
      <c r="D169155">
        <v>279</v>
      </c>
      <c r="E169155">
        <v>1371</v>
      </c>
      <c r="F169155">
        <v>1</v>
      </c>
      <c r="G169155">
        <v>0</v>
      </c>
      <c r="H169155">
        <v>328</v>
      </c>
    </row>
    <row r="169156" spans="1:8" x14ac:dyDescent="0.25">
      <c r="A169156" s="1">
        <v>44645</v>
      </c>
      <c r="B169156" s="2" t="s">
        <v>8</v>
      </c>
      <c r="C169156">
        <v>1929</v>
      </c>
      <c r="D169156">
        <v>229</v>
      </c>
      <c r="E169156">
        <v>1373</v>
      </c>
      <c r="F169156">
        <v>1</v>
      </c>
      <c r="G169156">
        <v>0</v>
      </c>
      <c r="H169156">
        <v>555</v>
      </c>
    </row>
    <row r="169157" spans="1:8" x14ac:dyDescent="0.25">
      <c r="A169157" s="1">
        <v>44646</v>
      </c>
      <c r="B169157" s="2" t="s">
        <v>8</v>
      </c>
      <c r="C169157">
        <v>2204</v>
      </c>
      <c r="D169157">
        <v>275</v>
      </c>
      <c r="E169157">
        <v>1643</v>
      </c>
      <c r="F169157">
        <v>1</v>
      </c>
      <c r="G169157">
        <v>0</v>
      </c>
      <c r="H169157">
        <v>560</v>
      </c>
    </row>
    <row r="169158" spans="1:8" x14ac:dyDescent="0.25">
      <c r="A169158" s="1">
        <v>44647</v>
      </c>
      <c r="B169158" s="2" t="s">
        <v>8</v>
      </c>
      <c r="C169158">
        <v>2528</v>
      </c>
      <c r="D169158">
        <v>324</v>
      </c>
      <c r="E169158">
        <v>1822</v>
      </c>
      <c r="F169158">
        <v>1</v>
      </c>
      <c r="G169158">
        <v>0</v>
      </c>
      <c r="H169158">
        <v>705</v>
      </c>
    </row>
    <row r="169159" spans="1:8" x14ac:dyDescent="0.25">
      <c r="A169159" s="1">
        <v>44648</v>
      </c>
      <c r="B169159" s="2" t="s">
        <v>8</v>
      </c>
      <c r="C169159">
        <v>2633</v>
      </c>
      <c r="D169159">
        <v>105</v>
      </c>
      <c r="E169159">
        <v>1662</v>
      </c>
      <c r="F169159">
        <v>1</v>
      </c>
      <c r="G169159">
        <v>0</v>
      </c>
      <c r="H169159">
        <v>970</v>
      </c>
    </row>
    <row r="169160" spans="1:8" x14ac:dyDescent="0.25">
      <c r="A169160" s="1">
        <v>44649</v>
      </c>
      <c r="B169160" s="2" t="s">
        <v>8</v>
      </c>
      <c r="C169160">
        <v>2787</v>
      </c>
      <c r="D169160">
        <v>154</v>
      </c>
      <c r="E169160">
        <v>1724</v>
      </c>
      <c r="F169160">
        <v>1</v>
      </c>
      <c r="G169160">
        <v>0</v>
      </c>
      <c r="H169160">
        <v>1062</v>
      </c>
    </row>
    <row r="169161" spans="1:8" x14ac:dyDescent="0.25">
      <c r="A169161" s="1">
        <v>44650</v>
      </c>
      <c r="B169161" s="2" t="s">
        <v>8</v>
      </c>
      <c r="C169161">
        <v>3059</v>
      </c>
      <c r="D169161">
        <v>272</v>
      </c>
      <c r="E169161">
        <v>1934</v>
      </c>
      <c r="F169161">
        <v>2</v>
      </c>
      <c r="G169161">
        <v>1</v>
      </c>
      <c r="H169161">
        <v>1123</v>
      </c>
    </row>
    <row r="169162" spans="1:8" x14ac:dyDescent="0.25">
      <c r="A169162" s="1">
        <v>44651</v>
      </c>
      <c r="B169162" s="2" t="s">
        <v>8</v>
      </c>
      <c r="C169162">
        <v>3416</v>
      </c>
      <c r="D169162">
        <v>357</v>
      </c>
      <c r="E169162">
        <v>2098</v>
      </c>
      <c r="F169162">
        <v>2</v>
      </c>
      <c r="G169162">
        <v>0</v>
      </c>
      <c r="H169162">
        <v>1316</v>
      </c>
    </row>
    <row r="169163" spans="1:8" x14ac:dyDescent="0.25">
      <c r="A169163" s="1">
        <v>44652</v>
      </c>
      <c r="B169163" s="2" t="s">
        <v>8</v>
      </c>
      <c r="C169163">
        <v>3714</v>
      </c>
      <c r="D169163">
        <v>298</v>
      </c>
      <c r="E169163">
        <v>2165</v>
      </c>
      <c r="F169163">
        <v>2</v>
      </c>
      <c r="G169163">
        <v>0</v>
      </c>
      <c r="H169163">
        <v>1547</v>
      </c>
    </row>
    <row r="169164" spans="1:8" x14ac:dyDescent="0.25">
      <c r="A169164" s="1">
        <v>44653</v>
      </c>
      <c r="B169164" s="2" t="s">
        <v>8</v>
      </c>
      <c r="C169164">
        <v>3911</v>
      </c>
      <c r="D169164">
        <v>197</v>
      </c>
      <c r="E169164">
        <v>2308</v>
      </c>
      <c r="F169164">
        <v>2</v>
      </c>
      <c r="G169164">
        <v>0</v>
      </c>
      <c r="H169164">
        <v>1601</v>
      </c>
    </row>
    <row r="169165" spans="1:8" x14ac:dyDescent="0.25">
      <c r="A169165" s="1">
        <v>44654</v>
      </c>
      <c r="B169165" s="2" t="s">
        <v>8</v>
      </c>
      <c r="C169165">
        <v>4107</v>
      </c>
      <c r="D169165">
        <v>196</v>
      </c>
      <c r="E169165">
        <v>2458</v>
      </c>
      <c r="F169165">
        <v>2</v>
      </c>
      <c r="G169165">
        <v>0</v>
      </c>
      <c r="H169165">
        <v>1647</v>
      </c>
    </row>
    <row r="169166" spans="1:8" x14ac:dyDescent="0.25">
      <c r="A169166" s="1">
        <v>44655</v>
      </c>
      <c r="B169166" s="2" t="s">
        <v>8</v>
      </c>
      <c r="C169166">
        <v>4431</v>
      </c>
      <c r="D169166">
        <v>324</v>
      </c>
      <c r="E169166">
        <v>2568</v>
      </c>
      <c r="F169166">
        <v>2</v>
      </c>
      <c r="G169166">
        <v>0</v>
      </c>
      <c r="H169166">
        <v>1861</v>
      </c>
    </row>
    <row r="169167" spans="1:8" x14ac:dyDescent="0.25">
      <c r="A169167" s="1">
        <v>44656</v>
      </c>
      <c r="B169167" s="2" t="s">
        <v>8</v>
      </c>
      <c r="C169167">
        <v>4524</v>
      </c>
      <c r="D169167">
        <v>93</v>
      </c>
      <c r="E169167">
        <v>2661</v>
      </c>
      <c r="F169167">
        <v>2</v>
      </c>
      <c r="G169167">
        <v>0</v>
      </c>
      <c r="H169167">
        <v>1861</v>
      </c>
    </row>
    <row r="169168" spans="1:8" x14ac:dyDescent="0.25">
      <c r="A169168" s="1">
        <v>44657</v>
      </c>
      <c r="B169168" s="2" t="s">
        <v>8</v>
      </c>
      <c r="C169168">
        <v>4785</v>
      </c>
      <c r="D169168">
        <v>261</v>
      </c>
      <c r="E169168">
        <v>1952</v>
      </c>
      <c r="F169168">
        <v>3</v>
      </c>
      <c r="G169168">
        <v>1</v>
      </c>
      <c r="H169168">
        <v>2830</v>
      </c>
    </row>
    <row r="169169" spans="1:8" x14ac:dyDescent="0.25">
      <c r="A169169" s="1">
        <v>44658</v>
      </c>
      <c r="B169169" s="2" t="s">
        <v>8</v>
      </c>
      <c r="C169169">
        <v>4915</v>
      </c>
      <c r="D169169">
        <v>130</v>
      </c>
      <c r="E169169">
        <v>1619</v>
      </c>
      <c r="F169169">
        <v>3</v>
      </c>
      <c r="G169169">
        <v>0</v>
      </c>
      <c r="H169169">
        <v>3293</v>
      </c>
    </row>
    <row r="169170" spans="1:8" x14ac:dyDescent="0.25">
      <c r="A169170" s="1">
        <v>44659</v>
      </c>
      <c r="B169170" s="2" t="s">
        <v>8</v>
      </c>
      <c r="C169170">
        <v>4946</v>
      </c>
      <c r="D169170">
        <v>31</v>
      </c>
      <c r="E169170">
        <v>1650</v>
      </c>
      <c r="F169170">
        <v>3</v>
      </c>
      <c r="G169170">
        <v>0</v>
      </c>
      <c r="H169170">
        <v>3293</v>
      </c>
    </row>
    <row r="169171" spans="1:8" x14ac:dyDescent="0.25">
      <c r="A169171" s="1">
        <v>44660</v>
      </c>
      <c r="B169171" s="2" t="s">
        <v>8</v>
      </c>
      <c r="C169171">
        <v>5298</v>
      </c>
      <c r="D169171">
        <v>352</v>
      </c>
      <c r="E169171">
        <v>1719</v>
      </c>
      <c r="F169171">
        <v>4</v>
      </c>
      <c r="G169171">
        <v>1</v>
      </c>
      <c r="H169171">
        <v>3575</v>
      </c>
    </row>
    <row r="169172" spans="1:8" x14ac:dyDescent="0.25">
      <c r="A169172" s="1">
        <v>44661</v>
      </c>
      <c r="B169172" s="2" t="s">
        <v>8</v>
      </c>
      <c r="C169172">
        <v>5480</v>
      </c>
      <c r="D169172">
        <v>182</v>
      </c>
      <c r="E169172">
        <v>1855</v>
      </c>
      <c r="F169172">
        <v>4</v>
      </c>
      <c r="G169172">
        <v>0</v>
      </c>
      <c r="H169172">
        <v>3621</v>
      </c>
    </row>
    <row r="169173" spans="1:8" x14ac:dyDescent="0.25">
      <c r="A169173" s="1">
        <v>44662</v>
      </c>
      <c r="B169173" s="2" t="s">
        <v>8</v>
      </c>
      <c r="C169173">
        <v>5511</v>
      </c>
      <c r="D169173">
        <v>31</v>
      </c>
      <c r="E169173">
        <v>1884</v>
      </c>
      <c r="F169173">
        <v>6</v>
      </c>
      <c r="G169173">
        <v>2</v>
      </c>
      <c r="H169173">
        <v>3621</v>
      </c>
    </row>
    <row r="169174" spans="1:8" x14ac:dyDescent="0.25">
      <c r="A169174" s="1">
        <v>44663</v>
      </c>
      <c r="B169174" s="2" t="s">
        <v>8</v>
      </c>
      <c r="C169174">
        <v>5536</v>
      </c>
      <c r="D169174">
        <v>25</v>
      </c>
      <c r="E169174">
        <v>1266</v>
      </c>
      <c r="F169174">
        <v>6</v>
      </c>
      <c r="G169174">
        <v>0</v>
      </c>
      <c r="H169174">
        <v>4264</v>
      </c>
    </row>
    <row r="169175" spans="1:8" x14ac:dyDescent="0.25">
      <c r="A169175" s="1">
        <v>44664</v>
      </c>
      <c r="B169175" s="2" t="s">
        <v>8</v>
      </c>
      <c r="C169175">
        <v>5565</v>
      </c>
      <c r="D169175">
        <v>29</v>
      </c>
      <c r="E169175">
        <v>1295</v>
      </c>
      <c r="F169175">
        <v>6</v>
      </c>
      <c r="G169175">
        <v>0</v>
      </c>
      <c r="H169175">
        <v>4264</v>
      </c>
    </row>
    <row r="169176" spans="1:8" x14ac:dyDescent="0.25">
      <c r="A169176" s="1">
        <v>44665</v>
      </c>
      <c r="B169176" s="2" t="s">
        <v>8</v>
      </c>
      <c r="C169176">
        <v>5966</v>
      </c>
      <c r="D169176">
        <v>401</v>
      </c>
      <c r="E169176">
        <v>1066</v>
      </c>
      <c r="F169176">
        <v>7</v>
      </c>
      <c r="G169176">
        <v>1</v>
      </c>
      <c r="H169176">
        <v>4893</v>
      </c>
    </row>
    <row r="169177" spans="1:8" x14ac:dyDescent="0.25">
      <c r="A169177" s="1">
        <v>44666</v>
      </c>
      <c r="B169177" s="2" t="s">
        <v>8</v>
      </c>
      <c r="C169177">
        <v>6089</v>
      </c>
      <c r="D169177">
        <v>123</v>
      </c>
      <c r="E169177">
        <v>1031</v>
      </c>
      <c r="F169177">
        <v>7</v>
      </c>
      <c r="G169177">
        <v>0</v>
      </c>
      <c r="H169177">
        <v>5051</v>
      </c>
    </row>
    <row r="169178" spans="1:8" x14ac:dyDescent="0.25">
      <c r="A169178" s="1">
        <v>44667</v>
      </c>
      <c r="B169178" s="2" t="s">
        <v>8</v>
      </c>
      <c r="C169178">
        <v>6315</v>
      </c>
      <c r="D169178">
        <v>226</v>
      </c>
      <c r="E169178">
        <v>1257</v>
      </c>
      <c r="F169178">
        <v>7</v>
      </c>
      <c r="G169178">
        <v>0</v>
      </c>
      <c r="H169178">
        <v>5051</v>
      </c>
    </row>
    <row r="169179" spans="1:8" x14ac:dyDescent="0.25">
      <c r="A169179" s="1">
        <v>44668</v>
      </c>
      <c r="B169179" s="2" t="s">
        <v>8</v>
      </c>
      <c r="C169179">
        <v>6332</v>
      </c>
      <c r="D169179">
        <v>17</v>
      </c>
      <c r="E169179">
        <v>1025</v>
      </c>
      <c r="F169179">
        <v>7</v>
      </c>
      <c r="G169179">
        <v>0</v>
      </c>
      <c r="H169179">
        <v>5300</v>
      </c>
    </row>
    <row r="169180" spans="1:8" x14ac:dyDescent="0.25">
      <c r="A169180" s="1">
        <v>44669</v>
      </c>
      <c r="B169180" s="2" t="s">
        <v>8</v>
      </c>
      <c r="C169180">
        <v>6386</v>
      </c>
      <c r="D169180">
        <v>54</v>
      </c>
      <c r="E169180">
        <v>934</v>
      </c>
      <c r="F169180">
        <v>7</v>
      </c>
      <c r="G169180">
        <v>0</v>
      </c>
      <c r="H169180">
        <v>5445</v>
      </c>
    </row>
    <row r="169181" spans="1:8" x14ac:dyDescent="0.25">
      <c r="A169181" s="1">
        <v>44670</v>
      </c>
      <c r="B169181" s="2" t="s">
        <v>8</v>
      </c>
      <c r="C169181">
        <v>6417</v>
      </c>
      <c r="D169181">
        <v>31</v>
      </c>
      <c r="E169181">
        <v>960</v>
      </c>
      <c r="F169181">
        <v>7</v>
      </c>
      <c r="G169181">
        <v>0</v>
      </c>
      <c r="H169181">
        <v>5450</v>
      </c>
    </row>
    <row r="169182" spans="1:8" x14ac:dyDescent="0.25">
      <c r="A169182" s="1">
        <v>44671</v>
      </c>
      <c r="B169182" s="2" t="s">
        <v>8</v>
      </c>
      <c r="C169182">
        <v>6458</v>
      </c>
      <c r="D169182">
        <v>41</v>
      </c>
      <c r="E169182">
        <v>813</v>
      </c>
      <c r="F169182">
        <v>7</v>
      </c>
      <c r="G169182">
        <v>0</v>
      </c>
      <c r="H169182">
        <v>5638</v>
      </c>
    </row>
    <row r="169183" spans="1:8" x14ac:dyDescent="0.25">
      <c r="A169183" s="1">
        <v>44672</v>
      </c>
      <c r="B169183" s="2" t="s">
        <v>8</v>
      </c>
      <c r="C169183">
        <v>6494</v>
      </c>
      <c r="D169183">
        <v>36</v>
      </c>
      <c r="E169183">
        <v>849</v>
      </c>
      <c r="F169183">
        <v>7</v>
      </c>
      <c r="G169183">
        <v>0</v>
      </c>
      <c r="H169183">
        <v>5638</v>
      </c>
    </row>
    <row r="169184" spans="1:8" x14ac:dyDescent="0.25">
      <c r="A169184" s="1">
        <v>44673</v>
      </c>
      <c r="B169184" s="2" t="s">
        <v>8</v>
      </c>
      <c r="C169184">
        <v>6653</v>
      </c>
      <c r="D169184">
        <v>159</v>
      </c>
      <c r="E169184">
        <v>742</v>
      </c>
      <c r="F169184">
        <v>12</v>
      </c>
      <c r="G169184">
        <v>5</v>
      </c>
      <c r="H169184">
        <v>5899</v>
      </c>
    </row>
    <row r="169185" spans="1:8" x14ac:dyDescent="0.25">
      <c r="A169185" s="1">
        <v>44674</v>
      </c>
      <c r="B169185" s="2" t="s">
        <v>8</v>
      </c>
      <c r="C169185">
        <v>6789</v>
      </c>
      <c r="D169185">
        <v>136</v>
      </c>
      <c r="E169185">
        <v>786</v>
      </c>
      <c r="F169185">
        <v>12</v>
      </c>
      <c r="G169185">
        <v>0</v>
      </c>
      <c r="H169185">
        <v>5991</v>
      </c>
    </row>
    <row r="169186" spans="1:8" x14ac:dyDescent="0.25">
      <c r="A169186" s="1">
        <v>44675</v>
      </c>
      <c r="B169186" s="2" t="s">
        <v>8</v>
      </c>
      <c r="C169186">
        <v>6855</v>
      </c>
      <c r="D169186">
        <v>66</v>
      </c>
      <c r="E169186">
        <v>459</v>
      </c>
      <c r="F169186">
        <v>12</v>
      </c>
      <c r="G169186">
        <v>0</v>
      </c>
      <c r="H169186">
        <v>6384</v>
      </c>
    </row>
    <row r="169187" spans="1:8" x14ac:dyDescent="0.25">
      <c r="A169187" s="1">
        <v>44676</v>
      </c>
      <c r="B169187" s="2" t="s">
        <v>8</v>
      </c>
      <c r="C169187">
        <v>6864</v>
      </c>
      <c r="D169187">
        <v>9</v>
      </c>
      <c r="E169187">
        <v>446</v>
      </c>
      <c r="F169187">
        <v>13</v>
      </c>
      <c r="G169187">
        <v>1</v>
      </c>
      <c r="H169187">
        <v>6405</v>
      </c>
    </row>
    <row r="169188" spans="1:8" x14ac:dyDescent="0.25">
      <c r="A169188" s="1">
        <v>44677</v>
      </c>
      <c r="B169188" s="2" t="s">
        <v>8</v>
      </c>
      <c r="C169188">
        <v>6965</v>
      </c>
      <c r="D169188">
        <v>101</v>
      </c>
      <c r="E169188">
        <v>530</v>
      </c>
      <c r="F169188">
        <v>13</v>
      </c>
      <c r="G169188">
        <v>0</v>
      </c>
      <c r="H169188">
        <v>6422</v>
      </c>
    </row>
    <row r="169189" spans="1:8" x14ac:dyDescent="0.25">
      <c r="A169189" s="1">
        <v>44678</v>
      </c>
      <c r="B169189" s="2" t="s">
        <v>8</v>
      </c>
      <c r="C169189">
        <v>7069</v>
      </c>
      <c r="D169189">
        <v>104</v>
      </c>
      <c r="E169189">
        <v>538</v>
      </c>
      <c r="F169189">
        <v>13</v>
      </c>
      <c r="G169189">
        <v>0</v>
      </c>
      <c r="H169189">
        <v>6518</v>
      </c>
    </row>
    <row r="169190" spans="1:8" x14ac:dyDescent="0.25">
      <c r="A169190" s="1">
        <v>44679</v>
      </c>
      <c r="B169190" s="2" t="s">
        <v>8</v>
      </c>
      <c r="C169190">
        <v>7145</v>
      </c>
      <c r="D169190">
        <v>76</v>
      </c>
      <c r="E169190">
        <v>507</v>
      </c>
      <c r="F169190">
        <v>13</v>
      </c>
      <c r="G169190">
        <v>0</v>
      </c>
      <c r="H169190">
        <v>6625</v>
      </c>
    </row>
    <row r="169191" spans="1:8" x14ac:dyDescent="0.25">
      <c r="A169191" s="1">
        <v>44680</v>
      </c>
      <c r="B169191" s="2" t="s">
        <v>8</v>
      </c>
      <c r="C169191">
        <v>7330</v>
      </c>
      <c r="D169191">
        <v>185</v>
      </c>
      <c r="E169191">
        <v>591</v>
      </c>
      <c r="F169191">
        <v>13</v>
      </c>
      <c r="G169191">
        <v>0</v>
      </c>
      <c r="H169191">
        <v>6726</v>
      </c>
    </row>
    <row r="169192" spans="1:8" x14ac:dyDescent="0.25">
      <c r="A169192" s="1">
        <v>44681</v>
      </c>
      <c r="B169192" s="2" t="s">
        <v>8</v>
      </c>
      <c r="C169192">
        <v>7480</v>
      </c>
      <c r="D169192">
        <v>150</v>
      </c>
      <c r="E169192">
        <v>741</v>
      </c>
      <c r="F169192">
        <v>13</v>
      </c>
      <c r="G169192">
        <v>0</v>
      </c>
      <c r="H169192">
        <v>6726</v>
      </c>
    </row>
    <row r="169193" spans="1:8" x14ac:dyDescent="0.25">
      <c r="A169193" s="1">
        <v>44682</v>
      </c>
      <c r="B169193" s="2" t="s">
        <v>8</v>
      </c>
      <c r="C169193">
        <v>7506</v>
      </c>
      <c r="D169193">
        <v>26</v>
      </c>
      <c r="E169193">
        <v>725</v>
      </c>
      <c r="F169193">
        <v>13</v>
      </c>
      <c r="G169193">
        <v>0</v>
      </c>
      <c r="H169193">
        <v>6768</v>
      </c>
    </row>
    <row r="169194" spans="1:8" x14ac:dyDescent="0.25">
      <c r="A169194" s="1">
        <v>44683</v>
      </c>
      <c r="B169194" s="2" t="s">
        <v>8</v>
      </c>
      <c r="C169194">
        <v>7527</v>
      </c>
      <c r="D169194">
        <v>21</v>
      </c>
      <c r="E169194">
        <v>491</v>
      </c>
      <c r="F169194">
        <v>13</v>
      </c>
      <c r="G169194">
        <v>0</v>
      </c>
      <c r="H169194">
        <v>7023</v>
      </c>
    </row>
    <row r="169195" spans="1:8" x14ac:dyDescent="0.25">
      <c r="A169195" s="1">
        <v>44684</v>
      </c>
      <c r="B169195" s="2" t="s">
        <v>8</v>
      </c>
      <c r="C169195">
        <v>7590</v>
      </c>
      <c r="D169195">
        <v>63</v>
      </c>
      <c r="E169195">
        <v>554</v>
      </c>
      <c r="F169195">
        <v>13</v>
      </c>
      <c r="G169195">
        <v>0</v>
      </c>
      <c r="H169195">
        <v>7023</v>
      </c>
    </row>
    <row r="169196" spans="1:8" x14ac:dyDescent="0.25">
      <c r="A169196" s="1">
        <v>44685</v>
      </c>
      <c r="B169196" s="2" t="s">
        <v>8</v>
      </c>
      <c r="C169196">
        <v>7658</v>
      </c>
      <c r="D169196">
        <v>68</v>
      </c>
      <c r="E169196">
        <v>507</v>
      </c>
      <c r="F169196">
        <v>14</v>
      </c>
      <c r="G169196">
        <v>1</v>
      </c>
      <c r="H169196">
        <v>7137</v>
      </c>
    </row>
    <row r="169197" spans="1:8" x14ac:dyDescent="0.25">
      <c r="A169197" s="1">
        <v>44686</v>
      </c>
      <c r="B169197" s="2" t="s">
        <v>8</v>
      </c>
      <c r="C169197">
        <v>7716</v>
      </c>
      <c r="D169197">
        <v>58</v>
      </c>
      <c r="E169197">
        <v>440</v>
      </c>
      <c r="F169197">
        <v>14</v>
      </c>
      <c r="G169197">
        <v>0</v>
      </c>
      <c r="H169197">
        <v>7262</v>
      </c>
    </row>
    <row r="169198" spans="1:8" x14ac:dyDescent="0.25">
      <c r="A169198" s="1">
        <v>44687</v>
      </c>
      <c r="B169198" s="2" t="s">
        <v>8</v>
      </c>
      <c r="C169198">
        <v>7734</v>
      </c>
      <c r="D169198">
        <v>18</v>
      </c>
      <c r="E169198">
        <v>277</v>
      </c>
      <c r="F169198">
        <v>14</v>
      </c>
      <c r="G169198">
        <v>0</v>
      </c>
      <c r="H169198">
        <v>7443</v>
      </c>
    </row>
    <row r="169199" spans="1:8" x14ac:dyDescent="0.25">
      <c r="A169199" s="1">
        <v>44688</v>
      </c>
      <c r="B169199" s="2" t="s">
        <v>8</v>
      </c>
      <c r="C169199">
        <v>7746</v>
      </c>
      <c r="D169199">
        <v>12</v>
      </c>
      <c r="E169199">
        <v>289</v>
      </c>
      <c r="F169199">
        <v>14</v>
      </c>
      <c r="G169199">
        <v>0</v>
      </c>
      <c r="H169199">
        <v>7443</v>
      </c>
    </row>
    <row r="169200" spans="1:8" x14ac:dyDescent="0.25">
      <c r="A169200" s="1">
        <v>44689</v>
      </c>
      <c r="B169200" s="2" t="s">
        <v>8</v>
      </c>
      <c r="C169200">
        <v>8052</v>
      </c>
      <c r="D169200">
        <v>306</v>
      </c>
      <c r="E169200">
        <v>558</v>
      </c>
      <c r="F169200">
        <v>14</v>
      </c>
      <c r="G169200">
        <v>0</v>
      </c>
      <c r="H169200">
        <v>7480</v>
      </c>
    </row>
    <row r="169201" spans="1:8" x14ac:dyDescent="0.25">
      <c r="A169201" s="1">
        <v>44690</v>
      </c>
      <c r="B169201" s="2" t="s">
        <v>8</v>
      </c>
      <c r="C169201">
        <v>8056</v>
      </c>
      <c r="D169201">
        <v>4</v>
      </c>
      <c r="E169201">
        <v>455</v>
      </c>
      <c r="F169201">
        <v>14</v>
      </c>
      <c r="G169201">
        <v>0</v>
      </c>
      <c r="H169201">
        <v>7587</v>
      </c>
    </row>
    <row r="169202" spans="1:8" x14ac:dyDescent="0.25">
      <c r="A169202" s="1">
        <v>44691</v>
      </c>
      <c r="B169202" s="2" t="s">
        <v>8</v>
      </c>
      <c r="C169202">
        <v>8080</v>
      </c>
      <c r="D169202">
        <v>24</v>
      </c>
      <c r="E169202">
        <v>430</v>
      </c>
      <c r="F169202">
        <v>14</v>
      </c>
      <c r="G169202">
        <v>0</v>
      </c>
      <c r="H169202">
        <v>7636</v>
      </c>
    </row>
    <row r="169203" spans="1:8" x14ac:dyDescent="0.25">
      <c r="A169203" s="1">
        <v>44692</v>
      </c>
      <c r="B169203" s="2" t="s">
        <v>8</v>
      </c>
      <c r="C169203">
        <v>8144</v>
      </c>
      <c r="D169203">
        <v>64</v>
      </c>
      <c r="E169203">
        <v>455</v>
      </c>
      <c r="F169203">
        <v>14</v>
      </c>
      <c r="G169203">
        <v>0</v>
      </c>
      <c r="H169203">
        <v>7675</v>
      </c>
    </row>
    <row r="169204" spans="1:8" x14ac:dyDescent="0.25">
      <c r="A169204" s="1">
        <v>44693</v>
      </c>
      <c r="B169204" s="2" t="s">
        <v>8</v>
      </c>
      <c r="C169204">
        <v>8241</v>
      </c>
      <c r="D169204">
        <v>97</v>
      </c>
      <c r="E169204">
        <v>502</v>
      </c>
      <c r="F169204">
        <v>14</v>
      </c>
      <c r="G169204">
        <v>0</v>
      </c>
      <c r="H169204">
        <v>7725</v>
      </c>
    </row>
    <row r="169205" spans="1:8" x14ac:dyDescent="0.25">
      <c r="A169205" s="1">
        <v>44694</v>
      </c>
      <c r="B169205" s="2" t="s">
        <v>8</v>
      </c>
      <c r="C169205">
        <v>8289</v>
      </c>
      <c r="D169205">
        <v>48</v>
      </c>
      <c r="E169205">
        <v>399</v>
      </c>
      <c r="F169205">
        <v>14</v>
      </c>
      <c r="G169205">
        <v>0</v>
      </c>
      <c r="H169205">
        <v>7876</v>
      </c>
    </row>
    <row r="169206" spans="1:8" x14ac:dyDescent="0.25">
      <c r="A169206" s="1">
        <v>44695</v>
      </c>
      <c r="B169206" s="2" t="s">
        <v>8</v>
      </c>
      <c r="C169206">
        <v>8382</v>
      </c>
      <c r="D169206">
        <v>93</v>
      </c>
      <c r="E169206">
        <v>394</v>
      </c>
      <c r="F169206">
        <v>14</v>
      </c>
      <c r="G169206">
        <v>0</v>
      </c>
      <c r="H169206">
        <v>7974</v>
      </c>
    </row>
    <row r="169207" spans="1:8" x14ac:dyDescent="0.25">
      <c r="A169207" s="1">
        <v>43903</v>
      </c>
      <c r="B169207" s="2" t="s">
        <v>189</v>
      </c>
      <c r="C169207">
        <v>2</v>
      </c>
      <c r="D169207">
        <v>0</v>
      </c>
      <c r="E169207">
        <v>2</v>
      </c>
      <c r="F169207">
        <v>0</v>
      </c>
      <c r="G169207">
        <v>0</v>
      </c>
      <c r="H169207">
        <v>0</v>
      </c>
    </row>
    <row r="169208" spans="1:8" x14ac:dyDescent="0.25">
      <c r="A169208" s="1">
        <v>43904</v>
      </c>
      <c r="B169208" s="2" t="s">
        <v>189</v>
      </c>
      <c r="C169208">
        <v>2</v>
      </c>
      <c r="D169208">
        <v>0</v>
      </c>
      <c r="E169208">
        <v>2</v>
      </c>
      <c r="F169208">
        <v>0</v>
      </c>
      <c r="G169208">
        <v>0</v>
      </c>
      <c r="H169208">
        <v>0</v>
      </c>
    </row>
    <row r="169209" spans="1:8" x14ac:dyDescent="0.25">
      <c r="A169209" s="1">
        <v>43905</v>
      </c>
      <c r="B169209" s="2" t="s">
        <v>189</v>
      </c>
      <c r="C169209">
        <v>17</v>
      </c>
      <c r="D169209">
        <v>15</v>
      </c>
      <c r="E169209">
        <v>17</v>
      </c>
      <c r="F169209">
        <v>0</v>
      </c>
      <c r="G169209">
        <v>0</v>
      </c>
      <c r="H169209">
        <v>0</v>
      </c>
    </row>
    <row r="169210" spans="1:8" x14ac:dyDescent="0.25">
      <c r="A169210" s="1">
        <v>43906</v>
      </c>
      <c r="B169210" s="2" t="s">
        <v>189</v>
      </c>
      <c r="C169210">
        <v>17</v>
      </c>
      <c r="D169210">
        <v>0</v>
      </c>
      <c r="E169210">
        <v>17</v>
      </c>
      <c r="F169210">
        <v>0</v>
      </c>
      <c r="G169210">
        <v>0</v>
      </c>
      <c r="H169210">
        <v>0</v>
      </c>
    </row>
    <row r="169211" spans="1:8" x14ac:dyDescent="0.25">
      <c r="A169211" s="1">
        <v>43907</v>
      </c>
      <c r="B169211" s="2" t="s">
        <v>189</v>
      </c>
      <c r="C169211">
        <v>33</v>
      </c>
      <c r="D169211">
        <v>16</v>
      </c>
      <c r="E169211">
        <v>33</v>
      </c>
      <c r="F169211">
        <v>0</v>
      </c>
      <c r="G169211">
        <v>0</v>
      </c>
      <c r="H169211">
        <v>0</v>
      </c>
    </row>
    <row r="169212" spans="1:8" x14ac:dyDescent="0.25">
      <c r="A169212" s="1">
        <v>43908</v>
      </c>
      <c r="B169212" s="2" t="s">
        <v>189</v>
      </c>
      <c r="C169212">
        <v>36</v>
      </c>
      <c r="D169212">
        <v>3</v>
      </c>
      <c r="E169212">
        <v>36</v>
      </c>
      <c r="F169212">
        <v>0</v>
      </c>
      <c r="G169212">
        <v>0</v>
      </c>
      <c r="H169212">
        <v>0</v>
      </c>
    </row>
    <row r="169213" spans="1:8" x14ac:dyDescent="0.25">
      <c r="A169213" s="1">
        <v>43909</v>
      </c>
      <c r="B169213" s="2" t="s">
        <v>189</v>
      </c>
      <c r="C169213">
        <v>42</v>
      </c>
      <c r="D169213">
        <v>6</v>
      </c>
      <c r="E169213">
        <v>42</v>
      </c>
      <c r="F169213">
        <v>0</v>
      </c>
      <c r="G169213">
        <v>0</v>
      </c>
      <c r="H169213">
        <v>0</v>
      </c>
    </row>
    <row r="169214" spans="1:8" x14ac:dyDescent="0.25">
      <c r="A169214" s="1">
        <v>43910</v>
      </c>
      <c r="B169214" s="2" t="s">
        <v>189</v>
      </c>
      <c r="C169214">
        <v>65</v>
      </c>
      <c r="D169214">
        <v>23</v>
      </c>
      <c r="E169214">
        <v>64</v>
      </c>
      <c r="F169214">
        <v>0</v>
      </c>
      <c r="G169214">
        <v>0</v>
      </c>
      <c r="H169214">
        <v>1</v>
      </c>
    </row>
    <row r="169215" spans="1:8" x14ac:dyDescent="0.25">
      <c r="A169215" s="1">
        <v>43911</v>
      </c>
      <c r="B169215" s="2" t="s">
        <v>189</v>
      </c>
      <c r="C169215">
        <v>70</v>
      </c>
      <c r="D169215">
        <v>5</v>
      </c>
      <c r="E169215">
        <v>55</v>
      </c>
      <c r="F169215">
        <v>0</v>
      </c>
      <c r="G169215">
        <v>0</v>
      </c>
      <c r="H169215">
        <v>15</v>
      </c>
    </row>
    <row r="169216" spans="1:8" x14ac:dyDescent="0.25">
      <c r="A169216" s="1">
        <v>43912</v>
      </c>
      <c r="B169216" s="2" t="s">
        <v>189</v>
      </c>
      <c r="C169216">
        <v>70</v>
      </c>
      <c r="D169216">
        <v>0</v>
      </c>
      <c r="E169216">
        <v>55</v>
      </c>
      <c r="F169216">
        <v>0</v>
      </c>
      <c r="G169216">
        <v>0</v>
      </c>
      <c r="H169216">
        <v>15</v>
      </c>
    </row>
    <row r="169217" spans="1:8" x14ac:dyDescent="0.25">
      <c r="A169217" s="1">
        <v>43913</v>
      </c>
      <c r="B169217" s="2" t="s">
        <v>189</v>
      </c>
      <c r="C169217">
        <v>84</v>
      </c>
      <c r="D169217">
        <v>14</v>
      </c>
      <c r="E169217">
        <v>69</v>
      </c>
      <c r="F169217">
        <v>0</v>
      </c>
      <c r="G169217">
        <v>0</v>
      </c>
      <c r="H169217">
        <v>15</v>
      </c>
    </row>
    <row r="169218" spans="1:8" x14ac:dyDescent="0.25">
      <c r="A169218" s="1">
        <v>43914</v>
      </c>
      <c r="B169218" s="2" t="s">
        <v>189</v>
      </c>
      <c r="C169218">
        <v>84</v>
      </c>
      <c r="D169218">
        <v>0</v>
      </c>
      <c r="E169218">
        <v>69</v>
      </c>
      <c r="F169218">
        <v>0</v>
      </c>
      <c r="G169218">
        <v>0</v>
      </c>
      <c r="H169218">
        <v>15</v>
      </c>
    </row>
    <row r="169219" spans="1:8" x14ac:dyDescent="0.25">
      <c r="A169219" s="1">
        <v>43915</v>
      </c>
      <c r="B169219" s="2" t="s">
        <v>189</v>
      </c>
      <c r="C169219">
        <v>106</v>
      </c>
      <c r="D169219">
        <v>22</v>
      </c>
      <c r="E169219">
        <v>91</v>
      </c>
      <c r="F169219">
        <v>0</v>
      </c>
      <c r="G169219">
        <v>0</v>
      </c>
      <c r="H169219">
        <v>15</v>
      </c>
    </row>
    <row r="169220" spans="1:8" x14ac:dyDescent="0.25">
      <c r="A169220" s="1">
        <v>43916</v>
      </c>
      <c r="B169220" s="2" t="s">
        <v>189</v>
      </c>
      <c r="C169220">
        <v>107</v>
      </c>
      <c r="D169220">
        <v>1</v>
      </c>
      <c r="E169220">
        <v>91</v>
      </c>
      <c r="F169220">
        <v>1</v>
      </c>
      <c r="G169220">
        <v>0</v>
      </c>
      <c r="H169220">
        <v>15</v>
      </c>
    </row>
    <row r="169221" spans="1:8" x14ac:dyDescent="0.25">
      <c r="A169221" s="1">
        <v>43917</v>
      </c>
      <c r="B169221" s="2" t="s">
        <v>189</v>
      </c>
      <c r="C169221">
        <v>113</v>
      </c>
      <c r="D169221">
        <v>6</v>
      </c>
      <c r="E169221">
        <v>80</v>
      </c>
      <c r="F169221">
        <v>2</v>
      </c>
      <c r="G169221">
        <v>1</v>
      </c>
      <c r="H169221">
        <v>31</v>
      </c>
    </row>
    <row r="169222" spans="1:8" x14ac:dyDescent="0.25">
      <c r="A169222" s="1">
        <v>43918</v>
      </c>
      <c r="B169222" s="2" t="s">
        <v>189</v>
      </c>
      <c r="C169222">
        <v>119</v>
      </c>
      <c r="D169222">
        <v>6</v>
      </c>
      <c r="E169222">
        <v>78</v>
      </c>
      <c r="F169222">
        <v>2</v>
      </c>
      <c r="G169222">
        <v>0</v>
      </c>
      <c r="H169222">
        <v>39</v>
      </c>
    </row>
    <row r="169223" spans="1:8" x14ac:dyDescent="0.25">
      <c r="A169223" s="1">
        <v>43919</v>
      </c>
      <c r="B169223" s="2" t="s">
        <v>189</v>
      </c>
      <c r="C169223">
        <v>119</v>
      </c>
      <c r="D169223">
        <v>0</v>
      </c>
      <c r="E169223">
        <v>77</v>
      </c>
      <c r="F169223">
        <v>3</v>
      </c>
      <c r="G169223">
        <v>1</v>
      </c>
      <c r="H169223">
        <v>39</v>
      </c>
    </row>
    <row r="169224" spans="1:8" x14ac:dyDescent="0.25">
      <c r="A169224" s="1">
        <v>43920</v>
      </c>
      <c r="B169224" s="2" t="s">
        <v>189</v>
      </c>
      <c r="C169224">
        <v>135</v>
      </c>
      <c r="D169224">
        <v>16</v>
      </c>
      <c r="E169224">
        <v>93</v>
      </c>
      <c r="F169224">
        <v>3</v>
      </c>
      <c r="G169224">
        <v>0</v>
      </c>
      <c r="H169224">
        <v>39</v>
      </c>
    </row>
    <row r="169225" spans="1:8" x14ac:dyDescent="0.25">
      <c r="A169225" s="1">
        <v>43921</v>
      </c>
      <c r="B169225" s="2" t="s">
        <v>189</v>
      </c>
      <c r="C169225">
        <v>135</v>
      </c>
      <c r="D169225">
        <v>0</v>
      </c>
      <c r="E169225">
        <v>93</v>
      </c>
      <c r="F169225">
        <v>3</v>
      </c>
      <c r="G169225">
        <v>0</v>
      </c>
      <c r="H169225">
        <v>39</v>
      </c>
    </row>
    <row r="169226" spans="1:8" x14ac:dyDescent="0.25">
      <c r="A169226" s="1">
        <v>43922</v>
      </c>
      <c r="B169226" s="2" t="s">
        <v>189</v>
      </c>
      <c r="C169226">
        <v>144</v>
      </c>
      <c r="D169226">
        <v>9</v>
      </c>
      <c r="E169226">
        <v>98</v>
      </c>
      <c r="F169226">
        <v>3</v>
      </c>
      <c r="G169226">
        <v>0</v>
      </c>
      <c r="H169226">
        <v>43</v>
      </c>
    </row>
    <row r="169227" spans="1:8" x14ac:dyDescent="0.25">
      <c r="A169227" s="1">
        <v>43923</v>
      </c>
      <c r="B169227" s="2" t="s">
        <v>189</v>
      </c>
      <c r="C169227">
        <v>146</v>
      </c>
      <c r="D169227">
        <v>2</v>
      </c>
      <c r="E169227">
        <v>98</v>
      </c>
      <c r="F169227">
        <v>5</v>
      </c>
      <c r="G169227">
        <v>2</v>
      </c>
      <c r="H169227">
        <v>43</v>
      </c>
    </row>
    <row r="169228" spans="1:8" x14ac:dyDescent="0.25">
      <c r="A169228" s="1">
        <v>43924</v>
      </c>
      <c r="B169228" s="2" t="s">
        <v>189</v>
      </c>
      <c r="C169228">
        <v>153</v>
      </c>
      <c r="D169228">
        <v>7</v>
      </c>
      <c r="E169228">
        <v>94</v>
      </c>
      <c r="F169228">
        <v>7</v>
      </c>
      <c r="G169228">
        <v>2</v>
      </c>
      <c r="H169228">
        <v>52</v>
      </c>
    </row>
    <row r="169229" spans="1:8" x14ac:dyDescent="0.25">
      <c r="A169229" s="1">
        <v>43925</v>
      </c>
      <c r="B169229" s="2" t="s">
        <v>189</v>
      </c>
      <c r="C169229">
        <v>155</v>
      </c>
      <c r="D169229">
        <v>2</v>
      </c>
      <c r="E169229">
        <v>96</v>
      </c>
      <c r="F169229">
        <v>7</v>
      </c>
      <c r="G169229">
        <v>0</v>
      </c>
      <c r="H169229">
        <v>52</v>
      </c>
    </row>
    <row r="169230" spans="1:8" x14ac:dyDescent="0.25">
      <c r="A169230" s="1">
        <v>43926</v>
      </c>
      <c r="B169230" s="2" t="s">
        <v>189</v>
      </c>
      <c r="C169230">
        <v>159</v>
      </c>
      <c r="D169230">
        <v>4</v>
      </c>
      <c r="E169230">
        <v>100</v>
      </c>
      <c r="F169230">
        <v>7</v>
      </c>
      <c r="G169230">
        <v>0</v>
      </c>
      <c r="H169230">
        <v>52</v>
      </c>
    </row>
    <row r="169231" spans="1:8" x14ac:dyDescent="0.25">
      <c r="A169231" s="1">
        <v>43927</v>
      </c>
      <c r="B169231" s="2" t="s">
        <v>189</v>
      </c>
      <c r="C169231">
        <v>165</v>
      </c>
      <c r="D169231">
        <v>6</v>
      </c>
      <c r="E169231">
        <v>93</v>
      </c>
      <c r="F169231">
        <v>7</v>
      </c>
      <c r="G169231">
        <v>0</v>
      </c>
      <c r="H169231">
        <v>65</v>
      </c>
    </row>
    <row r="169232" spans="1:8" x14ac:dyDescent="0.25">
      <c r="A169232" s="1">
        <v>43928</v>
      </c>
      <c r="B169232" s="2" t="s">
        <v>189</v>
      </c>
      <c r="C169232">
        <v>166</v>
      </c>
      <c r="D169232">
        <v>1</v>
      </c>
      <c r="E169232">
        <v>94</v>
      </c>
      <c r="F169232">
        <v>7</v>
      </c>
      <c r="G169232">
        <v>0</v>
      </c>
      <c r="H169232">
        <v>65</v>
      </c>
    </row>
    <row r="169233" spans="1:8" x14ac:dyDescent="0.25">
      <c r="A169233" s="1">
        <v>43929</v>
      </c>
      <c r="B169233" s="2" t="s">
        <v>189</v>
      </c>
      <c r="C169233">
        <v>167</v>
      </c>
      <c r="D169233">
        <v>1</v>
      </c>
      <c r="E169233">
        <v>93</v>
      </c>
      <c r="F169233">
        <v>9</v>
      </c>
      <c r="G169233">
        <v>2</v>
      </c>
      <c r="H169233">
        <v>65</v>
      </c>
    </row>
    <row r="169234" spans="1:8" x14ac:dyDescent="0.25">
      <c r="A169234" s="1">
        <v>43930</v>
      </c>
      <c r="B169234" s="2" t="s">
        <v>189</v>
      </c>
      <c r="C169234">
        <v>171</v>
      </c>
      <c r="D169234">
        <v>4</v>
      </c>
      <c r="E169234">
        <v>78</v>
      </c>
      <c r="F169234">
        <v>9</v>
      </c>
      <c r="G169234">
        <v>0</v>
      </c>
      <c r="H169234">
        <v>84</v>
      </c>
    </row>
    <row r="169235" spans="1:8" x14ac:dyDescent="0.25">
      <c r="A169235" s="1">
        <v>43931</v>
      </c>
      <c r="B169235" s="2" t="s">
        <v>189</v>
      </c>
      <c r="C169235">
        <v>175</v>
      </c>
      <c r="D169235">
        <v>4</v>
      </c>
      <c r="E169235">
        <v>82</v>
      </c>
      <c r="F169235">
        <v>9</v>
      </c>
      <c r="G169235">
        <v>0</v>
      </c>
      <c r="H169235">
        <v>84</v>
      </c>
    </row>
    <row r="169236" spans="1:8" x14ac:dyDescent="0.25">
      <c r="A169236" s="1">
        <v>43932</v>
      </c>
      <c r="B169236" s="2" t="s">
        <v>189</v>
      </c>
      <c r="C169236">
        <v>175</v>
      </c>
      <c r="D169236">
        <v>0</v>
      </c>
      <c r="E169236">
        <v>73</v>
      </c>
      <c r="F169236">
        <v>9</v>
      </c>
      <c r="G169236">
        <v>0</v>
      </c>
      <c r="H169236">
        <v>93</v>
      </c>
    </row>
    <row r="169237" spans="1:8" x14ac:dyDescent="0.25">
      <c r="A169237" s="1">
        <v>43933</v>
      </c>
      <c r="B169237" s="2" t="s">
        <v>189</v>
      </c>
      <c r="C169237">
        <v>181</v>
      </c>
      <c r="D169237">
        <v>6</v>
      </c>
      <c r="E169237">
        <v>79</v>
      </c>
      <c r="F169237">
        <v>9</v>
      </c>
      <c r="G169237">
        <v>0</v>
      </c>
      <c r="H169237">
        <v>93</v>
      </c>
    </row>
    <row r="169238" spans="1:8" x14ac:dyDescent="0.25">
      <c r="A169238" s="1">
        <v>43934</v>
      </c>
      <c r="B169238" s="2" t="s">
        <v>189</v>
      </c>
      <c r="C169238">
        <v>189</v>
      </c>
      <c r="D169238">
        <v>8</v>
      </c>
      <c r="E169238">
        <v>70</v>
      </c>
      <c r="F169238">
        <v>9</v>
      </c>
      <c r="G169238">
        <v>0</v>
      </c>
      <c r="H169238">
        <v>110</v>
      </c>
    </row>
    <row r="169239" spans="1:8" x14ac:dyDescent="0.25">
      <c r="A169239" s="1">
        <v>43935</v>
      </c>
      <c r="B169239" s="2" t="s">
        <v>189</v>
      </c>
      <c r="C169239">
        <v>189</v>
      </c>
      <c r="D169239">
        <v>0</v>
      </c>
      <c r="E169239">
        <v>70</v>
      </c>
      <c r="F169239">
        <v>9</v>
      </c>
      <c r="G169239">
        <v>0</v>
      </c>
      <c r="H169239">
        <v>110</v>
      </c>
    </row>
    <row r="169240" spans="1:8" x14ac:dyDescent="0.25">
      <c r="A169240" s="1">
        <v>43936</v>
      </c>
      <c r="B169240" s="2" t="s">
        <v>189</v>
      </c>
      <c r="C169240">
        <v>197</v>
      </c>
      <c r="D169240">
        <v>8</v>
      </c>
      <c r="E169240">
        <v>77</v>
      </c>
      <c r="F169240">
        <v>9</v>
      </c>
      <c r="G169240">
        <v>0</v>
      </c>
      <c r="H169240">
        <v>111</v>
      </c>
    </row>
    <row r="169241" spans="1:8" x14ac:dyDescent="0.25">
      <c r="A169241" s="1">
        <v>43937</v>
      </c>
      <c r="B169241" s="2" t="s">
        <v>189</v>
      </c>
      <c r="C169241">
        <v>204</v>
      </c>
      <c r="D169241">
        <v>7</v>
      </c>
      <c r="E169241">
        <v>84</v>
      </c>
      <c r="F169241">
        <v>9</v>
      </c>
      <c r="G169241">
        <v>0</v>
      </c>
      <c r="H169241">
        <v>111</v>
      </c>
    </row>
    <row r="169242" spans="1:8" x14ac:dyDescent="0.25">
      <c r="A169242" s="1">
        <v>43938</v>
      </c>
      <c r="B169242" s="2" t="s">
        <v>189</v>
      </c>
      <c r="C169242">
        <v>204</v>
      </c>
      <c r="D169242">
        <v>0</v>
      </c>
      <c r="E169242">
        <v>84</v>
      </c>
      <c r="F169242">
        <v>9</v>
      </c>
      <c r="G169242">
        <v>0</v>
      </c>
      <c r="H169242">
        <v>111</v>
      </c>
    </row>
    <row r="169243" spans="1:8" x14ac:dyDescent="0.25">
      <c r="A169243" s="1">
        <v>43939</v>
      </c>
      <c r="B169243" s="2" t="s">
        <v>189</v>
      </c>
      <c r="C169243">
        <v>227</v>
      </c>
      <c r="D169243">
        <v>23</v>
      </c>
      <c r="E169243">
        <v>101</v>
      </c>
      <c r="F169243">
        <v>9</v>
      </c>
      <c r="G169243">
        <v>0</v>
      </c>
      <c r="H169243">
        <v>117</v>
      </c>
    </row>
    <row r="169244" spans="1:8" x14ac:dyDescent="0.25">
      <c r="A169244" s="1">
        <v>43940</v>
      </c>
      <c r="B169244" s="2" t="s">
        <v>189</v>
      </c>
      <c r="C169244">
        <v>256</v>
      </c>
      <c r="D169244">
        <v>29</v>
      </c>
      <c r="E169244">
        <v>130</v>
      </c>
      <c r="F169244">
        <v>9</v>
      </c>
      <c r="G169244">
        <v>0</v>
      </c>
      <c r="H169244">
        <v>117</v>
      </c>
    </row>
    <row r="169245" spans="1:8" x14ac:dyDescent="0.25">
      <c r="A169245" s="1">
        <v>43941</v>
      </c>
      <c r="B169245" s="2" t="s">
        <v>189</v>
      </c>
      <c r="C169245">
        <v>285</v>
      </c>
      <c r="D169245">
        <v>29</v>
      </c>
      <c r="E169245">
        <v>158</v>
      </c>
      <c r="F169245">
        <v>10</v>
      </c>
      <c r="G169245">
        <v>1</v>
      </c>
      <c r="H169245">
        <v>117</v>
      </c>
    </row>
    <row r="169246" spans="1:8" x14ac:dyDescent="0.25">
      <c r="A169246" s="1">
        <v>43942</v>
      </c>
      <c r="B169246" s="2" t="s">
        <v>189</v>
      </c>
      <c r="C169246">
        <v>288</v>
      </c>
      <c r="D169246">
        <v>3</v>
      </c>
      <c r="E169246">
        <v>156</v>
      </c>
      <c r="F169246">
        <v>10</v>
      </c>
      <c r="G169246">
        <v>0</v>
      </c>
      <c r="H169246">
        <v>122</v>
      </c>
    </row>
    <row r="169247" spans="1:8" x14ac:dyDescent="0.25">
      <c r="A169247" s="1">
        <v>43943</v>
      </c>
      <c r="B169247" s="2" t="s">
        <v>189</v>
      </c>
      <c r="C169247">
        <v>298</v>
      </c>
      <c r="D169247">
        <v>10</v>
      </c>
      <c r="E169247">
        <v>166</v>
      </c>
      <c r="F169247">
        <v>10</v>
      </c>
      <c r="G169247">
        <v>0</v>
      </c>
      <c r="H169247">
        <v>122</v>
      </c>
    </row>
    <row r="169248" spans="1:8" x14ac:dyDescent="0.25">
      <c r="A169248" s="1">
        <v>43944</v>
      </c>
      <c r="B169248" s="2" t="s">
        <v>189</v>
      </c>
      <c r="C169248">
        <v>298</v>
      </c>
      <c r="D169248">
        <v>0</v>
      </c>
      <c r="E169248">
        <v>166</v>
      </c>
      <c r="F169248">
        <v>10</v>
      </c>
      <c r="G169248">
        <v>0</v>
      </c>
      <c r="H169248">
        <v>122</v>
      </c>
    </row>
    <row r="169249" spans="1:8" x14ac:dyDescent="0.25">
      <c r="A169249" s="1">
        <v>43945</v>
      </c>
      <c r="B169249" s="2" t="s">
        <v>189</v>
      </c>
      <c r="C169249">
        <v>318</v>
      </c>
      <c r="D169249">
        <v>20</v>
      </c>
      <c r="E169249">
        <v>176</v>
      </c>
      <c r="F169249">
        <v>10</v>
      </c>
      <c r="G169249">
        <v>0</v>
      </c>
      <c r="H169249">
        <v>132</v>
      </c>
    </row>
    <row r="169250" spans="1:8" x14ac:dyDescent="0.25">
      <c r="A169250" s="1">
        <v>43946</v>
      </c>
      <c r="B169250" s="2" t="s">
        <v>189</v>
      </c>
      <c r="C169250">
        <v>323</v>
      </c>
      <c r="D169250">
        <v>5</v>
      </c>
      <c r="E169250">
        <v>181</v>
      </c>
      <c r="F169250">
        <v>10</v>
      </c>
      <c r="G169250">
        <v>0</v>
      </c>
      <c r="H169250">
        <v>132</v>
      </c>
    </row>
    <row r="169251" spans="1:8" x14ac:dyDescent="0.25">
      <c r="A169251" s="1">
        <v>43947</v>
      </c>
      <c r="B169251" s="2" t="s">
        <v>189</v>
      </c>
      <c r="C169251">
        <v>325</v>
      </c>
      <c r="D169251">
        <v>2</v>
      </c>
      <c r="E169251">
        <v>178</v>
      </c>
      <c r="F169251">
        <v>10</v>
      </c>
      <c r="G169251">
        <v>0</v>
      </c>
      <c r="H169251">
        <v>137</v>
      </c>
    </row>
    <row r="169252" spans="1:8" x14ac:dyDescent="0.25">
      <c r="A169252" s="1">
        <v>43948</v>
      </c>
      <c r="B169252" s="2" t="s">
        <v>189</v>
      </c>
      <c r="C169252">
        <v>329</v>
      </c>
      <c r="D169252">
        <v>4</v>
      </c>
      <c r="E169252">
        <v>177</v>
      </c>
      <c r="F169252">
        <v>10</v>
      </c>
      <c r="G169252">
        <v>0</v>
      </c>
      <c r="H169252">
        <v>142</v>
      </c>
    </row>
    <row r="169253" spans="1:8" x14ac:dyDescent="0.25">
      <c r="A169253" s="1">
        <v>43949</v>
      </c>
      <c r="B169253" s="2" t="s">
        <v>189</v>
      </c>
      <c r="C169253">
        <v>329</v>
      </c>
      <c r="D169253">
        <v>0</v>
      </c>
      <c r="E169253">
        <v>177</v>
      </c>
      <c r="F169253">
        <v>10</v>
      </c>
      <c r="G169253">
        <v>0</v>
      </c>
      <c r="H169253">
        <v>142</v>
      </c>
    </row>
    <row r="169254" spans="1:8" x14ac:dyDescent="0.25">
      <c r="A169254" s="1">
        <v>43950</v>
      </c>
      <c r="B169254" s="2" t="s">
        <v>189</v>
      </c>
      <c r="C169254">
        <v>331</v>
      </c>
      <c r="D169254">
        <v>2</v>
      </c>
      <c r="E169254">
        <v>179</v>
      </c>
      <c r="F169254">
        <v>10</v>
      </c>
      <c r="G169254">
        <v>0</v>
      </c>
      <c r="H169254">
        <v>142</v>
      </c>
    </row>
    <row r="169255" spans="1:8" x14ac:dyDescent="0.25">
      <c r="A169255" s="1">
        <v>43951</v>
      </c>
      <c r="B169255" s="2" t="s">
        <v>189</v>
      </c>
      <c r="C169255">
        <v>333</v>
      </c>
      <c r="D169255">
        <v>2</v>
      </c>
      <c r="E169255">
        <v>181</v>
      </c>
      <c r="F169255">
        <v>10</v>
      </c>
      <c r="G169255">
        <v>0</v>
      </c>
      <c r="H169255">
        <v>142</v>
      </c>
    </row>
    <row r="169256" spans="1:8" x14ac:dyDescent="0.25">
      <c r="A169256" s="1">
        <v>43952</v>
      </c>
      <c r="B169256" s="2" t="s">
        <v>189</v>
      </c>
      <c r="C169256">
        <v>335</v>
      </c>
      <c r="D169256">
        <v>2</v>
      </c>
      <c r="E169256">
        <v>183</v>
      </c>
      <c r="F169256">
        <v>10</v>
      </c>
      <c r="G169256">
        <v>0</v>
      </c>
      <c r="H169256">
        <v>142</v>
      </c>
    </row>
    <row r="169257" spans="1:8" x14ac:dyDescent="0.25">
      <c r="A169257" s="1">
        <v>43953</v>
      </c>
      <c r="B169257" s="2" t="s">
        <v>189</v>
      </c>
      <c r="C169257">
        <v>345</v>
      </c>
      <c r="D169257">
        <v>10</v>
      </c>
      <c r="E169257">
        <v>187</v>
      </c>
      <c r="F169257">
        <v>10</v>
      </c>
      <c r="G169257">
        <v>0</v>
      </c>
      <c r="H169257">
        <v>148</v>
      </c>
    </row>
    <row r="169258" spans="1:8" x14ac:dyDescent="0.25">
      <c r="A169258" s="1">
        <v>43954</v>
      </c>
      <c r="B169258" s="2" t="s">
        <v>189</v>
      </c>
      <c r="C169258">
        <v>357</v>
      </c>
      <c r="D169258">
        <v>12</v>
      </c>
      <c r="E169258">
        <v>199</v>
      </c>
      <c r="F169258">
        <v>10</v>
      </c>
      <c r="G169258">
        <v>0</v>
      </c>
      <c r="H169258">
        <v>148</v>
      </c>
    </row>
    <row r="169259" spans="1:8" x14ac:dyDescent="0.25">
      <c r="A169259" s="1">
        <v>43955</v>
      </c>
      <c r="B169259" s="2" t="s">
        <v>189</v>
      </c>
      <c r="C169259">
        <v>357</v>
      </c>
      <c r="D169259">
        <v>0</v>
      </c>
      <c r="E169259">
        <v>189</v>
      </c>
      <c r="F169259">
        <v>10</v>
      </c>
      <c r="G169259">
        <v>0</v>
      </c>
      <c r="H169259">
        <v>158</v>
      </c>
    </row>
    <row r="169260" spans="1:8" x14ac:dyDescent="0.25">
      <c r="A169260" s="1">
        <v>43956</v>
      </c>
      <c r="B169260" s="2" t="s">
        <v>189</v>
      </c>
      <c r="C169260">
        <v>361</v>
      </c>
      <c r="D169260">
        <v>4</v>
      </c>
      <c r="E169260">
        <v>193</v>
      </c>
      <c r="F169260">
        <v>10</v>
      </c>
      <c r="G169260">
        <v>0</v>
      </c>
      <c r="H169260">
        <v>158</v>
      </c>
    </row>
    <row r="169261" spans="1:8" x14ac:dyDescent="0.25">
      <c r="A169261" s="1">
        <v>43957</v>
      </c>
      <c r="B169261" s="2" t="s">
        <v>189</v>
      </c>
      <c r="C169261">
        <v>379</v>
      </c>
      <c r="D169261">
        <v>18</v>
      </c>
      <c r="E169261">
        <v>193</v>
      </c>
      <c r="F169261">
        <v>10</v>
      </c>
      <c r="G169261">
        <v>0</v>
      </c>
      <c r="H169261">
        <v>176</v>
      </c>
    </row>
    <row r="169262" spans="1:8" x14ac:dyDescent="0.25">
      <c r="A169262" s="1">
        <v>43958</v>
      </c>
      <c r="B169262" s="2" t="s">
        <v>189</v>
      </c>
      <c r="C169262">
        <v>381</v>
      </c>
      <c r="D169262">
        <v>2</v>
      </c>
      <c r="E169262">
        <v>186</v>
      </c>
      <c r="F169262">
        <v>10</v>
      </c>
      <c r="G169262">
        <v>0</v>
      </c>
      <c r="H169262">
        <v>185</v>
      </c>
    </row>
    <row r="169263" spans="1:8" x14ac:dyDescent="0.25">
      <c r="A169263" s="1">
        <v>43959</v>
      </c>
      <c r="B169263" s="2" t="s">
        <v>189</v>
      </c>
      <c r="C169263">
        <v>388</v>
      </c>
      <c r="D169263">
        <v>7</v>
      </c>
      <c r="E169263">
        <v>188</v>
      </c>
      <c r="F169263">
        <v>10</v>
      </c>
      <c r="G169263">
        <v>0</v>
      </c>
      <c r="H169263">
        <v>190</v>
      </c>
    </row>
    <row r="169264" spans="1:8" x14ac:dyDescent="0.25">
      <c r="A169264" s="1">
        <v>43960</v>
      </c>
      <c r="B169264" s="2" t="s">
        <v>189</v>
      </c>
      <c r="C169264">
        <v>402</v>
      </c>
      <c r="D169264">
        <v>14</v>
      </c>
      <c r="E169264">
        <v>202</v>
      </c>
      <c r="F169264">
        <v>10</v>
      </c>
      <c r="G169264">
        <v>0</v>
      </c>
      <c r="H169264">
        <v>190</v>
      </c>
    </row>
    <row r="169265" spans="1:8" x14ac:dyDescent="0.25">
      <c r="A169265" s="1">
        <v>43961</v>
      </c>
      <c r="B169265" s="2" t="s">
        <v>189</v>
      </c>
      <c r="C169265">
        <v>414</v>
      </c>
      <c r="D169265">
        <v>12</v>
      </c>
      <c r="E169265">
        <v>211</v>
      </c>
      <c r="F169265">
        <v>10</v>
      </c>
      <c r="G169265">
        <v>0</v>
      </c>
      <c r="H169265">
        <v>193</v>
      </c>
    </row>
    <row r="169266" spans="1:8" x14ac:dyDescent="0.25">
      <c r="A169266" s="1">
        <v>43962</v>
      </c>
      <c r="B169266" s="2" t="s">
        <v>189</v>
      </c>
      <c r="C169266">
        <v>422</v>
      </c>
      <c r="D169266">
        <v>8</v>
      </c>
      <c r="E169266">
        <v>207</v>
      </c>
      <c r="F169266">
        <v>10</v>
      </c>
      <c r="G169266">
        <v>0</v>
      </c>
      <c r="H169266">
        <v>205</v>
      </c>
    </row>
    <row r="169267" spans="1:8" x14ac:dyDescent="0.25">
      <c r="A169267" s="1">
        <v>43963</v>
      </c>
      <c r="B169267" s="2" t="s">
        <v>189</v>
      </c>
      <c r="C169267">
        <v>423</v>
      </c>
      <c r="D169267">
        <v>1</v>
      </c>
      <c r="E169267">
        <v>193</v>
      </c>
      <c r="F169267">
        <v>10</v>
      </c>
      <c r="G169267">
        <v>0</v>
      </c>
      <c r="H169267">
        <v>220</v>
      </c>
    </row>
    <row r="169268" spans="1:8" x14ac:dyDescent="0.25">
      <c r="A169268" s="1">
        <v>43964</v>
      </c>
      <c r="B169268" s="2" t="s">
        <v>189</v>
      </c>
      <c r="C169268">
        <v>440</v>
      </c>
      <c r="D169268">
        <v>17</v>
      </c>
      <c r="E169268">
        <v>210</v>
      </c>
      <c r="F169268">
        <v>10</v>
      </c>
      <c r="G169268">
        <v>0</v>
      </c>
      <c r="H169268">
        <v>220</v>
      </c>
    </row>
    <row r="169269" spans="1:8" x14ac:dyDescent="0.25">
      <c r="A169269" s="1">
        <v>43965</v>
      </c>
      <c r="B169269" s="2" t="s">
        <v>189</v>
      </c>
      <c r="C169269">
        <v>455</v>
      </c>
      <c r="D169269">
        <v>15</v>
      </c>
      <c r="E169269">
        <v>225</v>
      </c>
      <c r="F169269">
        <v>10</v>
      </c>
      <c r="G169269">
        <v>0</v>
      </c>
      <c r="H169269">
        <v>220</v>
      </c>
    </row>
    <row r="169270" spans="1:8" x14ac:dyDescent="0.25">
      <c r="A169270" s="1">
        <v>43966</v>
      </c>
      <c r="B169270" s="2" t="s">
        <v>189</v>
      </c>
      <c r="C169270">
        <v>459</v>
      </c>
      <c r="D169270">
        <v>4</v>
      </c>
      <c r="E169270">
        <v>220</v>
      </c>
      <c r="F169270">
        <v>10</v>
      </c>
      <c r="G169270">
        <v>0</v>
      </c>
      <c r="H169270">
        <v>229</v>
      </c>
    </row>
    <row r="169271" spans="1:8" x14ac:dyDescent="0.25">
      <c r="A169271" s="1">
        <v>43967</v>
      </c>
      <c r="B169271" s="2" t="s">
        <v>189</v>
      </c>
      <c r="C169271">
        <v>504</v>
      </c>
      <c r="D169271">
        <v>45</v>
      </c>
      <c r="E169271">
        <v>253</v>
      </c>
      <c r="F169271">
        <v>10</v>
      </c>
      <c r="G169271">
        <v>0</v>
      </c>
      <c r="H169271">
        <v>241</v>
      </c>
    </row>
    <row r="169272" spans="1:8" x14ac:dyDescent="0.25">
      <c r="A169272" s="1">
        <v>43968</v>
      </c>
      <c r="B169272" s="2" t="s">
        <v>189</v>
      </c>
      <c r="C169272">
        <v>541</v>
      </c>
      <c r="D169272">
        <v>37</v>
      </c>
      <c r="E169272">
        <v>290</v>
      </c>
      <c r="F169272">
        <v>10</v>
      </c>
      <c r="G169272">
        <v>0</v>
      </c>
      <c r="H169272">
        <v>241</v>
      </c>
    </row>
    <row r="169273" spans="1:8" x14ac:dyDescent="0.25">
      <c r="A169273" s="1">
        <v>43969</v>
      </c>
      <c r="B169273" s="2" t="s">
        <v>189</v>
      </c>
      <c r="C169273">
        <v>618</v>
      </c>
      <c r="D169273">
        <v>77</v>
      </c>
      <c r="E169273">
        <v>355</v>
      </c>
      <c r="F169273">
        <v>10</v>
      </c>
      <c r="G169273">
        <v>0</v>
      </c>
      <c r="H169273">
        <v>253</v>
      </c>
    </row>
    <row r="169274" spans="1:8" x14ac:dyDescent="0.25">
      <c r="A169274" s="1">
        <v>43970</v>
      </c>
      <c r="B169274" s="2" t="s">
        <v>189</v>
      </c>
      <c r="C169274">
        <v>618</v>
      </c>
      <c r="D169274">
        <v>0</v>
      </c>
      <c r="E169274">
        <v>355</v>
      </c>
      <c r="F169274">
        <v>10</v>
      </c>
      <c r="G169274">
        <v>0</v>
      </c>
      <c r="H169274">
        <v>253</v>
      </c>
    </row>
    <row r="169275" spans="1:8" x14ac:dyDescent="0.25">
      <c r="A169275" s="1">
        <v>43971</v>
      </c>
      <c r="B169275" s="2" t="s">
        <v>189</v>
      </c>
      <c r="C169275">
        <v>824</v>
      </c>
      <c r="D169275">
        <v>206</v>
      </c>
      <c r="E169275">
        <v>552</v>
      </c>
      <c r="F169275">
        <v>10</v>
      </c>
      <c r="G169275">
        <v>0</v>
      </c>
      <c r="H169275">
        <v>262</v>
      </c>
    </row>
    <row r="169276" spans="1:8" x14ac:dyDescent="0.25">
      <c r="A169276" s="1">
        <v>43972</v>
      </c>
      <c r="B169276" s="2" t="s">
        <v>189</v>
      </c>
      <c r="C169276">
        <v>882</v>
      </c>
      <c r="D169276">
        <v>58</v>
      </c>
      <c r="E169276">
        <v>610</v>
      </c>
      <c r="F169276">
        <v>10</v>
      </c>
      <c r="G169276">
        <v>0</v>
      </c>
      <c r="H169276">
        <v>262</v>
      </c>
    </row>
    <row r="169277" spans="1:8" x14ac:dyDescent="0.25">
      <c r="A169277" s="1">
        <v>43973</v>
      </c>
      <c r="B169277" s="2" t="s">
        <v>189</v>
      </c>
      <c r="C169277">
        <v>944</v>
      </c>
      <c r="D169277">
        <v>62</v>
      </c>
      <c r="E169277">
        <v>672</v>
      </c>
      <c r="F169277">
        <v>10</v>
      </c>
      <c r="G169277">
        <v>0</v>
      </c>
      <c r="H169277">
        <v>262</v>
      </c>
    </row>
    <row r="169278" spans="1:8" x14ac:dyDescent="0.25">
      <c r="A169278" s="1">
        <v>43974</v>
      </c>
      <c r="B169278" s="2" t="s">
        <v>189</v>
      </c>
      <c r="C169278">
        <v>1010</v>
      </c>
      <c r="D169278">
        <v>66</v>
      </c>
      <c r="E169278">
        <v>738</v>
      </c>
      <c r="F169278">
        <v>10</v>
      </c>
      <c r="G169278">
        <v>0</v>
      </c>
      <c r="H169278">
        <v>262</v>
      </c>
    </row>
    <row r="169279" spans="1:8" x14ac:dyDescent="0.25">
      <c r="A169279" s="1">
        <v>43975</v>
      </c>
      <c r="B169279" s="2" t="s">
        <v>189</v>
      </c>
      <c r="C169279">
        <v>1121</v>
      </c>
      <c r="D169279">
        <v>111</v>
      </c>
      <c r="E169279">
        <v>849</v>
      </c>
      <c r="F169279">
        <v>10</v>
      </c>
      <c r="G169279">
        <v>0</v>
      </c>
      <c r="H169279">
        <v>262</v>
      </c>
    </row>
    <row r="169280" spans="1:8" x14ac:dyDescent="0.25">
      <c r="A169280" s="1">
        <v>43976</v>
      </c>
      <c r="B169280" s="2" t="s">
        <v>189</v>
      </c>
      <c r="C169280">
        <v>1177</v>
      </c>
      <c r="D169280">
        <v>56</v>
      </c>
      <c r="E169280">
        <v>865</v>
      </c>
      <c r="F169280">
        <v>10</v>
      </c>
      <c r="G169280">
        <v>0</v>
      </c>
      <c r="H169280">
        <v>302</v>
      </c>
    </row>
    <row r="169281" spans="1:8" x14ac:dyDescent="0.25">
      <c r="A169281" s="1">
        <v>43977</v>
      </c>
      <c r="B169281" s="2" t="s">
        <v>189</v>
      </c>
      <c r="C169281">
        <v>1211</v>
      </c>
      <c r="D169281">
        <v>34</v>
      </c>
      <c r="E169281">
        <v>898</v>
      </c>
      <c r="F169281">
        <v>11</v>
      </c>
      <c r="G169281">
        <v>1</v>
      </c>
      <c r="H169281">
        <v>302</v>
      </c>
    </row>
    <row r="169282" spans="1:8" x14ac:dyDescent="0.25">
      <c r="A169282" s="1">
        <v>43978</v>
      </c>
      <c r="B169282" s="2" t="s">
        <v>189</v>
      </c>
      <c r="C169282">
        <v>1245</v>
      </c>
      <c r="D169282">
        <v>34</v>
      </c>
      <c r="E169282">
        <v>932</v>
      </c>
      <c r="F169282">
        <v>11</v>
      </c>
      <c r="G169282">
        <v>0</v>
      </c>
      <c r="H169282">
        <v>302</v>
      </c>
    </row>
    <row r="169283" spans="1:8" x14ac:dyDescent="0.25">
      <c r="A169283" s="1">
        <v>43979</v>
      </c>
      <c r="B169283" s="2" t="s">
        <v>189</v>
      </c>
      <c r="C169283">
        <v>1325</v>
      </c>
      <c r="D169283">
        <v>80</v>
      </c>
      <c r="E169283">
        <v>1012</v>
      </c>
      <c r="F169283">
        <v>11</v>
      </c>
      <c r="G169283">
        <v>0</v>
      </c>
      <c r="H169283">
        <v>302</v>
      </c>
    </row>
    <row r="169284" spans="1:8" x14ac:dyDescent="0.25">
      <c r="A169284" s="1">
        <v>43980</v>
      </c>
      <c r="B169284" s="2" t="s">
        <v>189</v>
      </c>
      <c r="C169284">
        <v>1370</v>
      </c>
      <c r="D169284">
        <v>45</v>
      </c>
      <c r="E169284">
        <v>1054</v>
      </c>
      <c r="F169284">
        <v>14</v>
      </c>
      <c r="G169284">
        <v>3</v>
      </c>
      <c r="H169284">
        <v>302</v>
      </c>
    </row>
    <row r="169285" spans="1:8" x14ac:dyDescent="0.25">
      <c r="A169285" s="1">
        <v>43981</v>
      </c>
      <c r="B169285" s="2" t="s">
        <v>189</v>
      </c>
      <c r="C169285">
        <v>1459</v>
      </c>
      <c r="D169285">
        <v>89</v>
      </c>
      <c r="E169285">
        <v>1143</v>
      </c>
      <c r="F169285">
        <v>14</v>
      </c>
      <c r="G169285">
        <v>0</v>
      </c>
      <c r="H169285">
        <v>302</v>
      </c>
    </row>
    <row r="169286" spans="1:8" x14ac:dyDescent="0.25">
      <c r="A169286" s="1">
        <v>43982</v>
      </c>
      <c r="B169286" s="2" t="s">
        <v>189</v>
      </c>
      <c r="C169286">
        <v>1510</v>
      </c>
      <c r="D169286">
        <v>51</v>
      </c>
      <c r="E169286">
        <v>1194</v>
      </c>
      <c r="F169286">
        <v>14</v>
      </c>
      <c r="G169286">
        <v>0</v>
      </c>
      <c r="H169286">
        <v>302</v>
      </c>
    </row>
    <row r="169287" spans="1:8" x14ac:dyDescent="0.25">
      <c r="A169287" s="1">
        <v>43983</v>
      </c>
      <c r="B169287" s="2" t="s">
        <v>189</v>
      </c>
      <c r="C169287">
        <v>1662</v>
      </c>
      <c r="D169287">
        <v>152</v>
      </c>
      <c r="E169287">
        <v>1343</v>
      </c>
      <c r="F169287">
        <v>17</v>
      </c>
      <c r="G169287">
        <v>3</v>
      </c>
      <c r="H169287">
        <v>302</v>
      </c>
    </row>
    <row r="169288" spans="1:8" x14ac:dyDescent="0.25">
      <c r="A169288" s="1">
        <v>43984</v>
      </c>
      <c r="B169288" s="2" t="s">
        <v>189</v>
      </c>
      <c r="C169288">
        <v>1819</v>
      </c>
      <c r="D169288">
        <v>157</v>
      </c>
      <c r="E169288">
        <v>1467</v>
      </c>
      <c r="F169288">
        <v>18</v>
      </c>
      <c r="G169288">
        <v>1</v>
      </c>
      <c r="H169288">
        <v>334</v>
      </c>
    </row>
    <row r="169289" spans="1:8" x14ac:dyDescent="0.25">
      <c r="A169289" s="1">
        <v>43985</v>
      </c>
      <c r="B169289" s="2" t="s">
        <v>189</v>
      </c>
      <c r="C169289">
        <v>1952</v>
      </c>
      <c r="D169289">
        <v>133</v>
      </c>
      <c r="E169289">
        <v>1598</v>
      </c>
      <c r="F169289">
        <v>20</v>
      </c>
      <c r="G169289">
        <v>2</v>
      </c>
      <c r="H169289">
        <v>334</v>
      </c>
    </row>
    <row r="169290" spans="1:8" x14ac:dyDescent="0.25">
      <c r="A169290" s="1">
        <v>43986</v>
      </c>
      <c r="B169290" s="2" t="s">
        <v>189</v>
      </c>
      <c r="C169290">
        <v>2087</v>
      </c>
      <c r="D169290">
        <v>135</v>
      </c>
      <c r="E169290">
        <v>1733</v>
      </c>
      <c r="F169290">
        <v>20</v>
      </c>
      <c r="G169290">
        <v>0</v>
      </c>
      <c r="H169290">
        <v>334</v>
      </c>
    </row>
    <row r="169291" spans="1:8" x14ac:dyDescent="0.25">
      <c r="A169291" s="1">
        <v>43987</v>
      </c>
      <c r="B169291" s="2" t="s">
        <v>189</v>
      </c>
      <c r="C169291">
        <v>2145</v>
      </c>
      <c r="D169291">
        <v>58</v>
      </c>
      <c r="E169291">
        <v>1791</v>
      </c>
      <c r="F169291">
        <v>20</v>
      </c>
      <c r="G169291">
        <v>0</v>
      </c>
      <c r="H169291">
        <v>334</v>
      </c>
    </row>
    <row r="169292" spans="1:8" x14ac:dyDescent="0.25">
      <c r="A169292" s="1">
        <v>43988</v>
      </c>
      <c r="B169292" s="2" t="s">
        <v>189</v>
      </c>
      <c r="C169292">
        <v>2316</v>
      </c>
      <c r="D169292">
        <v>171</v>
      </c>
      <c r="E169292">
        <v>1909</v>
      </c>
      <c r="F169292">
        <v>22</v>
      </c>
      <c r="G169292">
        <v>2</v>
      </c>
      <c r="H169292">
        <v>385</v>
      </c>
    </row>
    <row r="169293" spans="1:8" x14ac:dyDescent="0.25">
      <c r="A169293" s="1">
        <v>43989</v>
      </c>
      <c r="B169293" s="2" t="s">
        <v>189</v>
      </c>
      <c r="C169293">
        <v>2377</v>
      </c>
      <c r="D169293">
        <v>61</v>
      </c>
      <c r="E169293">
        <v>1868</v>
      </c>
      <c r="F169293">
        <v>22</v>
      </c>
      <c r="G169293">
        <v>0</v>
      </c>
      <c r="H169293">
        <v>487</v>
      </c>
    </row>
    <row r="169294" spans="1:8" x14ac:dyDescent="0.25">
      <c r="A169294" s="1">
        <v>43990</v>
      </c>
      <c r="B169294" s="2" t="s">
        <v>189</v>
      </c>
      <c r="C169294">
        <v>2473</v>
      </c>
      <c r="D169294">
        <v>96</v>
      </c>
      <c r="E169294">
        <v>1964</v>
      </c>
      <c r="F169294">
        <v>22</v>
      </c>
      <c r="G169294">
        <v>0</v>
      </c>
      <c r="H169294">
        <v>487</v>
      </c>
    </row>
    <row r="169295" spans="1:8" x14ac:dyDescent="0.25">
      <c r="A169295" s="1">
        <v>43991</v>
      </c>
      <c r="B169295" s="2" t="s">
        <v>189</v>
      </c>
      <c r="C169295">
        <v>2632</v>
      </c>
      <c r="D169295">
        <v>159</v>
      </c>
      <c r="E169295">
        <v>2122</v>
      </c>
      <c r="F169295">
        <v>23</v>
      </c>
      <c r="G169295">
        <v>1</v>
      </c>
      <c r="H169295">
        <v>487</v>
      </c>
    </row>
    <row r="169296" spans="1:8" x14ac:dyDescent="0.25">
      <c r="A169296" s="1">
        <v>43992</v>
      </c>
      <c r="B169296" s="2" t="s">
        <v>189</v>
      </c>
      <c r="C169296">
        <v>2738</v>
      </c>
      <c r="D169296">
        <v>106</v>
      </c>
      <c r="E169296">
        <v>2228</v>
      </c>
      <c r="F169296">
        <v>23</v>
      </c>
      <c r="G169296">
        <v>0</v>
      </c>
      <c r="H169296">
        <v>487</v>
      </c>
    </row>
    <row r="169297" spans="1:8" x14ac:dyDescent="0.25">
      <c r="A169297" s="1">
        <v>43993</v>
      </c>
      <c r="B169297" s="2" t="s">
        <v>189</v>
      </c>
      <c r="C169297">
        <v>2814</v>
      </c>
      <c r="D169297">
        <v>76</v>
      </c>
      <c r="E169297">
        <v>2304</v>
      </c>
      <c r="F169297">
        <v>23</v>
      </c>
      <c r="G169297">
        <v>0</v>
      </c>
      <c r="H169297">
        <v>487</v>
      </c>
    </row>
    <row r="169298" spans="1:8" x14ac:dyDescent="0.25">
      <c r="A169298" s="1">
        <v>43994</v>
      </c>
      <c r="B169298" s="2" t="s">
        <v>189</v>
      </c>
      <c r="C169298">
        <v>2879</v>
      </c>
      <c r="D169298">
        <v>65</v>
      </c>
      <c r="E169298">
        <v>2369</v>
      </c>
      <c r="F169298">
        <v>23</v>
      </c>
      <c r="G169298">
        <v>0</v>
      </c>
      <c r="H169298">
        <v>487</v>
      </c>
    </row>
    <row r="169299" spans="1:8" x14ac:dyDescent="0.25">
      <c r="A169299" s="1">
        <v>43995</v>
      </c>
      <c r="B169299" s="2" t="s">
        <v>189</v>
      </c>
      <c r="C169299">
        <v>2904</v>
      </c>
      <c r="D169299">
        <v>25</v>
      </c>
      <c r="E169299">
        <v>2393</v>
      </c>
      <c r="F169299">
        <v>24</v>
      </c>
      <c r="G169299">
        <v>1</v>
      </c>
      <c r="H169299">
        <v>487</v>
      </c>
    </row>
    <row r="169300" spans="1:8" x14ac:dyDescent="0.25">
      <c r="A169300" s="1">
        <v>43996</v>
      </c>
      <c r="B169300" s="2" t="s">
        <v>189</v>
      </c>
      <c r="C169300">
        <v>2904</v>
      </c>
      <c r="D169300">
        <v>0</v>
      </c>
      <c r="E169300">
        <v>2393</v>
      </c>
      <c r="F169300">
        <v>24</v>
      </c>
      <c r="G169300">
        <v>0</v>
      </c>
      <c r="H169300">
        <v>487</v>
      </c>
    </row>
    <row r="169301" spans="1:8" x14ac:dyDescent="0.25">
      <c r="A169301" s="1">
        <v>43997</v>
      </c>
      <c r="B169301" s="2" t="s">
        <v>189</v>
      </c>
      <c r="C169301">
        <v>3062</v>
      </c>
      <c r="D169301">
        <v>158</v>
      </c>
      <c r="E169301">
        <v>2201</v>
      </c>
      <c r="F169301">
        <v>26</v>
      </c>
      <c r="G169301">
        <v>2</v>
      </c>
      <c r="H169301">
        <v>835</v>
      </c>
    </row>
    <row r="169302" spans="1:8" x14ac:dyDescent="0.25">
      <c r="A169302" s="1">
        <v>43998</v>
      </c>
      <c r="B169302" s="2" t="s">
        <v>189</v>
      </c>
      <c r="C169302">
        <v>3150</v>
      </c>
      <c r="D169302">
        <v>88</v>
      </c>
      <c r="E169302">
        <v>2288</v>
      </c>
      <c r="F169302">
        <v>27</v>
      </c>
      <c r="G169302">
        <v>1</v>
      </c>
      <c r="H169302">
        <v>835</v>
      </c>
    </row>
    <row r="169303" spans="1:8" x14ac:dyDescent="0.25">
      <c r="A169303" s="1">
        <v>43999</v>
      </c>
      <c r="B169303" s="2" t="s">
        <v>189</v>
      </c>
      <c r="C169303">
        <v>3386</v>
      </c>
      <c r="D169303">
        <v>236</v>
      </c>
      <c r="E169303">
        <v>2523</v>
      </c>
      <c r="F169303">
        <v>28</v>
      </c>
      <c r="G169303">
        <v>1</v>
      </c>
      <c r="H169303">
        <v>835</v>
      </c>
    </row>
    <row r="169304" spans="1:8" x14ac:dyDescent="0.25">
      <c r="A169304" s="1">
        <v>44000</v>
      </c>
      <c r="B169304" s="2" t="s">
        <v>189</v>
      </c>
      <c r="C169304">
        <v>3483</v>
      </c>
      <c r="D169304">
        <v>97</v>
      </c>
      <c r="E169304">
        <v>2620</v>
      </c>
      <c r="F169304">
        <v>28</v>
      </c>
      <c r="G169304">
        <v>0</v>
      </c>
      <c r="H169304">
        <v>835</v>
      </c>
    </row>
    <row r="169305" spans="1:8" x14ac:dyDescent="0.25">
      <c r="A169305" s="1">
        <v>44001</v>
      </c>
      <c r="B169305" s="2" t="s">
        <v>189</v>
      </c>
      <c r="C169305">
        <v>3591</v>
      </c>
      <c r="D169305">
        <v>108</v>
      </c>
      <c r="E169305">
        <v>2726</v>
      </c>
      <c r="F169305">
        <v>30</v>
      </c>
      <c r="G169305">
        <v>2</v>
      </c>
      <c r="H169305">
        <v>835</v>
      </c>
    </row>
    <row r="169306" spans="1:8" x14ac:dyDescent="0.25">
      <c r="A169306" s="1">
        <v>44002</v>
      </c>
      <c r="B169306" s="2" t="s">
        <v>189</v>
      </c>
      <c r="C169306">
        <v>3789</v>
      </c>
      <c r="D169306">
        <v>198</v>
      </c>
      <c r="E169306">
        <v>2921</v>
      </c>
      <c r="F169306">
        <v>33</v>
      </c>
      <c r="G169306">
        <v>3</v>
      </c>
      <c r="H169306">
        <v>835</v>
      </c>
    </row>
    <row r="169307" spans="1:8" x14ac:dyDescent="0.25">
      <c r="A169307" s="1">
        <v>44003</v>
      </c>
      <c r="B169307" s="2" t="s">
        <v>189</v>
      </c>
      <c r="C169307">
        <v>3917</v>
      </c>
      <c r="D169307">
        <v>128</v>
      </c>
      <c r="E169307">
        <v>3049</v>
      </c>
      <c r="F169307">
        <v>33</v>
      </c>
      <c r="G169307">
        <v>0</v>
      </c>
      <c r="H169307">
        <v>835</v>
      </c>
    </row>
    <row r="169308" spans="1:8" x14ac:dyDescent="0.25">
      <c r="A169308" s="1">
        <v>44004</v>
      </c>
      <c r="B169308" s="2" t="s">
        <v>189</v>
      </c>
      <c r="C169308">
        <v>4048</v>
      </c>
      <c r="D169308">
        <v>131</v>
      </c>
      <c r="E169308">
        <v>2686</v>
      </c>
      <c r="F169308">
        <v>35</v>
      </c>
      <c r="G169308">
        <v>2</v>
      </c>
      <c r="H169308">
        <v>1327</v>
      </c>
    </row>
    <row r="169309" spans="1:8" x14ac:dyDescent="0.25">
      <c r="A169309" s="1">
        <v>44005</v>
      </c>
      <c r="B169309" s="2" t="s">
        <v>189</v>
      </c>
      <c r="C169309">
        <v>4187</v>
      </c>
      <c r="D169309">
        <v>139</v>
      </c>
      <c r="E169309">
        <v>2825</v>
      </c>
      <c r="F169309">
        <v>35</v>
      </c>
      <c r="G169309">
        <v>0</v>
      </c>
      <c r="H169309">
        <v>1327</v>
      </c>
    </row>
    <row r="169310" spans="1:8" x14ac:dyDescent="0.25">
      <c r="A169310" s="1">
        <v>44006</v>
      </c>
      <c r="B169310" s="2" t="s">
        <v>189</v>
      </c>
      <c r="C169310">
        <v>4366</v>
      </c>
      <c r="D169310">
        <v>179</v>
      </c>
      <c r="E169310">
        <v>3001</v>
      </c>
      <c r="F169310">
        <v>38</v>
      </c>
      <c r="G169310">
        <v>3</v>
      </c>
      <c r="H169310">
        <v>1327</v>
      </c>
    </row>
    <row r="169311" spans="1:8" x14ac:dyDescent="0.25">
      <c r="A169311" s="1">
        <v>44007</v>
      </c>
      <c r="B169311" s="2" t="s">
        <v>189</v>
      </c>
      <c r="C169311">
        <v>4563</v>
      </c>
      <c r="D169311">
        <v>197</v>
      </c>
      <c r="E169311">
        <v>3197</v>
      </c>
      <c r="F169311">
        <v>39</v>
      </c>
      <c r="G169311">
        <v>1</v>
      </c>
      <c r="H169311">
        <v>1327</v>
      </c>
    </row>
    <row r="169312" spans="1:8" x14ac:dyDescent="0.25">
      <c r="A169312" s="1">
        <v>44008</v>
      </c>
      <c r="B169312" s="2" t="s">
        <v>189</v>
      </c>
      <c r="C169312">
        <v>4779</v>
      </c>
      <c r="D169312">
        <v>216</v>
      </c>
      <c r="E169312">
        <v>3411</v>
      </c>
      <c r="F169312">
        <v>41</v>
      </c>
      <c r="G169312">
        <v>2</v>
      </c>
      <c r="H169312">
        <v>1327</v>
      </c>
    </row>
    <row r="169313" spans="1:8" x14ac:dyDescent="0.25">
      <c r="A169313" s="1">
        <v>44009</v>
      </c>
      <c r="B169313" s="2" t="s">
        <v>189</v>
      </c>
      <c r="C169313">
        <v>5130</v>
      </c>
      <c r="D169313">
        <v>351</v>
      </c>
      <c r="E169313">
        <v>3761</v>
      </c>
      <c r="F169313">
        <v>42</v>
      </c>
      <c r="G169313">
        <v>1</v>
      </c>
      <c r="H169313">
        <v>1327</v>
      </c>
    </row>
    <row r="169314" spans="1:8" x14ac:dyDescent="0.25">
      <c r="A169314" s="1">
        <v>44010</v>
      </c>
      <c r="B169314" s="2" t="s">
        <v>189</v>
      </c>
      <c r="C169314">
        <v>5297</v>
      </c>
      <c r="D169314">
        <v>167</v>
      </c>
      <c r="E169314">
        <v>3604</v>
      </c>
      <c r="F169314">
        <v>44</v>
      </c>
      <c r="G169314">
        <v>2</v>
      </c>
      <c r="H169314">
        <v>1649</v>
      </c>
    </row>
    <row r="169315" spans="1:8" x14ac:dyDescent="0.25">
      <c r="A169315" s="1">
        <v>44011</v>
      </c>
      <c r="B169315" s="2" t="s">
        <v>189</v>
      </c>
      <c r="C169315">
        <v>5530</v>
      </c>
      <c r="D169315">
        <v>233</v>
      </c>
      <c r="E169315">
        <v>3833</v>
      </c>
      <c r="F169315">
        <v>48</v>
      </c>
      <c r="G169315">
        <v>4</v>
      </c>
      <c r="H169315">
        <v>1649</v>
      </c>
    </row>
    <row r="169316" spans="1:8" x14ac:dyDescent="0.25">
      <c r="A169316" s="1">
        <v>44012</v>
      </c>
      <c r="B169316" s="2" t="s">
        <v>189</v>
      </c>
      <c r="C169316">
        <v>5832</v>
      </c>
      <c r="D169316">
        <v>302</v>
      </c>
      <c r="E169316">
        <v>4132</v>
      </c>
      <c r="F169316">
        <v>51</v>
      </c>
      <c r="G169316">
        <v>3</v>
      </c>
      <c r="H169316">
        <v>1649</v>
      </c>
    </row>
    <row r="169317" spans="1:8" x14ac:dyDescent="0.25">
      <c r="A169317" s="1">
        <v>44013</v>
      </c>
      <c r="B169317" s="2" t="s">
        <v>189</v>
      </c>
      <c r="C169317">
        <v>6062</v>
      </c>
      <c r="D169317">
        <v>230</v>
      </c>
      <c r="E169317">
        <v>4359</v>
      </c>
      <c r="F169317">
        <v>54</v>
      </c>
      <c r="G169317">
        <v>3</v>
      </c>
      <c r="H169317">
        <v>1649</v>
      </c>
    </row>
    <row r="169318" spans="1:8" x14ac:dyDescent="0.25">
      <c r="A169318" s="1">
        <v>44014</v>
      </c>
      <c r="B169318" s="2" t="s">
        <v>189</v>
      </c>
      <c r="C169318">
        <v>6273</v>
      </c>
      <c r="D169318">
        <v>211</v>
      </c>
      <c r="E169318">
        <v>4116</v>
      </c>
      <c r="F169318">
        <v>57</v>
      </c>
      <c r="G169318">
        <v>3</v>
      </c>
      <c r="H169318">
        <v>2100</v>
      </c>
    </row>
    <row r="169319" spans="1:8" x14ac:dyDescent="0.25">
      <c r="A169319" s="1">
        <v>44015</v>
      </c>
      <c r="B169319" s="2" t="s">
        <v>189</v>
      </c>
      <c r="C169319">
        <v>6537</v>
      </c>
      <c r="D169319">
        <v>264</v>
      </c>
      <c r="E169319">
        <v>4378</v>
      </c>
      <c r="F169319">
        <v>59</v>
      </c>
      <c r="G169319">
        <v>2</v>
      </c>
      <c r="H169319">
        <v>2100</v>
      </c>
    </row>
    <row r="169320" spans="1:8" x14ac:dyDescent="0.25">
      <c r="A169320" s="1">
        <v>44016</v>
      </c>
      <c r="B169320" s="2" t="s">
        <v>189</v>
      </c>
      <c r="C169320">
        <v>6750</v>
      </c>
      <c r="D169320">
        <v>213</v>
      </c>
      <c r="E169320">
        <v>4588</v>
      </c>
      <c r="F169320">
        <v>62</v>
      </c>
      <c r="G169320">
        <v>3</v>
      </c>
      <c r="H169320">
        <v>2100</v>
      </c>
    </row>
    <row r="169321" spans="1:8" x14ac:dyDescent="0.25">
      <c r="A169321" s="1">
        <v>44017</v>
      </c>
      <c r="B169321" s="2" t="s">
        <v>189</v>
      </c>
      <c r="C169321">
        <v>7169</v>
      </c>
      <c r="D169321">
        <v>419</v>
      </c>
      <c r="E169321">
        <v>5004</v>
      </c>
      <c r="F169321">
        <v>65</v>
      </c>
      <c r="G169321">
        <v>3</v>
      </c>
      <c r="H169321">
        <v>2100</v>
      </c>
    </row>
    <row r="169322" spans="1:8" x14ac:dyDescent="0.25">
      <c r="A169322" s="1">
        <v>44018</v>
      </c>
      <c r="B169322" s="2" t="s">
        <v>189</v>
      </c>
      <c r="C169322">
        <v>7411</v>
      </c>
      <c r="D169322">
        <v>242</v>
      </c>
      <c r="E169322">
        <v>5243</v>
      </c>
      <c r="F169322">
        <v>68</v>
      </c>
      <c r="G169322">
        <v>3</v>
      </c>
      <c r="H169322">
        <v>2100</v>
      </c>
    </row>
    <row r="169323" spans="1:8" x14ac:dyDescent="0.25">
      <c r="A169323" s="1">
        <v>44019</v>
      </c>
      <c r="B169323" s="2" t="s">
        <v>189</v>
      </c>
      <c r="C169323">
        <v>7693</v>
      </c>
      <c r="D169323">
        <v>282</v>
      </c>
      <c r="E169323">
        <v>5522</v>
      </c>
      <c r="F169323">
        <v>71</v>
      </c>
      <c r="G169323">
        <v>3</v>
      </c>
      <c r="H169323">
        <v>2100</v>
      </c>
    </row>
    <row r="169324" spans="1:8" x14ac:dyDescent="0.25">
      <c r="A169324" s="1">
        <v>44020</v>
      </c>
      <c r="B169324" s="2" t="s">
        <v>189</v>
      </c>
      <c r="C169324">
        <v>8008</v>
      </c>
      <c r="D169324">
        <v>315</v>
      </c>
      <c r="E169324">
        <v>5833</v>
      </c>
      <c r="F169324">
        <v>75</v>
      </c>
      <c r="G169324">
        <v>4</v>
      </c>
      <c r="H169324">
        <v>2100</v>
      </c>
    </row>
    <row r="169325" spans="1:8" x14ac:dyDescent="0.25">
      <c r="A169325" s="1">
        <v>44021</v>
      </c>
      <c r="B169325" s="2" t="s">
        <v>189</v>
      </c>
      <c r="C169325">
        <v>8372</v>
      </c>
      <c r="D169325">
        <v>364</v>
      </c>
      <c r="E169325">
        <v>5748</v>
      </c>
      <c r="F169325">
        <v>80</v>
      </c>
      <c r="G169325">
        <v>5</v>
      </c>
      <c r="H169325">
        <v>2544</v>
      </c>
    </row>
    <row r="169326" spans="1:8" x14ac:dyDescent="0.25">
      <c r="A169326" s="1">
        <v>44022</v>
      </c>
      <c r="B169326" s="2" t="s">
        <v>189</v>
      </c>
      <c r="C169326">
        <v>8803</v>
      </c>
      <c r="D169326">
        <v>431</v>
      </c>
      <c r="E169326">
        <v>6049</v>
      </c>
      <c r="F169326">
        <v>83</v>
      </c>
      <c r="G169326">
        <v>3</v>
      </c>
      <c r="H169326">
        <v>2671</v>
      </c>
    </row>
    <row r="169327" spans="1:8" x14ac:dyDescent="0.25">
      <c r="A169327" s="1">
        <v>44023</v>
      </c>
      <c r="B169327" s="2" t="s">
        <v>189</v>
      </c>
      <c r="C169327">
        <v>9178</v>
      </c>
      <c r="D169327">
        <v>375</v>
      </c>
      <c r="E169327">
        <v>6422</v>
      </c>
      <c r="F169327">
        <v>85</v>
      </c>
      <c r="G169327">
        <v>2</v>
      </c>
      <c r="H169327">
        <v>2671</v>
      </c>
    </row>
    <row r="169328" spans="1:8" x14ac:dyDescent="0.25">
      <c r="A169328" s="1">
        <v>44024</v>
      </c>
      <c r="B169328" s="2" t="s">
        <v>189</v>
      </c>
      <c r="C169328">
        <v>9465</v>
      </c>
      <c r="D169328">
        <v>287</v>
      </c>
      <c r="E169328">
        <v>6705</v>
      </c>
      <c r="F169328">
        <v>89</v>
      </c>
      <c r="G169328">
        <v>4</v>
      </c>
      <c r="H169328">
        <v>2671</v>
      </c>
    </row>
    <row r="169329" spans="1:8" x14ac:dyDescent="0.25">
      <c r="A169329" s="1">
        <v>44025</v>
      </c>
      <c r="B169329" s="2" t="s">
        <v>189</v>
      </c>
      <c r="C169329">
        <v>9707</v>
      </c>
      <c r="D169329">
        <v>242</v>
      </c>
      <c r="E169329">
        <v>6943</v>
      </c>
      <c r="F169329">
        <v>93</v>
      </c>
      <c r="G169329">
        <v>4</v>
      </c>
      <c r="H169329">
        <v>2671</v>
      </c>
    </row>
    <row r="169330" spans="1:8" x14ac:dyDescent="0.25">
      <c r="A169330" s="1">
        <v>44026</v>
      </c>
      <c r="B169330" s="2" t="s">
        <v>189</v>
      </c>
      <c r="C169330">
        <v>10010</v>
      </c>
      <c r="D169330">
        <v>303</v>
      </c>
      <c r="E169330">
        <v>7243</v>
      </c>
      <c r="F169330">
        <v>96</v>
      </c>
      <c r="G169330">
        <v>3</v>
      </c>
      <c r="H169330">
        <v>2671</v>
      </c>
    </row>
    <row r="169331" spans="1:8" x14ac:dyDescent="0.25">
      <c r="A169331" s="1">
        <v>44027</v>
      </c>
      <c r="B169331" s="2" t="s">
        <v>189</v>
      </c>
      <c r="C169331">
        <v>10428</v>
      </c>
      <c r="D169331">
        <v>418</v>
      </c>
      <c r="E169331">
        <v>7278</v>
      </c>
      <c r="F169331">
        <v>100</v>
      </c>
      <c r="G169331">
        <v>4</v>
      </c>
      <c r="H169331">
        <v>3050</v>
      </c>
    </row>
    <row r="169332" spans="1:8" x14ac:dyDescent="0.25">
      <c r="A169332" s="1">
        <v>44028</v>
      </c>
      <c r="B169332" s="2" t="s">
        <v>189</v>
      </c>
      <c r="C169332">
        <v>10854</v>
      </c>
      <c r="D169332">
        <v>426</v>
      </c>
      <c r="E169332">
        <v>7495</v>
      </c>
      <c r="F169332">
        <v>104</v>
      </c>
      <c r="G169332">
        <v>4</v>
      </c>
      <c r="H169332">
        <v>3255</v>
      </c>
    </row>
    <row r="169333" spans="1:8" x14ac:dyDescent="0.25">
      <c r="A169333" s="1">
        <v>44029</v>
      </c>
      <c r="B169333" s="2" t="s">
        <v>189</v>
      </c>
      <c r="C169333">
        <v>11191</v>
      </c>
      <c r="D169333">
        <v>337</v>
      </c>
      <c r="E169333">
        <v>7232</v>
      </c>
      <c r="F169333">
        <v>107</v>
      </c>
      <c r="G169333">
        <v>3</v>
      </c>
      <c r="H169333">
        <v>3852</v>
      </c>
    </row>
    <row r="169334" spans="1:8" x14ac:dyDescent="0.25">
      <c r="A169334" s="1">
        <v>44030</v>
      </c>
      <c r="B169334" s="2" t="s">
        <v>189</v>
      </c>
      <c r="C169334">
        <v>11483</v>
      </c>
      <c r="D169334">
        <v>292</v>
      </c>
      <c r="E169334">
        <v>7401</v>
      </c>
      <c r="F169334">
        <v>110</v>
      </c>
      <c r="G169334">
        <v>3</v>
      </c>
      <c r="H169334">
        <v>3972</v>
      </c>
    </row>
    <row r="169335" spans="1:8" x14ac:dyDescent="0.25">
      <c r="A169335" s="1">
        <v>44031</v>
      </c>
      <c r="B169335" s="2" t="s">
        <v>189</v>
      </c>
      <c r="C169335">
        <v>11891</v>
      </c>
      <c r="D169335">
        <v>408</v>
      </c>
      <c r="E169335">
        <v>7807</v>
      </c>
      <c r="F169335">
        <v>112</v>
      </c>
      <c r="G169335">
        <v>2</v>
      </c>
      <c r="H169335">
        <v>3972</v>
      </c>
    </row>
    <row r="169336" spans="1:8" x14ac:dyDescent="0.25">
      <c r="A169336" s="1">
        <v>44032</v>
      </c>
      <c r="B169336" s="2" t="s">
        <v>189</v>
      </c>
      <c r="C169336">
        <v>12334</v>
      </c>
      <c r="D169336">
        <v>443</v>
      </c>
      <c r="E169336">
        <v>5374</v>
      </c>
      <c r="F169336">
        <v>116</v>
      </c>
      <c r="G169336">
        <v>4</v>
      </c>
      <c r="H169336">
        <v>6844</v>
      </c>
    </row>
    <row r="169337" spans="1:8" x14ac:dyDescent="0.25">
      <c r="A169337" s="1">
        <v>44033</v>
      </c>
      <c r="B169337" s="2" t="s">
        <v>189</v>
      </c>
      <c r="C169337">
        <v>12774</v>
      </c>
      <c r="D169337">
        <v>440</v>
      </c>
      <c r="E169337">
        <v>5671</v>
      </c>
      <c r="F169337">
        <v>120</v>
      </c>
      <c r="G169337">
        <v>4</v>
      </c>
      <c r="H169337">
        <v>6983</v>
      </c>
    </row>
    <row r="169338" spans="1:8" x14ac:dyDescent="0.25">
      <c r="A169338" s="1">
        <v>44034</v>
      </c>
      <c r="B169338" s="2" t="s">
        <v>189</v>
      </c>
      <c r="C169338">
        <v>13164</v>
      </c>
      <c r="D169338">
        <v>390</v>
      </c>
      <c r="E169338">
        <v>5569</v>
      </c>
      <c r="F169338">
        <v>124</v>
      </c>
      <c r="G169338">
        <v>4</v>
      </c>
      <c r="H169338">
        <v>7471</v>
      </c>
    </row>
    <row r="169339" spans="1:8" x14ac:dyDescent="0.25">
      <c r="A169339" s="1">
        <v>44035</v>
      </c>
      <c r="B169339" s="2" t="s">
        <v>189</v>
      </c>
      <c r="C169339">
        <v>13613</v>
      </c>
      <c r="D169339">
        <v>449</v>
      </c>
      <c r="E169339">
        <v>5732</v>
      </c>
      <c r="F169339">
        <v>129</v>
      </c>
      <c r="G169339">
        <v>5</v>
      </c>
      <c r="H169339">
        <v>7752</v>
      </c>
    </row>
    <row r="169340" spans="1:8" x14ac:dyDescent="0.25">
      <c r="A169340" s="1">
        <v>44036</v>
      </c>
      <c r="B169340" s="2" t="s">
        <v>189</v>
      </c>
      <c r="C169340">
        <v>14263</v>
      </c>
      <c r="D169340">
        <v>650</v>
      </c>
      <c r="E169340">
        <v>6002</v>
      </c>
      <c r="F169340">
        <v>134</v>
      </c>
      <c r="G169340">
        <v>5</v>
      </c>
      <c r="H169340">
        <v>8127</v>
      </c>
    </row>
    <row r="169341" spans="1:8" x14ac:dyDescent="0.25">
      <c r="A169341" s="1">
        <v>44037</v>
      </c>
      <c r="B169341" s="2" t="s">
        <v>189</v>
      </c>
      <c r="C169341">
        <v>14929</v>
      </c>
      <c r="D169341">
        <v>666</v>
      </c>
      <c r="E169341">
        <v>5996</v>
      </c>
      <c r="F169341">
        <v>138</v>
      </c>
      <c r="G169341">
        <v>4</v>
      </c>
      <c r="H169341">
        <v>8795</v>
      </c>
    </row>
    <row r="169342" spans="1:8" x14ac:dyDescent="0.25">
      <c r="A169342" s="1">
        <v>44038</v>
      </c>
      <c r="B169342" s="2" t="s">
        <v>189</v>
      </c>
      <c r="C169342">
        <v>15463</v>
      </c>
      <c r="D169342">
        <v>534</v>
      </c>
      <c r="E169342">
        <v>5575</v>
      </c>
      <c r="F169342">
        <v>142</v>
      </c>
      <c r="G169342">
        <v>4</v>
      </c>
      <c r="H169342">
        <v>9746</v>
      </c>
    </row>
    <row r="169343" spans="1:8" x14ac:dyDescent="0.25">
      <c r="A169343" s="1">
        <v>44039</v>
      </c>
      <c r="B169343" s="2" t="s">
        <v>189</v>
      </c>
      <c r="C169343">
        <v>15988</v>
      </c>
      <c r="D169343">
        <v>525</v>
      </c>
      <c r="E169343">
        <v>5883</v>
      </c>
      <c r="F169343">
        <v>146</v>
      </c>
      <c r="G169343">
        <v>4</v>
      </c>
      <c r="H169343">
        <v>9959</v>
      </c>
    </row>
    <row r="169344" spans="1:8" x14ac:dyDescent="0.25">
      <c r="A169344" s="1">
        <v>44040</v>
      </c>
      <c r="B169344" s="2" t="s">
        <v>189</v>
      </c>
      <c r="C169344">
        <v>16571</v>
      </c>
      <c r="D169344">
        <v>583</v>
      </c>
      <c r="E169344">
        <v>6225</v>
      </c>
      <c r="F169344">
        <v>151</v>
      </c>
      <c r="G169344">
        <v>5</v>
      </c>
      <c r="H169344">
        <v>10195</v>
      </c>
    </row>
    <row r="169345" spans="1:8" x14ac:dyDescent="0.25">
      <c r="A169345" s="1">
        <v>44041</v>
      </c>
      <c r="B169345" s="2" t="s">
        <v>189</v>
      </c>
      <c r="C169345">
        <v>17158</v>
      </c>
      <c r="D169345">
        <v>587</v>
      </c>
      <c r="E169345">
        <v>6583</v>
      </c>
      <c r="F169345">
        <v>154</v>
      </c>
      <c r="G169345">
        <v>3</v>
      </c>
      <c r="H169345">
        <v>10421</v>
      </c>
    </row>
    <row r="169346" spans="1:8" x14ac:dyDescent="0.25">
      <c r="A169346" s="1">
        <v>44042</v>
      </c>
      <c r="B169346" s="2" t="s">
        <v>189</v>
      </c>
      <c r="C169346">
        <v>17859</v>
      </c>
      <c r="D169346">
        <v>701</v>
      </c>
      <c r="E169346">
        <v>7280</v>
      </c>
      <c r="F169346">
        <v>158</v>
      </c>
      <c r="G169346">
        <v>4</v>
      </c>
      <c r="H169346">
        <v>10421</v>
      </c>
    </row>
    <row r="169347" spans="1:8" x14ac:dyDescent="0.25">
      <c r="A169347" s="1">
        <v>44043</v>
      </c>
      <c r="B169347" s="2" t="s">
        <v>189</v>
      </c>
      <c r="C169347">
        <v>18574</v>
      </c>
      <c r="D169347">
        <v>715</v>
      </c>
      <c r="E169347">
        <v>7989</v>
      </c>
      <c r="F169347">
        <v>164</v>
      </c>
      <c r="G169347">
        <v>6</v>
      </c>
      <c r="H169347">
        <v>10421</v>
      </c>
    </row>
    <row r="169348" spans="1:8" x14ac:dyDescent="0.25">
      <c r="A169348" s="1">
        <v>44044</v>
      </c>
      <c r="B169348" s="2" t="s">
        <v>189</v>
      </c>
      <c r="C169348">
        <v>19443</v>
      </c>
      <c r="D169348">
        <v>869</v>
      </c>
      <c r="E169348">
        <v>8145</v>
      </c>
      <c r="F169348">
        <v>169</v>
      </c>
      <c r="G169348">
        <v>5</v>
      </c>
      <c r="H169348">
        <v>11129</v>
      </c>
    </row>
    <row r="169349" spans="1:8" x14ac:dyDescent="0.25">
      <c r="A169349" s="1">
        <v>44045</v>
      </c>
      <c r="B169349" s="2" t="s">
        <v>189</v>
      </c>
      <c r="C169349">
        <v>20206</v>
      </c>
      <c r="D169349">
        <v>763</v>
      </c>
      <c r="E169349">
        <v>8628</v>
      </c>
      <c r="F169349">
        <v>174</v>
      </c>
      <c r="G169349">
        <v>5</v>
      </c>
      <c r="H169349">
        <v>11404</v>
      </c>
    </row>
    <row r="169350" spans="1:8" x14ac:dyDescent="0.25">
      <c r="A169350" s="1">
        <v>44046</v>
      </c>
      <c r="B169350" s="2" t="s">
        <v>189</v>
      </c>
      <c r="C169350">
        <v>20754</v>
      </c>
      <c r="D169350">
        <v>548</v>
      </c>
      <c r="E169350">
        <v>8952</v>
      </c>
      <c r="F169350">
        <v>180</v>
      </c>
      <c r="G169350">
        <v>6</v>
      </c>
      <c r="H169350">
        <v>11622</v>
      </c>
    </row>
    <row r="169351" spans="1:8" x14ac:dyDescent="0.25">
      <c r="A169351" s="1">
        <v>44047</v>
      </c>
      <c r="B169351" s="2" t="s">
        <v>189</v>
      </c>
      <c r="C169351">
        <v>21438</v>
      </c>
      <c r="D169351">
        <v>684</v>
      </c>
      <c r="E169351">
        <v>9376</v>
      </c>
      <c r="F169351">
        <v>187</v>
      </c>
      <c r="G169351">
        <v>7</v>
      </c>
      <c r="H169351">
        <v>11875</v>
      </c>
    </row>
    <row r="169352" spans="1:8" x14ac:dyDescent="0.25">
      <c r="A169352" s="1">
        <v>44048</v>
      </c>
      <c r="B169352" s="2" t="s">
        <v>189</v>
      </c>
      <c r="C169352">
        <v>22299</v>
      </c>
      <c r="D169352">
        <v>861</v>
      </c>
      <c r="E169352">
        <v>9958</v>
      </c>
      <c r="F169352">
        <v>195</v>
      </c>
      <c r="G169352">
        <v>8</v>
      </c>
      <c r="H169352">
        <v>12146</v>
      </c>
    </row>
    <row r="169353" spans="1:8" x14ac:dyDescent="0.25">
      <c r="A169353" s="1">
        <v>44049</v>
      </c>
      <c r="B169353" s="2" t="s">
        <v>189</v>
      </c>
      <c r="C169353">
        <v>23280</v>
      </c>
      <c r="D169353">
        <v>981</v>
      </c>
      <c r="E169353">
        <v>10608</v>
      </c>
      <c r="F169353">
        <v>202</v>
      </c>
      <c r="G169353">
        <v>7</v>
      </c>
      <c r="H169353">
        <v>12470</v>
      </c>
    </row>
    <row r="169354" spans="1:8" x14ac:dyDescent="0.25">
      <c r="A169354" s="1">
        <v>44050</v>
      </c>
      <c r="B169354" s="2" t="s">
        <v>189</v>
      </c>
      <c r="C169354">
        <v>24166</v>
      </c>
      <c r="D169354">
        <v>886</v>
      </c>
      <c r="E169354">
        <v>11488</v>
      </c>
      <c r="F169354">
        <v>208</v>
      </c>
      <c r="G169354">
        <v>6</v>
      </c>
      <c r="H169354">
        <v>12470</v>
      </c>
    </row>
    <row r="169355" spans="1:8" x14ac:dyDescent="0.25">
      <c r="A169355" s="1">
        <v>44051</v>
      </c>
      <c r="B169355" s="2" t="s">
        <v>189</v>
      </c>
      <c r="C169355">
        <v>24961</v>
      </c>
      <c r="D169355">
        <v>795</v>
      </c>
      <c r="E169355">
        <v>11390</v>
      </c>
      <c r="F169355">
        <v>215</v>
      </c>
      <c r="G169355">
        <v>7</v>
      </c>
      <c r="H169355">
        <v>13356</v>
      </c>
    </row>
    <row r="169356" spans="1:8" x14ac:dyDescent="0.25">
      <c r="A169356" s="1">
        <v>44052</v>
      </c>
      <c r="B169356" s="2" t="s">
        <v>189</v>
      </c>
      <c r="C169356">
        <v>25805</v>
      </c>
      <c r="D169356">
        <v>844</v>
      </c>
      <c r="E169356">
        <v>12226</v>
      </c>
      <c r="F169356">
        <v>223</v>
      </c>
      <c r="G169356">
        <v>8</v>
      </c>
      <c r="H169356">
        <v>13356</v>
      </c>
    </row>
    <row r="169357" spans="1:8" x14ac:dyDescent="0.25">
      <c r="A169357" s="1">
        <v>44053</v>
      </c>
      <c r="B169357" s="2" t="s">
        <v>189</v>
      </c>
      <c r="C169357">
        <v>26800</v>
      </c>
      <c r="D169357">
        <v>995</v>
      </c>
      <c r="E169357">
        <v>9641</v>
      </c>
      <c r="F169357">
        <v>229</v>
      </c>
      <c r="G169357">
        <v>6</v>
      </c>
      <c r="H169357">
        <v>16930</v>
      </c>
    </row>
    <row r="169358" spans="1:8" x14ac:dyDescent="0.25">
      <c r="A169358" s="1">
        <v>44054</v>
      </c>
      <c r="B169358" s="2" t="s">
        <v>189</v>
      </c>
      <c r="C169358">
        <v>27938</v>
      </c>
      <c r="D169358">
        <v>1138</v>
      </c>
      <c r="E169358">
        <v>7994</v>
      </c>
      <c r="F169358">
        <v>238</v>
      </c>
      <c r="G169358">
        <v>9</v>
      </c>
      <c r="H169358">
        <v>19706</v>
      </c>
    </row>
    <row r="169359" spans="1:8" x14ac:dyDescent="0.25">
      <c r="A169359" s="1">
        <v>44055</v>
      </c>
      <c r="B169359" s="2" t="s">
        <v>189</v>
      </c>
      <c r="C169359">
        <v>29088</v>
      </c>
      <c r="D169359">
        <v>1150</v>
      </c>
      <c r="E169359">
        <v>7799</v>
      </c>
      <c r="F169359">
        <v>247</v>
      </c>
      <c r="G169359">
        <v>9</v>
      </c>
      <c r="H169359">
        <v>21042</v>
      </c>
    </row>
    <row r="169360" spans="1:8" x14ac:dyDescent="0.25">
      <c r="A169360" s="1">
        <v>44056</v>
      </c>
      <c r="B169360" s="2" t="s">
        <v>189</v>
      </c>
      <c r="C169360">
        <v>30369</v>
      </c>
      <c r="D169360">
        <v>1281</v>
      </c>
      <c r="E169360">
        <v>8725</v>
      </c>
      <c r="F169360">
        <v>259</v>
      </c>
      <c r="G169360">
        <v>12</v>
      </c>
      <c r="H169360">
        <v>21385</v>
      </c>
    </row>
    <row r="169361" spans="1:8" x14ac:dyDescent="0.25">
      <c r="A169361" s="1">
        <v>44057</v>
      </c>
      <c r="B169361" s="2" t="s">
        <v>189</v>
      </c>
      <c r="C169361">
        <v>31381</v>
      </c>
      <c r="D169361">
        <v>1012</v>
      </c>
      <c r="E169361">
        <v>9535</v>
      </c>
      <c r="F169361">
        <v>266</v>
      </c>
      <c r="G169361">
        <v>7</v>
      </c>
      <c r="H169361">
        <v>21580</v>
      </c>
    </row>
    <row r="169362" spans="1:8" x14ac:dyDescent="0.25">
      <c r="A169362" s="1">
        <v>44058</v>
      </c>
      <c r="B169362" s="2" t="s">
        <v>189</v>
      </c>
      <c r="C169362">
        <v>32607</v>
      </c>
      <c r="D169362">
        <v>1226</v>
      </c>
      <c r="E169362">
        <v>10584</v>
      </c>
      <c r="F169362">
        <v>276</v>
      </c>
      <c r="G169362">
        <v>10</v>
      </c>
      <c r="H169362">
        <v>21747</v>
      </c>
    </row>
    <row r="169363" spans="1:8" x14ac:dyDescent="0.25">
      <c r="A169363" s="1">
        <v>44059</v>
      </c>
      <c r="B169363" s="2" t="s">
        <v>189</v>
      </c>
      <c r="C169363">
        <v>33755</v>
      </c>
      <c r="D169363">
        <v>1148</v>
      </c>
      <c r="E169363">
        <v>10774</v>
      </c>
      <c r="F169363">
        <v>281</v>
      </c>
      <c r="G169363">
        <v>5</v>
      </c>
      <c r="H169363">
        <v>22700</v>
      </c>
    </row>
    <row r="169364" spans="1:8" x14ac:dyDescent="0.25">
      <c r="A169364" s="1">
        <v>44060</v>
      </c>
      <c r="B169364" s="2" t="s">
        <v>189</v>
      </c>
      <c r="C169364">
        <v>34802</v>
      </c>
      <c r="D169364">
        <v>1047</v>
      </c>
      <c r="E169364">
        <v>10939</v>
      </c>
      <c r="F169364">
        <v>288</v>
      </c>
      <c r="G169364">
        <v>7</v>
      </c>
      <c r="H169364">
        <v>23575</v>
      </c>
    </row>
    <row r="169365" spans="1:8" x14ac:dyDescent="0.25">
      <c r="A169365" s="1">
        <v>44061</v>
      </c>
      <c r="B169365" s="2" t="s">
        <v>189</v>
      </c>
      <c r="C169365">
        <v>35697</v>
      </c>
      <c r="D169365">
        <v>895</v>
      </c>
      <c r="E169365">
        <v>10839</v>
      </c>
      <c r="F169365">
        <v>297</v>
      </c>
      <c r="G169365">
        <v>9</v>
      </c>
      <c r="H169365">
        <v>24561</v>
      </c>
    </row>
    <row r="169366" spans="1:8" x14ac:dyDescent="0.25">
      <c r="A169366" s="1">
        <v>44062</v>
      </c>
      <c r="B169366" s="2" t="s">
        <v>189</v>
      </c>
      <c r="C169366">
        <v>36868</v>
      </c>
      <c r="D169366">
        <v>1171</v>
      </c>
      <c r="E169366">
        <v>11149</v>
      </c>
      <c r="F169366">
        <v>303</v>
      </c>
      <c r="G169366">
        <v>6</v>
      </c>
      <c r="H169366">
        <v>25416</v>
      </c>
    </row>
    <row r="169367" spans="1:8" x14ac:dyDescent="0.25">
      <c r="A169367" s="1">
        <v>44063</v>
      </c>
      <c r="B169367" s="2" t="s">
        <v>189</v>
      </c>
      <c r="C169367">
        <v>37567</v>
      </c>
      <c r="D169367">
        <v>699</v>
      </c>
      <c r="E169367">
        <v>10926</v>
      </c>
      <c r="F169367">
        <v>311</v>
      </c>
      <c r="G169367">
        <v>8</v>
      </c>
      <c r="H169367">
        <v>26330</v>
      </c>
    </row>
    <row r="169368" spans="1:8" x14ac:dyDescent="0.25">
      <c r="A169368" s="1">
        <v>44064</v>
      </c>
      <c r="B169368" s="2" t="s">
        <v>189</v>
      </c>
      <c r="C169368">
        <v>38219</v>
      </c>
      <c r="D169368">
        <v>652</v>
      </c>
      <c r="E169368">
        <v>10596</v>
      </c>
      <c r="F169368">
        <v>317</v>
      </c>
      <c r="G169368">
        <v>6</v>
      </c>
      <c r="H169368">
        <v>27306</v>
      </c>
    </row>
    <row r="169369" spans="1:8" x14ac:dyDescent="0.25">
      <c r="A169369" s="1">
        <v>44065</v>
      </c>
      <c r="B169369" s="2" t="s">
        <v>189</v>
      </c>
      <c r="C169369">
        <v>38957</v>
      </c>
      <c r="D169369">
        <v>738</v>
      </c>
      <c r="E169369">
        <v>10181</v>
      </c>
      <c r="F169369">
        <v>323</v>
      </c>
      <c r="G169369">
        <v>6</v>
      </c>
      <c r="H169369">
        <v>28453</v>
      </c>
    </row>
    <row r="169370" spans="1:8" x14ac:dyDescent="0.25">
      <c r="A169370" s="1">
        <v>44066</v>
      </c>
      <c r="B169370" s="2" t="s">
        <v>189</v>
      </c>
      <c r="C169370">
        <v>39564</v>
      </c>
      <c r="D169370">
        <v>607</v>
      </c>
      <c r="E169370">
        <v>9269</v>
      </c>
      <c r="F169370">
        <v>329</v>
      </c>
      <c r="G169370">
        <v>6</v>
      </c>
      <c r="H169370">
        <v>29966</v>
      </c>
    </row>
    <row r="169371" spans="1:8" x14ac:dyDescent="0.25">
      <c r="A169371" s="1">
        <v>44067</v>
      </c>
      <c r="B169371" s="2" t="s">
        <v>189</v>
      </c>
      <c r="C169371">
        <v>40338</v>
      </c>
      <c r="D169371">
        <v>774</v>
      </c>
      <c r="E169371">
        <v>8921</v>
      </c>
      <c r="F169371">
        <v>337</v>
      </c>
      <c r="G169371">
        <v>8</v>
      </c>
      <c r="H169371">
        <v>31080</v>
      </c>
    </row>
    <row r="169372" spans="1:8" x14ac:dyDescent="0.25">
      <c r="A169372" s="1">
        <v>44068</v>
      </c>
      <c r="B169372" s="2" t="s">
        <v>189</v>
      </c>
      <c r="C169372">
        <v>41158</v>
      </c>
      <c r="D169372">
        <v>820</v>
      </c>
      <c r="E169372">
        <v>8800</v>
      </c>
      <c r="F169372">
        <v>343</v>
      </c>
      <c r="G169372">
        <v>6</v>
      </c>
      <c r="H169372">
        <v>32015</v>
      </c>
    </row>
    <row r="169373" spans="1:8" x14ac:dyDescent="0.25">
      <c r="A169373" s="1">
        <v>44069</v>
      </c>
      <c r="B169373" s="2" t="s">
        <v>189</v>
      </c>
      <c r="C169373">
        <v>41965</v>
      </c>
      <c r="D169373">
        <v>807</v>
      </c>
      <c r="E169373">
        <v>8683</v>
      </c>
      <c r="F169373">
        <v>351</v>
      </c>
      <c r="G169373">
        <v>8</v>
      </c>
      <c r="H169373">
        <v>32931</v>
      </c>
    </row>
    <row r="169374" spans="1:8" x14ac:dyDescent="0.25">
      <c r="A169374" s="1">
        <v>44070</v>
      </c>
      <c r="B169374" s="2" t="s">
        <v>189</v>
      </c>
      <c r="C169374">
        <v>42898</v>
      </c>
      <c r="D169374">
        <v>933</v>
      </c>
      <c r="E169374">
        <v>8393</v>
      </c>
      <c r="F169374">
        <v>358</v>
      </c>
      <c r="G169374">
        <v>7</v>
      </c>
      <c r="H169374">
        <v>34147</v>
      </c>
    </row>
    <row r="169375" spans="1:8" x14ac:dyDescent="0.25">
      <c r="A169375" s="1">
        <v>44071</v>
      </c>
      <c r="B169375" s="2" t="s">
        <v>189</v>
      </c>
      <c r="C169375">
        <v>43879</v>
      </c>
      <c r="D169375">
        <v>981</v>
      </c>
      <c r="E169375">
        <v>8541</v>
      </c>
      <c r="F169375">
        <v>366</v>
      </c>
      <c r="G169375">
        <v>8</v>
      </c>
      <c r="H169375">
        <v>34972</v>
      </c>
    </row>
    <row r="169376" spans="1:8" x14ac:dyDescent="0.25">
      <c r="A169376" s="1">
        <v>44072</v>
      </c>
      <c r="B169376" s="2" t="s">
        <v>189</v>
      </c>
      <c r="C169376">
        <v>44946</v>
      </c>
      <c r="D169376">
        <v>1067</v>
      </c>
      <c r="E169376">
        <v>8396</v>
      </c>
      <c r="F169376">
        <v>375</v>
      </c>
      <c r="G169376">
        <v>9</v>
      </c>
      <c r="H169376">
        <v>36175</v>
      </c>
    </row>
    <row r="169377" spans="1:8" x14ac:dyDescent="0.25">
      <c r="A169377" s="1">
        <v>44073</v>
      </c>
      <c r="B169377" s="2" t="s">
        <v>189</v>
      </c>
      <c r="C169377">
        <v>45868</v>
      </c>
      <c r="D169377">
        <v>922</v>
      </c>
      <c r="E169377">
        <v>8396</v>
      </c>
      <c r="F169377">
        <v>381</v>
      </c>
      <c r="G169377">
        <v>6</v>
      </c>
      <c r="H169377">
        <v>37091</v>
      </c>
    </row>
    <row r="169378" spans="1:8" x14ac:dyDescent="0.25">
      <c r="A169378" s="1">
        <v>44074</v>
      </c>
      <c r="B169378" s="2" t="s">
        <v>189</v>
      </c>
      <c r="C169378">
        <v>46728</v>
      </c>
      <c r="D169378">
        <v>860</v>
      </c>
      <c r="E169378">
        <v>8230</v>
      </c>
      <c r="F169378">
        <v>386</v>
      </c>
      <c r="G169378">
        <v>5</v>
      </c>
      <c r="H169378">
        <v>38112</v>
      </c>
    </row>
    <row r="169379" spans="1:8" x14ac:dyDescent="0.25">
      <c r="A169379" s="1">
        <v>44075</v>
      </c>
      <c r="B169379" s="2" t="s">
        <v>189</v>
      </c>
      <c r="C169379">
        <v>47756</v>
      </c>
      <c r="D169379">
        <v>1028</v>
      </c>
      <c r="E169379">
        <v>8338</v>
      </c>
      <c r="F169379">
        <v>391</v>
      </c>
      <c r="G169379">
        <v>5</v>
      </c>
      <c r="H169379">
        <v>39027</v>
      </c>
    </row>
    <row r="169380" spans="1:8" x14ac:dyDescent="0.25">
      <c r="A169380" s="1">
        <v>44076</v>
      </c>
      <c r="B169380" s="2" t="s">
        <v>189</v>
      </c>
      <c r="C169380">
        <v>48883</v>
      </c>
      <c r="D169380">
        <v>1127</v>
      </c>
      <c r="E169380">
        <v>8573</v>
      </c>
      <c r="F169380">
        <v>398</v>
      </c>
      <c r="G169380">
        <v>7</v>
      </c>
      <c r="H169380">
        <v>39912</v>
      </c>
    </row>
    <row r="169381" spans="1:8" x14ac:dyDescent="0.25">
      <c r="A169381" s="1">
        <v>44077</v>
      </c>
      <c r="B169381" s="2" t="s">
        <v>189</v>
      </c>
      <c r="C169381">
        <v>49877</v>
      </c>
      <c r="D169381">
        <v>994</v>
      </c>
      <c r="E169381">
        <v>8901</v>
      </c>
      <c r="F169381">
        <v>402</v>
      </c>
      <c r="G169381">
        <v>4</v>
      </c>
      <c r="H169381">
        <v>40574</v>
      </c>
    </row>
    <row r="169382" spans="1:8" x14ac:dyDescent="0.25">
      <c r="A169382" s="1">
        <v>44078</v>
      </c>
      <c r="B169382" s="2" t="s">
        <v>189</v>
      </c>
      <c r="C169382">
        <v>50973</v>
      </c>
      <c r="D169382">
        <v>1096</v>
      </c>
      <c r="E169382">
        <v>9312</v>
      </c>
      <c r="F169382">
        <v>412</v>
      </c>
      <c r="G169382">
        <v>10</v>
      </c>
      <c r="H169382">
        <v>41249</v>
      </c>
    </row>
    <row r="169383" spans="1:8" x14ac:dyDescent="0.25">
      <c r="A169383" s="1">
        <v>44079</v>
      </c>
      <c r="B169383" s="2" t="s">
        <v>189</v>
      </c>
      <c r="C169383">
        <v>52165</v>
      </c>
      <c r="D169383">
        <v>1192</v>
      </c>
      <c r="E169383">
        <v>9739</v>
      </c>
      <c r="F169383">
        <v>420</v>
      </c>
      <c r="G169383">
        <v>8</v>
      </c>
      <c r="H169383">
        <v>42006</v>
      </c>
    </row>
    <row r="169384" spans="1:8" x14ac:dyDescent="0.25">
      <c r="A169384" s="1">
        <v>44080</v>
      </c>
      <c r="B169384" s="2" t="s">
        <v>189</v>
      </c>
      <c r="C169384">
        <v>53289</v>
      </c>
      <c r="D169384">
        <v>1124</v>
      </c>
      <c r="E169384">
        <v>10855</v>
      </c>
      <c r="F169384">
        <v>428</v>
      </c>
      <c r="G169384">
        <v>8</v>
      </c>
      <c r="H169384">
        <v>42006</v>
      </c>
    </row>
    <row r="169385" spans="1:8" x14ac:dyDescent="0.25">
      <c r="A169385" s="1">
        <v>44081</v>
      </c>
      <c r="B169385" s="2" t="s">
        <v>189</v>
      </c>
      <c r="C169385">
        <v>54350</v>
      </c>
      <c r="D169385">
        <v>1061</v>
      </c>
      <c r="E169385">
        <v>10161</v>
      </c>
      <c r="F169385">
        <v>436</v>
      </c>
      <c r="G169385">
        <v>8</v>
      </c>
      <c r="H169385">
        <v>43753</v>
      </c>
    </row>
    <row r="169386" spans="1:8" x14ac:dyDescent="0.25">
      <c r="A169386" s="1">
        <v>44082</v>
      </c>
      <c r="B169386" s="2" t="s">
        <v>189</v>
      </c>
      <c r="C169386">
        <v>55563</v>
      </c>
      <c r="D169386">
        <v>1213</v>
      </c>
      <c r="E169386">
        <v>10684</v>
      </c>
      <c r="F169386">
        <v>444</v>
      </c>
      <c r="G169386">
        <v>8</v>
      </c>
      <c r="H169386">
        <v>44435</v>
      </c>
    </row>
    <row r="169387" spans="1:8" x14ac:dyDescent="0.25">
      <c r="A169387" s="1">
        <v>44083</v>
      </c>
      <c r="B169387" s="2" t="s">
        <v>189</v>
      </c>
      <c r="C169387">
        <v>56751</v>
      </c>
      <c r="D169387">
        <v>1188</v>
      </c>
      <c r="E169387">
        <v>10981</v>
      </c>
      <c r="F169387">
        <v>452</v>
      </c>
      <c r="G169387">
        <v>8</v>
      </c>
      <c r="H169387">
        <v>45318</v>
      </c>
    </row>
    <row r="169388" spans="1:8" x14ac:dyDescent="0.25">
      <c r="A169388" s="1">
        <v>44084</v>
      </c>
      <c r="B169388" s="2" t="s">
        <v>189</v>
      </c>
      <c r="C169388">
        <v>57823</v>
      </c>
      <c r="D169388">
        <v>1072</v>
      </c>
      <c r="E169388">
        <v>11238</v>
      </c>
      <c r="F169388">
        <v>460</v>
      </c>
      <c r="G169388">
        <v>8</v>
      </c>
      <c r="H169388">
        <v>46125</v>
      </c>
    </row>
    <row r="169389" spans="1:8" x14ac:dyDescent="0.25">
      <c r="A169389" s="1">
        <v>44085</v>
      </c>
      <c r="B169389" s="2" t="s">
        <v>189</v>
      </c>
      <c r="C169389">
        <v>58663</v>
      </c>
      <c r="D169389">
        <v>840</v>
      </c>
      <c r="E169389">
        <v>11235</v>
      </c>
      <c r="F169389">
        <v>468</v>
      </c>
      <c r="G169389">
        <v>8</v>
      </c>
      <c r="H169389">
        <v>46960</v>
      </c>
    </row>
    <row r="169390" spans="1:8" x14ac:dyDescent="0.25">
      <c r="A169390" s="1">
        <v>44086</v>
      </c>
      <c r="B169390" s="2" t="s">
        <v>189</v>
      </c>
      <c r="C169390">
        <v>59630</v>
      </c>
      <c r="D169390">
        <v>967</v>
      </c>
      <c r="E169390">
        <v>11424</v>
      </c>
      <c r="F169390">
        <v>477</v>
      </c>
      <c r="G169390">
        <v>9</v>
      </c>
      <c r="H169390">
        <v>47729</v>
      </c>
    </row>
    <row r="169391" spans="1:8" x14ac:dyDescent="0.25">
      <c r="A169391" s="1">
        <v>44087</v>
      </c>
      <c r="B169391" s="2" t="s">
        <v>189</v>
      </c>
      <c r="C169391">
        <v>60540</v>
      </c>
      <c r="D169391">
        <v>910</v>
      </c>
      <c r="E169391">
        <v>11411</v>
      </c>
      <c r="F169391">
        <v>485</v>
      </c>
      <c r="G169391">
        <v>8</v>
      </c>
      <c r="H169391">
        <v>48644</v>
      </c>
    </row>
    <row r="169392" spans="1:8" x14ac:dyDescent="0.25">
      <c r="A169392" s="1">
        <v>44088</v>
      </c>
      <c r="B169392" s="2" t="s">
        <v>189</v>
      </c>
      <c r="C169392">
        <v>61569</v>
      </c>
      <c r="D169392">
        <v>1029</v>
      </c>
      <c r="E169392">
        <v>11704</v>
      </c>
      <c r="F169392">
        <v>494</v>
      </c>
      <c r="G169392">
        <v>9</v>
      </c>
      <c r="H169392">
        <v>49371</v>
      </c>
    </row>
    <row r="169393" spans="1:8" x14ac:dyDescent="0.25">
      <c r="A169393" s="1">
        <v>44089</v>
      </c>
      <c r="B169393" s="2" t="s">
        <v>189</v>
      </c>
      <c r="C169393">
        <v>62655</v>
      </c>
      <c r="D169393">
        <v>1086</v>
      </c>
      <c r="E169393">
        <v>11792</v>
      </c>
      <c r="F169393">
        <v>502</v>
      </c>
      <c r="G169393">
        <v>8</v>
      </c>
      <c r="H169393">
        <v>50361</v>
      </c>
    </row>
    <row r="169394" spans="1:8" x14ac:dyDescent="0.25">
      <c r="A169394" s="1">
        <v>44090</v>
      </c>
      <c r="B169394" s="2" t="s">
        <v>189</v>
      </c>
      <c r="C169394">
        <v>63416</v>
      </c>
      <c r="D169394">
        <v>761</v>
      </c>
      <c r="E169394">
        <v>11631</v>
      </c>
      <c r="F169394">
        <v>511</v>
      </c>
      <c r="G169394">
        <v>9</v>
      </c>
      <c r="H169394">
        <v>51274</v>
      </c>
    </row>
    <row r="169395" spans="1:8" x14ac:dyDescent="0.25">
      <c r="A169395" s="1">
        <v>44091</v>
      </c>
      <c r="B169395" s="2" t="s">
        <v>189</v>
      </c>
      <c r="C169395">
        <v>64284</v>
      </c>
      <c r="D169395">
        <v>868</v>
      </c>
      <c r="E169395">
        <v>11200</v>
      </c>
      <c r="F169395">
        <v>520</v>
      </c>
      <c r="G169395">
        <v>9</v>
      </c>
      <c r="H169395">
        <v>52564</v>
      </c>
    </row>
    <row r="169396" spans="1:8" x14ac:dyDescent="0.25">
      <c r="A169396" s="1">
        <v>44092</v>
      </c>
      <c r="B169396" s="2" t="s">
        <v>189</v>
      </c>
      <c r="C169396">
        <v>65174</v>
      </c>
      <c r="D169396">
        <v>890</v>
      </c>
      <c r="E169396">
        <v>10426</v>
      </c>
      <c r="F169396">
        <v>530</v>
      </c>
      <c r="G169396">
        <v>10</v>
      </c>
      <c r="H169396">
        <v>54218</v>
      </c>
    </row>
    <row r="169397" spans="1:8" x14ac:dyDescent="0.25">
      <c r="A169397" s="1">
        <v>44093</v>
      </c>
      <c r="B169397" s="2" t="s">
        <v>189</v>
      </c>
      <c r="C169397">
        <v>65949</v>
      </c>
      <c r="D169397">
        <v>775</v>
      </c>
      <c r="E169397">
        <v>10255</v>
      </c>
      <c r="F169397">
        <v>539</v>
      </c>
      <c r="G169397">
        <v>9</v>
      </c>
      <c r="H169397">
        <v>55155</v>
      </c>
    </row>
    <row r="169398" spans="1:8" x14ac:dyDescent="0.25">
      <c r="A169398" s="1">
        <v>44094</v>
      </c>
      <c r="B169398" s="2" t="s">
        <v>189</v>
      </c>
      <c r="C169398">
        <v>66656</v>
      </c>
      <c r="D169398">
        <v>707</v>
      </c>
      <c r="E169398">
        <v>10013</v>
      </c>
      <c r="F169398">
        <v>547</v>
      </c>
      <c r="G169398">
        <v>8</v>
      </c>
      <c r="H169398">
        <v>56096</v>
      </c>
    </row>
    <row r="169399" spans="1:8" x14ac:dyDescent="0.25">
      <c r="A169399" s="1">
        <v>44095</v>
      </c>
      <c r="B169399" s="2" t="s">
        <v>189</v>
      </c>
      <c r="C169399">
        <v>67443</v>
      </c>
      <c r="D169399">
        <v>787</v>
      </c>
      <c r="E169399">
        <v>10162</v>
      </c>
      <c r="F169399">
        <v>555</v>
      </c>
      <c r="G169399">
        <v>8</v>
      </c>
      <c r="H169399">
        <v>56726</v>
      </c>
    </row>
    <row r="169400" spans="1:8" x14ac:dyDescent="0.25">
      <c r="A169400" s="1">
        <v>44096</v>
      </c>
      <c r="B169400" s="2" t="s">
        <v>189</v>
      </c>
      <c r="C169400">
        <v>68453</v>
      </c>
      <c r="D169400">
        <v>1010</v>
      </c>
      <c r="E169400">
        <v>10115</v>
      </c>
      <c r="F169400">
        <v>564</v>
      </c>
      <c r="G169400">
        <v>9</v>
      </c>
      <c r="H169400">
        <v>57774</v>
      </c>
    </row>
    <row r="169401" spans="1:8" x14ac:dyDescent="0.25">
      <c r="A169401" s="1">
        <v>44097</v>
      </c>
      <c r="B169401" s="2" t="s">
        <v>189</v>
      </c>
      <c r="C169401">
        <v>69439</v>
      </c>
      <c r="D169401">
        <v>986</v>
      </c>
      <c r="E169401">
        <v>10106</v>
      </c>
      <c r="F169401">
        <v>574</v>
      </c>
      <c r="G169401">
        <v>10</v>
      </c>
      <c r="H169401">
        <v>58759</v>
      </c>
    </row>
    <row r="169402" spans="1:8" x14ac:dyDescent="0.25">
      <c r="A169402" s="1">
        <v>44098</v>
      </c>
      <c r="B169402" s="2" t="s">
        <v>189</v>
      </c>
      <c r="C169402">
        <v>70406</v>
      </c>
      <c r="D169402">
        <v>967</v>
      </c>
      <c r="E169402">
        <v>10080</v>
      </c>
      <c r="F169402">
        <v>581</v>
      </c>
      <c r="G169402">
        <v>7</v>
      </c>
      <c r="H169402">
        <v>59745</v>
      </c>
    </row>
    <row r="169403" spans="1:8" x14ac:dyDescent="0.25">
      <c r="A169403" s="1">
        <v>44099</v>
      </c>
      <c r="B169403" s="2" t="s">
        <v>189</v>
      </c>
      <c r="C169403">
        <v>71273</v>
      </c>
      <c r="D169403">
        <v>867</v>
      </c>
      <c r="E169403">
        <v>9973</v>
      </c>
      <c r="F169403">
        <v>591</v>
      </c>
      <c r="G169403">
        <v>10</v>
      </c>
      <c r="H169403">
        <v>60709</v>
      </c>
    </row>
    <row r="169404" spans="1:8" x14ac:dyDescent="0.25">
      <c r="A169404" s="1">
        <v>44100</v>
      </c>
      <c r="B169404" s="2" t="s">
        <v>189</v>
      </c>
      <c r="C169404">
        <v>71940</v>
      </c>
      <c r="D169404">
        <v>667</v>
      </c>
      <c r="E169404">
        <v>9812</v>
      </c>
      <c r="F169404">
        <v>600</v>
      </c>
      <c r="G169404">
        <v>9</v>
      </c>
      <c r="H169404">
        <v>61528</v>
      </c>
    </row>
    <row r="169405" spans="1:8" x14ac:dyDescent="0.25">
      <c r="A169405" s="1">
        <v>44101</v>
      </c>
      <c r="B169405" s="2" t="s">
        <v>189</v>
      </c>
      <c r="C169405">
        <v>72691</v>
      </c>
      <c r="D169405">
        <v>751</v>
      </c>
      <c r="E169405">
        <v>9658</v>
      </c>
      <c r="F169405">
        <v>606</v>
      </c>
      <c r="G169405">
        <v>6</v>
      </c>
      <c r="H169405">
        <v>62427</v>
      </c>
    </row>
    <row r="169406" spans="1:8" x14ac:dyDescent="0.25">
      <c r="A169406" s="1">
        <v>44102</v>
      </c>
      <c r="B169406" s="2" t="s">
        <v>189</v>
      </c>
      <c r="C169406">
        <v>73528</v>
      </c>
      <c r="D169406">
        <v>837</v>
      </c>
      <c r="E169406">
        <v>9568</v>
      </c>
      <c r="F169406">
        <v>614</v>
      </c>
      <c r="G169406">
        <v>8</v>
      </c>
      <c r="H169406">
        <v>63346</v>
      </c>
    </row>
    <row r="169407" spans="1:8" x14ac:dyDescent="0.25">
      <c r="A169407" s="1">
        <v>44103</v>
      </c>
      <c r="B169407" s="2" t="s">
        <v>189</v>
      </c>
      <c r="C169407">
        <v>74363</v>
      </c>
      <c r="D169407">
        <v>835</v>
      </c>
      <c r="E169407">
        <v>9542</v>
      </c>
      <c r="F169407">
        <v>621</v>
      </c>
      <c r="G169407">
        <v>7</v>
      </c>
      <c r="H169407">
        <v>64200</v>
      </c>
    </row>
    <row r="169408" spans="1:8" x14ac:dyDescent="0.25">
      <c r="A169408" s="1">
        <v>44104</v>
      </c>
      <c r="B169408" s="2" t="s">
        <v>189</v>
      </c>
      <c r="C169408">
        <v>75122</v>
      </c>
      <c r="D169408">
        <v>759</v>
      </c>
      <c r="E169408">
        <v>9269</v>
      </c>
      <c r="F169408">
        <v>628</v>
      </c>
      <c r="G169408">
        <v>7</v>
      </c>
      <c r="H169408">
        <v>65225</v>
      </c>
    </row>
    <row r="169409" spans="1:8" x14ac:dyDescent="0.25">
      <c r="A169409" s="1">
        <v>44105</v>
      </c>
      <c r="B169409" s="2" t="s">
        <v>189</v>
      </c>
      <c r="C169409">
        <v>76029</v>
      </c>
      <c r="D169409">
        <v>907</v>
      </c>
      <c r="E169409">
        <v>9149</v>
      </c>
      <c r="F169409">
        <v>635</v>
      </c>
      <c r="G169409">
        <v>7</v>
      </c>
      <c r="H169409">
        <v>66245</v>
      </c>
    </row>
    <row r="169410" spans="1:8" x14ac:dyDescent="0.25">
      <c r="A169410" s="1">
        <v>44106</v>
      </c>
      <c r="B169410" s="2" t="s">
        <v>189</v>
      </c>
      <c r="C169410">
        <v>76820</v>
      </c>
      <c r="D169410">
        <v>791</v>
      </c>
      <c r="E169410">
        <v>8961</v>
      </c>
      <c r="F169410">
        <v>643</v>
      </c>
      <c r="G169410">
        <v>8</v>
      </c>
      <c r="H169410">
        <v>67216</v>
      </c>
    </row>
    <row r="169411" spans="1:8" x14ac:dyDescent="0.25">
      <c r="A169411" s="1">
        <v>44107</v>
      </c>
      <c r="B169411" s="2" t="s">
        <v>189</v>
      </c>
      <c r="C169411">
        <v>77646</v>
      </c>
      <c r="D169411">
        <v>826</v>
      </c>
      <c r="E169411">
        <v>8899</v>
      </c>
      <c r="F169411">
        <v>649</v>
      </c>
      <c r="G169411">
        <v>6</v>
      </c>
      <c r="H169411">
        <v>68098</v>
      </c>
    </row>
    <row r="169412" spans="1:8" x14ac:dyDescent="0.25">
      <c r="A169412" s="1">
        <v>44108</v>
      </c>
      <c r="B169412" s="2" t="s">
        <v>189</v>
      </c>
      <c r="C169412">
        <v>78434</v>
      </c>
      <c r="D169412">
        <v>788</v>
      </c>
      <c r="E169412">
        <v>8864</v>
      </c>
      <c r="F169412">
        <v>653</v>
      </c>
      <c r="G169412">
        <v>4</v>
      </c>
      <c r="H169412">
        <v>68917</v>
      </c>
    </row>
    <row r="169413" spans="1:8" x14ac:dyDescent="0.25">
      <c r="A169413" s="1">
        <v>44109</v>
      </c>
      <c r="B169413" s="2" t="s">
        <v>189</v>
      </c>
      <c r="C169413">
        <v>79117</v>
      </c>
      <c r="D169413">
        <v>683</v>
      </c>
      <c r="E169413">
        <v>8627</v>
      </c>
      <c r="F169413">
        <v>658</v>
      </c>
      <c r="G169413">
        <v>5</v>
      </c>
      <c r="H169413">
        <v>69832</v>
      </c>
    </row>
    <row r="169414" spans="1:8" x14ac:dyDescent="0.25">
      <c r="A169414" s="1">
        <v>44110</v>
      </c>
      <c r="B169414" s="2" t="s">
        <v>189</v>
      </c>
      <c r="C169414">
        <v>79796</v>
      </c>
      <c r="D169414">
        <v>679</v>
      </c>
      <c r="E169414">
        <v>8412</v>
      </c>
      <c r="F169414">
        <v>665</v>
      </c>
      <c r="G169414">
        <v>7</v>
      </c>
      <c r="H169414">
        <v>70719</v>
      </c>
    </row>
    <row r="169415" spans="1:8" x14ac:dyDescent="0.25">
      <c r="A169415" s="1">
        <v>44111</v>
      </c>
      <c r="B169415" s="2" t="s">
        <v>189</v>
      </c>
      <c r="C169415">
        <v>80404</v>
      </c>
      <c r="D169415">
        <v>608</v>
      </c>
      <c r="E169415">
        <v>8202</v>
      </c>
      <c r="F169415">
        <v>671</v>
      </c>
      <c r="G169415">
        <v>6</v>
      </c>
      <c r="H169415">
        <v>71531</v>
      </c>
    </row>
    <row r="169416" spans="1:8" x14ac:dyDescent="0.25">
      <c r="A169416" s="1">
        <v>44112</v>
      </c>
      <c r="B169416" s="2" t="s">
        <v>189</v>
      </c>
      <c r="C169416">
        <v>81019</v>
      </c>
      <c r="D169416">
        <v>615</v>
      </c>
      <c r="E169416">
        <v>8145</v>
      </c>
      <c r="F169416">
        <v>678</v>
      </c>
      <c r="G169416">
        <v>7</v>
      </c>
      <c r="H169416">
        <v>72196</v>
      </c>
    </row>
    <row r="169417" spans="1:8" x14ac:dyDescent="0.25">
      <c r="A169417" s="1">
        <v>44113</v>
      </c>
      <c r="B169417" s="2" t="s">
        <v>189</v>
      </c>
      <c r="C169417">
        <v>81696</v>
      </c>
      <c r="D169417">
        <v>677</v>
      </c>
      <c r="E169417">
        <v>7992</v>
      </c>
      <c r="F169417">
        <v>684</v>
      </c>
      <c r="G169417">
        <v>6</v>
      </c>
      <c r="H169417">
        <v>73020</v>
      </c>
    </row>
    <row r="169418" spans="1:8" x14ac:dyDescent="0.25">
      <c r="A169418" s="1">
        <v>44114</v>
      </c>
      <c r="B169418" s="2" t="s">
        <v>189</v>
      </c>
      <c r="C169418">
        <v>82453</v>
      </c>
      <c r="D169418">
        <v>757</v>
      </c>
      <c r="E169418">
        <v>7843</v>
      </c>
      <c r="F169418">
        <v>691</v>
      </c>
      <c r="G169418">
        <v>7</v>
      </c>
      <c r="H169418">
        <v>73919</v>
      </c>
    </row>
    <row r="169419" spans="1:8" x14ac:dyDescent="0.25">
      <c r="A169419" s="1">
        <v>44115</v>
      </c>
      <c r="B169419" s="2" t="s">
        <v>189</v>
      </c>
      <c r="C169419">
        <v>83137</v>
      </c>
      <c r="D169419">
        <v>684</v>
      </c>
      <c r="E169419">
        <v>7776</v>
      </c>
      <c r="F169419">
        <v>697</v>
      </c>
      <c r="G169419">
        <v>6</v>
      </c>
      <c r="H169419">
        <v>74664</v>
      </c>
    </row>
    <row r="169420" spans="1:8" x14ac:dyDescent="0.25">
      <c r="A169420" s="1">
        <v>44116</v>
      </c>
      <c r="B169420" s="2" t="s">
        <v>189</v>
      </c>
      <c r="C169420">
        <v>83756</v>
      </c>
      <c r="D169420">
        <v>619</v>
      </c>
      <c r="E169420">
        <v>7652</v>
      </c>
      <c r="F169420">
        <v>704</v>
      </c>
      <c r="G169420">
        <v>7</v>
      </c>
      <c r="H169420">
        <v>75400</v>
      </c>
    </row>
    <row r="169421" spans="1:8" x14ac:dyDescent="0.25">
      <c r="A169421" s="1">
        <v>44117</v>
      </c>
      <c r="B169421" s="2" t="s">
        <v>189</v>
      </c>
      <c r="C169421">
        <v>84391</v>
      </c>
      <c r="D169421">
        <v>635</v>
      </c>
      <c r="E169421">
        <v>7419</v>
      </c>
      <c r="F169421">
        <v>710</v>
      </c>
      <c r="G169421">
        <v>6</v>
      </c>
      <c r="H169421">
        <v>76262</v>
      </c>
    </row>
    <row r="169422" spans="1:8" x14ac:dyDescent="0.25">
      <c r="A169422" s="1">
        <v>44118</v>
      </c>
      <c r="B169422" s="2" t="s">
        <v>189</v>
      </c>
      <c r="C169422">
        <v>85005</v>
      </c>
      <c r="D169422">
        <v>614</v>
      </c>
      <c r="E169422">
        <v>7405</v>
      </c>
      <c r="F169422">
        <v>714</v>
      </c>
      <c r="G169422">
        <v>4</v>
      </c>
      <c r="H169422">
        <v>76886</v>
      </c>
    </row>
    <row r="169423" spans="1:8" x14ac:dyDescent="0.25">
      <c r="A169423" s="1">
        <v>44119</v>
      </c>
      <c r="B169423" s="2" t="s">
        <v>189</v>
      </c>
      <c r="C169423">
        <v>85469</v>
      </c>
      <c r="D169423">
        <v>464</v>
      </c>
      <c r="E169423">
        <v>7060</v>
      </c>
      <c r="F169423">
        <v>720</v>
      </c>
      <c r="G169423">
        <v>6</v>
      </c>
      <c r="H169423">
        <v>77689</v>
      </c>
    </row>
    <row r="169424" spans="1:8" x14ac:dyDescent="0.25">
      <c r="A169424" s="1">
        <v>44120</v>
      </c>
      <c r="B169424" s="2" t="s">
        <v>189</v>
      </c>
      <c r="C169424">
        <v>85758</v>
      </c>
      <c r="D169424">
        <v>289</v>
      </c>
      <c r="E169424">
        <v>6739</v>
      </c>
      <c r="F169424">
        <v>725</v>
      </c>
      <c r="G169424">
        <v>5</v>
      </c>
      <c r="H169424">
        <v>78294</v>
      </c>
    </row>
    <row r="169425" spans="1:8" x14ac:dyDescent="0.25">
      <c r="A169425" s="1">
        <v>44121</v>
      </c>
      <c r="B169425" s="2" t="s">
        <v>189</v>
      </c>
      <c r="C169425">
        <v>86289</v>
      </c>
      <c r="D169425">
        <v>531</v>
      </c>
      <c r="E169425">
        <v>6711</v>
      </c>
      <c r="F169425">
        <v>731</v>
      </c>
      <c r="G169425">
        <v>6</v>
      </c>
      <c r="H169425">
        <v>78847</v>
      </c>
    </row>
    <row r="169426" spans="1:8" x14ac:dyDescent="0.25">
      <c r="A169426" s="1">
        <v>44122</v>
      </c>
      <c r="B169426" s="2" t="s">
        <v>189</v>
      </c>
      <c r="C169426">
        <v>86636</v>
      </c>
      <c r="D169426">
        <v>347</v>
      </c>
      <c r="E169426">
        <v>6206</v>
      </c>
      <c r="F169426">
        <v>736</v>
      </c>
      <c r="G169426">
        <v>5</v>
      </c>
      <c r="H169426">
        <v>79694</v>
      </c>
    </row>
    <row r="169427" spans="1:8" x14ac:dyDescent="0.25">
      <c r="A169427" s="1">
        <v>44123</v>
      </c>
      <c r="B169427" s="2" t="s">
        <v>189</v>
      </c>
      <c r="C169427">
        <v>87161</v>
      </c>
      <c r="D169427">
        <v>525</v>
      </c>
      <c r="E169427">
        <v>6104</v>
      </c>
      <c r="F169427">
        <v>741</v>
      </c>
      <c r="G169427">
        <v>5</v>
      </c>
      <c r="H169427">
        <v>80316</v>
      </c>
    </row>
    <row r="169428" spans="1:8" x14ac:dyDescent="0.25">
      <c r="A169428" s="1">
        <v>44124</v>
      </c>
      <c r="B169428" s="2" t="s">
        <v>189</v>
      </c>
      <c r="C169428">
        <v>87644</v>
      </c>
      <c r="D169428">
        <v>483</v>
      </c>
      <c r="E169428">
        <v>6581</v>
      </c>
      <c r="F169428">
        <v>747</v>
      </c>
      <c r="G169428">
        <v>6</v>
      </c>
      <c r="H169428">
        <v>80316</v>
      </c>
    </row>
    <row r="169429" spans="1:8" x14ac:dyDescent="0.25">
      <c r="A169429" s="1">
        <v>44125</v>
      </c>
      <c r="B169429" s="2" t="s">
        <v>189</v>
      </c>
      <c r="C169429">
        <v>88035</v>
      </c>
      <c r="D169429">
        <v>391</v>
      </c>
      <c r="E169429">
        <v>5656</v>
      </c>
      <c r="F169429">
        <v>753</v>
      </c>
      <c r="G169429">
        <v>6</v>
      </c>
      <c r="H169429">
        <v>81626</v>
      </c>
    </row>
    <row r="169430" spans="1:8" x14ac:dyDescent="0.25">
      <c r="A169430" s="1">
        <v>44126</v>
      </c>
      <c r="B169430" s="2" t="s">
        <v>189</v>
      </c>
      <c r="C169430">
        <v>88416</v>
      </c>
      <c r="D169430">
        <v>381</v>
      </c>
      <c r="E169430">
        <v>5373</v>
      </c>
      <c r="F169430">
        <v>759</v>
      </c>
      <c r="G169430">
        <v>6</v>
      </c>
      <c r="H169430">
        <v>82284</v>
      </c>
    </row>
    <row r="169431" spans="1:8" x14ac:dyDescent="0.25">
      <c r="A169431" s="1">
        <v>44127</v>
      </c>
      <c r="B169431" s="2" t="s">
        <v>189</v>
      </c>
      <c r="C169431">
        <v>88718</v>
      </c>
      <c r="D169431">
        <v>302</v>
      </c>
      <c r="E169431">
        <v>5055</v>
      </c>
      <c r="F169431">
        <v>764</v>
      </c>
      <c r="G169431">
        <v>5</v>
      </c>
      <c r="H169431">
        <v>82899</v>
      </c>
    </row>
    <row r="169432" spans="1:8" x14ac:dyDescent="0.25">
      <c r="A169432" s="1">
        <v>44128</v>
      </c>
      <c r="B169432" s="2" t="s">
        <v>189</v>
      </c>
      <c r="C169432">
        <v>89142</v>
      </c>
      <c r="D169432">
        <v>424</v>
      </c>
      <c r="E169432">
        <v>4929</v>
      </c>
      <c r="F169432">
        <v>770</v>
      </c>
      <c r="G169432">
        <v>6</v>
      </c>
      <c r="H169432">
        <v>83443</v>
      </c>
    </row>
    <row r="169433" spans="1:8" x14ac:dyDescent="0.25">
      <c r="A169433" s="1">
        <v>44129</v>
      </c>
      <c r="B169433" s="2" t="s">
        <v>189</v>
      </c>
      <c r="C169433">
        <v>89565</v>
      </c>
      <c r="D169433">
        <v>423</v>
      </c>
      <c r="E169433">
        <v>4845</v>
      </c>
      <c r="F169433">
        <v>773</v>
      </c>
      <c r="G169433">
        <v>3</v>
      </c>
      <c r="H169433">
        <v>83947</v>
      </c>
    </row>
    <row r="169434" spans="1:8" x14ac:dyDescent="0.25">
      <c r="A169434" s="1">
        <v>44130</v>
      </c>
      <c r="B169434" s="2" t="s">
        <v>189</v>
      </c>
      <c r="C169434">
        <v>90047</v>
      </c>
      <c r="D169434">
        <v>482</v>
      </c>
      <c r="E169434">
        <v>4826</v>
      </c>
      <c r="F169434">
        <v>777</v>
      </c>
      <c r="G169434">
        <v>4</v>
      </c>
      <c r="H169434">
        <v>84444</v>
      </c>
    </row>
    <row r="169435" spans="1:8" x14ac:dyDescent="0.25">
      <c r="A169435" s="1">
        <v>44131</v>
      </c>
      <c r="B169435" s="2" t="s">
        <v>189</v>
      </c>
      <c r="C169435">
        <v>90400</v>
      </c>
      <c r="D169435">
        <v>353</v>
      </c>
      <c r="E169435">
        <v>4713</v>
      </c>
      <c r="F169435">
        <v>780</v>
      </c>
      <c r="G169435">
        <v>3</v>
      </c>
      <c r="H169435">
        <v>84907</v>
      </c>
    </row>
    <row r="169436" spans="1:8" x14ac:dyDescent="0.25">
      <c r="A169436" s="1">
        <v>44132</v>
      </c>
      <c r="B169436" s="2" t="s">
        <v>189</v>
      </c>
      <c r="C169436">
        <v>90876</v>
      </c>
      <c r="D169436">
        <v>476</v>
      </c>
      <c r="E169436">
        <v>4690</v>
      </c>
      <c r="F169436">
        <v>784</v>
      </c>
      <c r="G169436">
        <v>4</v>
      </c>
      <c r="H169436">
        <v>85402</v>
      </c>
    </row>
    <row r="169437" spans="1:8" x14ac:dyDescent="0.25">
      <c r="A169437" s="1">
        <v>44133</v>
      </c>
      <c r="B169437" s="2" t="s">
        <v>189</v>
      </c>
      <c r="C169437">
        <v>91280</v>
      </c>
      <c r="D169437">
        <v>404</v>
      </c>
      <c r="E169437">
        <v>4594</v>
      </c>
      <c r="F169437">
        <v>789</v>
      </c>
      <c r="G169437">
        <v>5</v>
      </c>
      <c r="H169437">
        <v>85897</v>
      </c>
    </row>
    <row r="169438" spans="1:8" x14ac:dyDescent="0.25">
      <c r="A169438" s="1">
        <v>44134</v>
      </c>
      <c r="B169438" s="2" t="s">
        <v>189</v>
      </c>
      <c r="C169438">
        <v>91589</v>
      </c>
      <c r="D169438">
        <v>309</v>
      </c>
      <c r="E169438">
        <v>4461</v>
      </c>
      <c r="F169438">
        <v>793</v>
      </c>
      <c r="G169438">
        <v>4</v>
      </c>
      <c r="H169438">
        <v>86335</v>
      </c>
    </row>
    <row r="169439" spans="1:8" x14ac:dyDescent="0.25">
      <c r="A169439" s="1">
        <v>44135</v>
      </c>
      <c r="B169439" s="2" t="s">
        <v>189</v>
      </c>
      <c r="C169439">
        <v>92013</v>
      </c>
      <c r="D169439">
        <v>424</v>
      </c>
      <c r="E169439">
        <v>4442</v>
      </c>
      <c r="F169439">
        <v>798</v>
      </c>
      <c r="G169439">
        <v>5</v>
      </c>
      <c r="H169439">
        <v>86773</v>
      </c>
    </row>
    <row r="169440" spans="1:8" x14ac:dyDescent="0.25">
      <c r="A169440" s="1">
        <v>44136</v>
      </c>
      <c r="B169440" s="2" t="s">
        <v>189</v>
      </c>
      <c r="C169440">
        <v>92325</v>
      </c>
      <c r="D169440">
        <v>312</v>
      </c>
      <c r="E169440">
        <v>4368</v>
      </c>
      <c r="F169440">
        <v>801</v>
      </c>
      <c r="G169440">
        <v>3</v>
      </c>
      <c r="H169440">
        <v>87156</v>
      </c>
    </row>
    <row r="169441" spans="1:8" x14ac:dyDescent="0.25">
      <c r="A169441" s="1">
        <v>44137</v>
      </c>
      <c r="B169441" s="2" t="s">
        <v>189</v>
      </c>
      <c r="C169441">
        <v>92705</v>
      </c>
      <c r="D169441">
        <v>380</v>
      </c>
      <c r="E169441">
        <v>4352</v>
      </c>
      <c r="F169441">
        <v>806</v>
      </c>
      <c r="G169441">
        <v>5</v>
      </c>
      <c r="H169441">
        <v>87547</v>
      </c>
    </row>
    <row r="169442" spans="1:8" x14ac:dyDescent="0.25">
      <c r="A169442" s="1">
        <v>44138</v>
      </c>
      <c r="B169442" s="2" t="s">
        <v>189</v>
      </c>
      <c r="C169442">
        <v>93100</v>
      </c>
      <c r="D169442">
        <v>395</v>
      </c>
      <c r="E169442">
        <v>4349</v>
      </c>
      <c r="F169442">
        <v>810</v>
      </c>
      <c r="G169442">
        <v>4</v>
      </c>
      <c r="H169442">
        <v>87941</v>
      </c>
    </row>
    <row r="169443" spans="1:8" x14ac:dyDescent="0.25">
      <c r="A169443" s="1">
        <v>44139</v>
      </c>
      <c r="B169443" s="2" t="s">
        <v>189</v>
      </c>
      <c r="C169443">
        <v>93480</v>
      </c>
      <c r="D169443">
        <v>380</v>
      </c>
      <c r="E169443">
        <v>4340</v>
      </c>
      <c r="F169443">
        <v>814</v>
      </c>
      <c r="G169443">
        <v>4</v>
      </c>
      <c r="H169443">
        <v>88326</v>
      </c>
    </row>
    <row r="169444" spans="1:8" x14ac:dyDescent="0.25">
      <c r="A169444" s="1">
        <v>44140</v>
      </c>
      <c r="B169444" s="2" t="s">
        <v>189</v>
      </c>
      <c r="C169444">
        <v>93921</v>
      </c>
      <c r="D169444">
        <v>441</v>
      </c>
      <c r="E169444">
        <v>4401</v>
      </c>
      <c r="F169444">
        <v>819</v>
      </c>
      <c r="G169444">
        <v>5</v>
      </c>
      <c r="H169444">
        <v>88701</v>
      </c>
    </row>
    <row r="169445" spans="1:8" x14ac:dyDescent="0.25">
      <c r="A169445" s="1">
        <v>44141</v>
      </c>
      <c r="B169445" s="2" t="s">
        <v>189</v>
      </c>
      <c r="C169445">
        <v>94305</v>
      </c>
      <c r="D169445">
        <v>384</v>
      </c>
      <c r="E169445">
        <v>4385</v>
      </c>
      <c r="F169445">
        <v>821</v>
      </c>
      <c r="G169445">
        <v>2</v>
      </c>
      <c r="H169445">
        <v>89099</v>
      </c>
    </row>
    <row r="169446" spans="1:8" x14ac:dyDescent="0.25">
      <c r="A169446" s="1">
        <v>44142</v>
      </c>
      <c r="B169446" s="2" t="s">
        <v>189</v>
      </c>
      <c r="C169446">
        <v>94698</v>
      </c>
      <c r="D169446">
        <v>393</v>
      </c>
      <c r="E169446">
        <v>4372</v>
      </c>
      <c r="F169446">
        <v>824</v>
      </c>
      <c r="G169446">
        <v>3</v>
      </c>
      <c r="H169446">
        <v>89502</v>
      </c>
    </row>
    <row r="169447" spans="1:8" x14ac:dyDescent="0.25">
      <c r="A169447" s="1">
        <v>44143</v>
      </c>
      <c r="B169447" s="2" t="s">
        <v>189</v>
      </c>
      <c r="C169447">
        <v>94883</v>
      </c>
      <c r="D169447">
        <v>185</v>
      </c>
      <c r="E169447">
        <v>4302</v>
      </c>
      <c r="F169447">
        <v>826</v>
      </c>
      <c r="G169447">
        <v>2</v>
      </c>
      <c r="H169447">
        <v>89755</v>
      </c>
    </row>
    <row r="169448" spans="1:8" x14ac:dyDescent="0.25">
      <c r="A169448" s="1">
        <v>44144</v>
      </c>
      <c r="B169448" s="2" t="s">
        <v>189</v>
      </c>
      <c r="C169448">
        <v>95149</v>
      </c>
      <c r="D169448">
        <v>266</v>
      </c>
      <c r="E169448">
        <v>4265</v>
      </c>
      <c r="F169448">
        <v>830</v>
      </c>
      <c r="G169448">
        <v>4</v>
      </c>
      <c r="H169448">
        <v>90054</v>
      </c>
    </row>
    <row r="169449" spans="1:8" x14ac:dyDescent="0.25">
      <c r="A169449" s="1">
        <v>44145</v>
      </c>
      <c r="B169449" s="2" t="s">
        <v>189</v>
      </c>
      <c r="C169449">
        <v>95445</v>
      </c>
      <c r="D169449">
        <v>296</v>
      </c>
      <c r="E169449">
        <v>4252</v>
      </c>
      <c r="F169449">
        <v>834</v>
      </c>
      <c r="G169449">
        <v>4</v>
      </c>
      <c r="H169449">
        <v>90359</v>
      </c>
    </row>
    <row r="169450" spans="1:8" x14ac:dyDescent="0.25">
      <c r="A169450" s="1">
        <v>44146</v>
      </c>
      <c r="B169450" s="2" t="s">
        <v>189</v>
      </c>
      <c r="C169450">
        <v>95750</v>
      </c>
      <c r="D169450">
        <v>305</v>
      </c>
      <c r="E169450">
        <v>4169</v>
      </c>
      <c r="F169450">
        <v>838</v>
      </c>
      <c r="G169450">
        <v>4</v>
      </c>
      <c r="H169450">
        <v>90743</v>
      </c>
    </row>
    <row r="169451" spans="1:8" x14ac:dyDescent="0.25">
      <c r="A169451" s="1">
        <v>44147</v>
      </c>
      <c r="B169451" s="2" t="s">
        <v>189</v>
      </c>
      <c r="C169451">
        <v>96140</v>
      </c>
      <c r="D169451">
        <v>390</v>
      </c>
      <c r="E169451">
        <v>4158</v>
      </c>
      <c r="F169451">
        <v>841</v>
      </c>
      <c r="G169451">
        <v>3</v>
      </c>
      <c r="H169451">
        <v>91141</v>
      </c>
    </row>
    <row r="169452" spans="1:8" x14ac:dyDescent="0.25">
      <c r="A169452" s="1">
        <v>44148</v>
      </c>
      <c r="B169452" s="2" t="s">
        <v>189</v>
      </c>
      <c r="C169452">
        <v>96441</v>
      </c>
      <c r="D169452">
        <v>301</v>
      </c>
      <c r="E169452">
        <v>4145</v>
      </c>
      <c r="F169452">
        <v>844</v>
      </c>
      <c r="G169452">
        <v>3</v>
      </c>
      <c r="H169452">
        <v>91452</v>
      </c>
    </row>
    <row r="169453" spans="1:8" x14ac:dyDescent="0.25">
      <c r="A169453" s="1">
        <v>44149</v>
      </c>
      <c r="B169453" s="2" t="s">
        <v>189</v>
      </c>
      <c r="C169453">
        <v>96933</v>
      </c>
      <c r="D169453">
        <v>492</v>
      </c>
      <c r="E169453">
        <v>4137</v>
      </c>
      <c r="F169453">
        <v>848</v>
      </c>
      <c r="G169453">
        <v>4</v>
      </c>
      <c r="H169453">
        <v>91948</v>
      </c>
    </row>
    <row r="169454" spans="1:8" x14ac:dyDescent="0.25">
      <c r="A169454" s="1">
        <v>44150</v>
      </c>
      <c r="B169454" s="2" t="s">
        <v>189</v>
      </c>
      <c r="C169454">
        <v>97352</v>
      </c>
      <c r="D169454">
        <v>419</v>
      </c>
      <c r="E169454">
        <v>4128</v>
      </c>
      <c r="F169454">
        <v>851</v>
      </c>
      <c r="G169454">
        <v>3</v>
      </c>
      <c r="H169454">
        <v>92373</v>
      </c>
    </row>
    <row r="169455" spans="1:8" x14ac:dyDescent="0.25">
      <c r="A169455" s="1">
        <v>44151</v>
      </c>
      <c r="B169455" s="2" t="s">
        <v>189</v>
      </c>
      <c r="C169455">
        <v>97739</v>
      </c>
      <c r="D169455">
        <v>387</v>
      </c>
      <c r="E169455">
        <v>4117</v>
      </c>
      <c r="F169455">
        <v>855</v>
      </c>
      <c r="G169455">
        <v>4</v>
      </c>
      <c r="H169455">
        <v>92767</v>
      </c>
    </row>
    <row r="169456" spans="1:8" x14ac:dyDescent="0.25">
      <c r="A169456" s="1">
        <v>44152</v>
      </c>
      <c r="B169456" s="2" t="s">
        <v>189</v>
      </c>
      <c r="C169456">
        <v>98050</v>
      </c>
      <c r="D169456">
        <v>311</v>
      </c>
      <c r="E169456">
        <v>4108</v>
      </c>
      <c r="F169456">
        <v>858</v>
      </c>
      <c r="G169456">
        <v>3</v>
      </c>
      <c r="H169456">
        <v>93084</v>
      </c>
    </row>
    <row r="169457" spans="1:8" x14ac:dyDescent="0.25">
      <c r="A169457" s="1">
        <v>44153</v>
      </c>
      <c r="B169457" s="2" t="s">
        <v>189</v>
      </c>
      <c r="C169457">
        <v>98350</v>
      </c>
      <c r="D169457">
        <v>300</v>
      </c>
      <c r="E169457">
        <v>4100</v>
      </c>
      <c r="F169457">
        <v>860</v>
      </c>
      <c r="G169457">
        <v>2</v>
      </c>
      <c r="H169457">
        <v>93390</v>
      </c>
    </row>
    <row r="169458" spans="1:8" x14ac:dyDescent="0.25">
      <c r="A169458" s="1">
        <v>44154</v>
      </c>
      <c r="B169458" s="2" t="s">
        <v>189</v>
      </c>
      <c r="C169458">
        <v>98665</v>
      </c>
      <c r="D169458">
        <v>315</v>
      </c>
      <c r="E169458">
        <v>4111</v>
      </c>
      <c r="F169458">
        <v>863</v>
      </c>
      <c r="G169458">
        <v>3</v>
      </c>
      <c r="H169458">
        <v>93691</v>
      </c>
    </row>
    <row r="169459" spans="1:8" x14ac:dyDescent="0.25">
      <c r="A169459" s="1">
        <v>44155</v>
      </c>
      <c r="B169459" s="2" t="s">
        <v>189</v>
      </c>
      <c r="C169459">
        <v>99017</v>
      </c>
      <c r="D169459">
        <v>352</v>
      </c>
      <c r="E169459">
        <v>4105</v>
      </c>
      <c r="F169459">
        <v>866</v>
      </c>
      <c r="G169459">
        <v>3</v>
      </c>
      <c r="H169459">
        <v>94046</v>
      </c>
    </row>
    <row r="169460" spans="1:8" x14ac:dyDescent="0.25">
      <c r="A169460" s="1">
        <v>44156</v>
      </c>
      <c r="B169460" s="2" t="s">
        <v>189</v>
      </c>
      <c r="C169460">
        <v>99435</v>
      </c>
      <c r="D169460">
        <v>418</v>
      </c>
      <c r="E169460">
        <v>4211</v>
      </c>
      <c r="F169460">
        <v>869</v>
      </c>
      <c r="G169460">
        <v>3</v>
      </c>
      <c r="H169460">
        <v>94355</v>
      </c>
    </row>
    <row r="169461" spans="1:8" x14ac:dyDescent="0.25">
      <c r="A169461" s="1">
        <v>44157</v>
      </c>
      <c r="B169461" s="2" t="s">
        <v>189</v>
      </c>
      <c r="C169461">
        <v>99835</v>
      </c>
      <c r="D169461">
        <v>400</v>
      </c>
      <c r="E169461">
        <v>4609</v>
      </c>
      <c r="F169461">
        <v>871</v>
      </c>
      <c r="G169461">
        <v>2</v>
      </c>
      <c r="H169461">
        <v>94355</v>
      </c>
    </row>
    <row r="169462" spans="1:8" x14ac:dyDescent="0.25">
      <c r="A169462" s="1">
        <v>44158</v>
      </c>
      <c r="B169462" s="2" t="s">
        <v>189</v>
      </c>
      <c r="C169462">
        <v>100143</v>
      </c>
      <c r="D169462">
        <v>308</v>
      </c>
      <c r="E169462">
        <v>4285</v>
      </c>
      <c r="F169462">
        <v>873</v>
      </c>
      <c r="G169462">
        <v>2</v>
      </c>
      <c r="H169462">
        <v>94985</v>
      </c>
    </row>
    <row r="169463" spans="1:8" x14ac:dyDescent="0.25">
      <c r="A169463" s="1">
        <v>44159</v>
      </c>
      <c r="B169463" s="2" t="s">
        <v>189</v>
      </c>
      <c r="C169463">
        <v>100498</v>
      </c>
      <c r="D169463">
        <v>355</v>
      </c>
      <c r="E169463">
        <v>4278</v>
      </c>
      <c r="F169463">
        <v>876</v>
      </c>
      <c r="G169463">
        <v>3</v>
      </c>
      <c r="H169463">
        <v>95344</v>
      </c>
    </row>
    <row r="169464" spans="1:8" x14ac:dyDescent="0.25">
      <c r="A169464" s="1">
        <v>44160</v>
      </c>
      <c r="B169464" s="2" t="s">
        <v>189</v>
      </c>
      <c r="C169464">
        <v>100817</v>
      </c>
      <c r="D169464">
        <v>319</v>
      </c>
      <c r="E169464">
        <v>4268</v>
      </c>
      <c r="F169464">
        <v>880</v>
      </c>
      <c r="G169464">
        <v>4</v>
      </c>
      <c r="H169464">
        <v>95669</v>
      </c>
    </row>
    <row r="169465" spans="1:8" x14ac:dyDescent="0.25">
      <c r="A169465" s="1">
        <v>44161</v>
      </c>
      <c r="B169465" s="2" t="s">
        <v>189</v>
      </c>
      <c r="C169465">
        <v>101215</v>
      </c>
      <c r="D169465">
        <v>398</v>
      </c>
      <c r="E169465">
        <v>4259</v>
      </c>
      <c r="F169465">
        <v>884</v>
      </c>
      <c r="G169465">
        <v>4</v>
      </c>
      <c r="H169465">
        <v>96072</v>
      </c>
    </row>
    <row r="169466" spans="1:8" x14ac:dyDescent="0.25">
      <c r="A169466" s="1">
        <v>44162</v>
      </c>
      <c r="B169466" s="2" t="s">
        <v>189</v>
      </c>
      <c r="C169466">
        <v>101524</v>
      </c>
      <c r="D169466">
        <v>309</v>
      </c>
      <c r="E169466">
        <v>4234</v>
      </c>
      <c r="F169466">
        <v>888</v>
      </c>
      <c r="G169466">
        <v>4</v>
      </c>
      <c r="H169466">
        <v>96402</v>
      </c>
    </row>
    <row r="169467" spans="1:8" x14ac:dyDescent="0.25">
      <c r="A169467" s="1">
        <v>44163</v>
      </c>
      <c r="B169467" s="2" t="s">
        <v>189</v>
      </c>
      <c r="C169467">
        <v>101760</v>
      </c>
      <c r="D169467">
        <v>236</v>
      </c>
      <c r="E169467">
        <v>4216</v>
      </c>
      <c r="F169467">
        <v>892</v>
      </c>
      <c r="G169467">
        <v>4</v>
      </c>
      <c r="H169467">
        <v>96652</v>
      </c>
    </row>
    <row r="169468" spans="1:8" x14ac:dyDescent="0.25">
      <c r="A169468" s="1">
        <v>44164</v>
      </c>
      <c r="B169468" s="2" t="s">
        <v>189</v>
      </c>
      <c r="C169468">
        <v>102040</v>
      </c>
      <c r="D169468">
        <v>280</v>
      </c>
      <c r="E169468">
        <v>4494</v>
      </c>
      <c r="F169468">
        <v>894</v>
      </c>
      <c r="G169468">
        <v>2</v>
      </c>
      <c r="H169468">
        <v>96652</v>
      </c>
    </row>
    <row r="169469" spans="1:8" x14ac:dyDescent="0.25">
      <c r="A169469" s="1">
        <v>44165</v>
      </c>
      <c r="B169469" s="2" t="s">
        <v>189</v>
      </c>
      <c r="C169469">
        <v>102394</v>
      </c>
      <c r="D169469">
        <v>354</v>
      </c>
      <c r="E169469">
        <v>4171</v>
      </c>
      <c r="F169469">
        <v>897</v>
      </c>
      <c r="G169469">
        <v>3</v>
      </c>
      <c r="H169469">
        <v>97326</v>
      </c>
    </row>
    <row r="169470" spans="1:8" x14ac:dyDescent="0.25">
      <c r="A169470" s="1">
        <v>44166</v>
      </c>
      <c r="B169470" s="2" t="s">
        <v>189</v>
      </c>
      <c r="C169470">
        <v>102621</v>
      </c>
      <c r="D169470">
        <v>227</v>
      </c>
      <c r="E169470">
        <v>4158</v>
      </c>
      <c r="F169470">
        <v>901</v>
      </c>
      <c r="G169470">
        <v>4</v>
      </c>
      <c r="H169470">
        <v>97562</v>
      </c>
    </row>
    <row r="169471" spans="1:8" x14ac:dyDescent="0.25">
      <c r="A169471" s="1">
        <v>44167</v>
      </c>
      <c r="B169471" s="2" t="s">
        <v>189</v>
      </c>
      <c r="C169471">
        <v>103067</v>
      </c>
      <c r="D169471">
        <v>446</v>
      </c>
      <c r="E169471">
        <v>4132</v>
      </c>
      <c r="F169471">
        <v>905</v>
      </c>
      <c r="G169471">
        <v>4</v>
      </c>
      <c r="H169471">
        <v>98030</v>
      </c>
    </row>
    <row r="169472" spans="1:8" x14ac:dyDescent="0.25">
      <c r="A169472" s="1">
        <v>44168</v>
      </c>
      <c r="B169472" s="2" t="s">
        <v>189</v>
      </c>
      <c r="C169472">
        <v>103548</v>
      </c>
      <c r="D169472">
        <v>481</v>
      </c>
      <c r="E169472">
        <v>4118</v>
      </c>
      <c r="F169472">
        <v>909</v>
      </c>
      <c r="G169472">
        <v>4</v>
      </c>
      <c r="H169472">
        <v>98521</v>
      </c>
    </row>
    <row r="169473" spans="1:8" x14ac:dyDescent="0.25">
      <c r="A169473" s="1">
        <v>44169</v>
      </c>
      <c r="B169473" s="2" t="s">
        <v>189</v>
      </c>
      <c r="C169473">
        <v>103877</v>
      </c>
      <c r="D169473">
        <v>329</v>
      </c>
      <c r="E169473">
        <v>4085</v>
      </c>
      <c r="F169473">
        <v>913</v>
      </c>
      <c r="G169473">
        <v>4</v>
      </c>
      <c r="H169473">
        <v>98879</v>
      </c>
    </row>
    <row r="169474" spans="1:8" x14ac:dyDescent="0.25">
      <c r="A169474" s="1">
        <v>44170</v>
      </c>
      <c r="B169474" s="2" t="s">
        <v>189</v>
      </c>
      <c r="C169474">
        <v>104177</v>
      </c>
      <c r="D169474">
        <v>300</v>
      </c>
      <c r="E169474">
        <v>4382</v>
      </c>
      <c r="F169474">
        <v>916</v>
      </c>
      <c r="G169474">
        <v>3</v>
      </c>
      <c r="H169474">
        <v>98879</v>
      </c>
    </row>
    <row r="169475" spans="1:8" x14ac:dyDescent="0.25">
      <c r="A169475" s="1">
        <v>44171</v>
      </c>
      <c r="B169475" s="2" t="s">
        <v>189</v>
      </c>
      <c r="C169475">
        <v>104442</v>
      </c>
      <c r="D169475">
        <v>265</v>
      </c>
      <c r="E169475">
        <v>4029</v>
      </c>
      <c r="F169475">
        <v>919</v>
      </c>
      <c r="G169475">
        <v>3</v>
      </c>
      <c r="H169475">
        <v>99494</v>
      </c>
    </row>
    <row r="169476" spans="1:8" x14ac:dyDescent="0.25">
      <c r="A169476" s="1">
        <v>44172</v>
      </c>
      <c r="B169476" s="2" t="s">
        <v>189</v>
      </c>
      <c r="C169476">
        <v>104904</v>
      </c>
      <c r="D169476">
        <v>462</v>
      </c>
      <c r="E169476">
        <v>3998</v>
      </c>
      <c r="F169476">
        <v>924</v>
      </c>
      <c r="G169476">
        <v>5</v>
      </c>
      <c r="H169476">
        <v>99982</v>
      </c>
    </row>
    <row r="169477" spans="1:8" x14ac:dyDescent="0.25">
      <c r="A169477" s="1">
        <v>44173</v>
      </c>
      <c r="B169477" s="2" t="s">
        <v>189</v>
      </c>
      <c r="C169477">
        <v>105384</v>
      </c>
      <c r="D169477">
        <v>480</v>
      </c>
      <c r="E169477">
        <v>3980</v>
      </c>
      <c r="F169477">
        <v>928</v>
      </c>
      <c r="G169477">
        <v>4</v>
      </c>
      <c r="H169477">
        <v>100476</v>
      </c>
    </row>
    <row r="169478" spans="1:8" x14ac:dyDescent="0.25">
      <c r="A169478" s="1">
        <v>44174</v>
      </c>
      <c r="B169478" s="2" t="s">
        <v>189</v>
      </c>
      <c r="C169478">
        <v>105852</v>
      </c>
      <c r="D169478">
        <v>468</v>
      </c>
      <c r="E169478">
        <v>3967</v>
      </c>
      <c r="F169478">
        <v>933</v>
      </c>
      <c r="G169478">
        <v>5</v>
      </c>
      <c r="H169478">
        <v>100952</v>
      </c>
    </row>
    <row r="169479" spans="1:8" x14ac:dyDescent="0.25">
      <c r="A169479" s="1">
        <v>44175</v>
      </c>
      <c r="B169479" s="2" t="s">
        <v>189</v>
      </c>
      <c r="C169479">
        <v>106280</v>
      </c>
      <c r="D169479">
        <v>428</v>
      </c>
      <c r="E169479">
        <v>3958</v>
      </c>
      <c r="F169479">
        <v>938</v>
      </c>
      <c r="G169479">
        <v>5</v>
      </c>
      <c r="H169479">
        <v>101384</v>
      </c>
    </row>
    <row r="169480" spans="1:8" x14ac:dyDescent="0.25">
      <c r="A169480" s="1">
        <v>44176</v>
      </c>
      <c r="B169480" s="2" t="s">
        <v>189</v>
      </c>
      <c r="C169480">
        <v>106715</v>
      </c>
      <c r="D169480">
        <v>435</v>
      </c>
      <c r="E169480">
        <v>3948</v>
      </c>
      <c r="F169480">
        <v>944</v>
      </c>
      <c r="G169480">
        <v>6</v>
      </c>
      <c r="H169480">
        <v>101823</v>
      </c>
    </row>
    <row r="169481" spans="1:8" x14ac:dyDescent="0.25">
      <c r="A169481" s="1">
        <v>44177</v>
      </c>
      <c r="B169481" s="2" t="s">
        <v>189</v>
      </c>
      <c r="C169481">
        <v>107177</v>
      </c>
      <c r="D169481">
        <v>462</v>
      </c>
      <c r="E169481">
        <v>3939</v>
      </c>
      <c r="F169481">
        <v>949</v>
      </c>
      <c r="G169481">
        <v>5</v>
      </c>
      <c r="H169481">
        <v>102289</v>
      </c>
    </row>
    <row r="169482" spans="1:8" x14ac:dyDescent="0.25">
      <c r="A169482" s="1">
        <v>44178</v>
      </c>
      <c r="B169482" s="2" t="s">
        <v>189</v>
      </c>
      <c r="C169482">
        <v>107786</v>
      </c>
      <c r="D169482">
        <v>609</v>
      </c>
      <c r="E169482">
        <v>4543</v>
      </c>
      <c r="F169482">
        <v>954</v>
      </c>
      <c r="G169482">
        <v>5</v>
      </c>
      <c r="H169482">
        <v>102289</v>
      </c>
    </row>
    <row r="169483" spans="1:8" x14ac:dyDescent="0.25">
      <c r="A169483" s="1">
        <v>44179</v>
      </c>
      <c r="B169483" s="2" t="s">
        <v>189</v>
      </c>
      <c r="C169483">
        <v>108125</v>
      </c>
      <c r="D169483">
        <v>339</v>
      </c>
      <c r="E169483">
        <v>4128</v>
      </c>
      <c r="F169483">
        <v>960</v>
      </c>
      <c r="G169483">
        <v>6</v>
      </c>
      <c r="H169483">
        <v>103037</v>
      </c>
    </row>
    <row r="169484" spans="1:8" x14ac:dyDescent="0.25">
      <c r="A169484" s="1">
        <v>44180</v>
      </c>
      <c r="B169484" s="2" t="s">
        <v>189</v>
      </c>
      <c r="C169484">
        <v>108480</v>
      </c>
      <c r="D169484">
        <v>355</v>
      </c>
      <c r="E169484">
        <v>4244</v>
      </c>
      <c r="F169484">
        <v>965</v>
      </c>
      <c r="G169484">
        <v>5</v>
      </c>
      <c r="H169484">
        <v>103271</v>
      </c>
    </row>
    <row r="169485" spans="1:8" x14ac:dyDescent="0.25">
      <c r="A169485" s="1">
        <v>44181</v>
      </c>
      <c r="B169485" s="2" t="s">
        <v>189</v>
      </c>
      <c r="C169485">
        <v>108717</v>
      </c>
      <c r="D169485">
        <v>237</v>
      </c>
      <c r="E169485">
        <v>4255</v>
      </c>
      <c r="F169485">
        <v>970</v>
      </c>
      <c r="G169485">
        <v>5</v>
      </c>
      <c r="H169485">
        <v>103492</v>
      </c>
    </row>
    <row r="169486" spans="1:8" x14ac:dyDescent="0.25">
      <c r="A169486" s="1">
        <v>44182</v>
      </c>
      <c r="B169486" s="2" t="s">
        <v>189</v>
      </c>
      <c r="C169486">
        <v>109081</v>
      </c>
      <c r="D169486">
        <v>364</v>
      </c>
      <c r="E169486">
        <v>4365</v>
      </c>
      <c r="F169486">
        <v>975</v>
      </c>
      <c r="G169486">
        <v>5</v>
      </c>
      <c r="H169486">
        <v>103741</v>
      </c>
    </row>
    <row r="169487" spans="1:8" x14ac:dyDescent="0.25">
      <c r="A169487" s="1">
        <v>44183</v>
      </c>
      <c r="B169487" s="2" t="s">
        <v>189</v>
      </c>
      <c r="C169487">
        <v>109395</v>
      </c>
      <c r="D169487">
        <v>314</v>
      </c>
      <c r="E169487">
        <v>4441</v>
      </c>
      <c r="F169487">
        <v>979</v>
      </c>
      <c r="G169487">
        <v>4</v>
      </c>
      <c r="H169487">
        <v>103975</v>
      </c>
    </row>
    <row r="169488" spans="1:8" x14ac:dyDescent="0.25">
      <c r="A169488" s="1">
        <v>44184</v>
      </c>
      <c r="B169488" s="2" t="s">
        <v>189</v>
      </c>
      <c r="C169488">
        <v>109781</v>
      </c>
      <c r="D169488">
        <v>386</v>
      </c>
      <c r="E169488">
        <v>4589</v>
      </c>
      <c r="F169488">
        <v>984</v>
      </c>
      <c r="G169488">
        <v>5</v>
      </c>
      <c r="H169488">
        <v>104208</v>
      </c>
    </row>
    <row r="169489" spans="1:8" x14ac:dyDescent="0.25">
      <c r="A169489" s="1">
        <v>44185</v>
      </c>
      <c r="B169489" s="2" t="s">
        <v>189</v>
      </c>
      <c r="C169489">
        <v>110075</v>
      </c>
      <c r="D169489">
        <v>294</v>
      </c>
      <c r="E169489">
        <v>4625</v>
      </c>
      <c r="F169489">
        <v>988</v>
      </c>
      <c r="G169489">
        <v>4</v>
      </c>
      <c r="H169489">
        <v>104462</v>
      </c>
    </row>
    <row r="169490" spans="1:8" x14ac:dyDescent="0.25">
      <c r="A169490" s="1">
        <v>44186</v>
      </c>
      <c r="B169490" s="2" t="s">
        <v>189</v>
      </c>
      <c r="C169490">
        <v>110513</v>
      </c>
      <c r="D169490">
        <v>438</v>
      </c>
      <c r="E169490">
        <v>4721</v>
      </c>
      <c r="F169490">
        <v>993</v>
      </c>
      <c r="G169490">
        <v>5</v>
      </c>
      <c r="H169490">
        <v>104799</v>
      </c>
    </row>
    <row r="169491" spans="1:8" x14ac:dyDescent="0.25">
      <c r="A169491" s="1">
        <v>44187</v>
      </c>
      <c r="B169491" s="2" t="s">
        <v>189</v>
      </c>
      <c r="C169491">
        <v>110828</v>
      </c>
      <c r="D169491">
        <v>315</v>
      </c>
      <c r="E169491">
        <v>5032</v>
      </c>
      <c r="F169491">
        <v>997</v>
      </c>
      <c r="G169491">
        <v>4</v>
      </c>
      <c r="H169491">
        <v>104799</v>
      </c>
    </row>
    <row r="169492" spans="1:8" x14ac:dyDescent="0.25">
      <c r="A169492" s="1">
        <v>44188</v>
      </c>
      <c r="B169492" s="2" t="s">
        <v>189</v>
      </c>
      <c r="C169492">
        <v>111024</v>
      </c>
      <c r="D169492">
        <v>196</v>
      </c>
      <c r="E169492">
        <v>4773</v>
      </c>
      <c r="F169492">
        <v>1002</v>
      </c>
      <c r="G169492">
        <v>5</v>
      </c>
      <c r="H169492">
        <v>105249</v>
      </c>
    </row>
    <row r="169493" spans="1:8" x14ac:dyDescent="0.25">
      <c r="A169493" s="1">
        <v>44189</v>
      </c>
      <c r="B169493" s="2" t="s">
        <v>189</v>
      </c>
      <c r="C169493">
        <v>111245</v>
      </c>
      <c r="D169493">
        <v>221</v>
      </c>
      <c r="E169493">
        <v>4760</v>
      </c>
      <c r="F169493">
        <v>1006</v>
      </c>
      <c r="G169493">
        <v>4</v>
      </c>
      <c r="H169493">
        <v>105479</v>
      </c>
    </row>
    <row r="169494" spans="1:8" x14ac:dyDescent="0.25">
      <c r="A169494" s="1">
        <v>44190</v>
      </c>
      <c r="B169494" s="2" t="s">
        <v>189</v>
      </c>
      <c r="C169494">
        <v>111603</v>
      </c>
      <c r="D169494">
        <v>358</v>
      </c>
      <c r="E169494">
        <v>4789</v>
      </c>
      <c r="F169494">
        <v>1010</v>
      </c>
      <c r="G169494">
        <v>4</v>
      </c>
      <c r="H169494">
        <v>105804</v>
      </c>
    </row>
    <row r="169495" spans="1:8" x14ac:dyDescent="0.25">
      <c r="A169495" s="1">
        <v>44191</v>
      </c>
      <c r="B169495" s="2" t="s">
        <v>189</v>
      </c>
      <c r="C169495">
        <v>111951</v>
      </c>
      <c r="D169495">
        <v>348</v>
      </c>
      <c r="E169495">
        <v>4833</v>
      </c>
      <c r="F169495">
        <v>1013</v>
      </c>
      <c r="G169495">
        <v>3</v>
      </c>
      <c r="H169495">
        <v>106105</v>
      </c>
    </row>
    <row r="169496" spans="1:8" x14ac:dyDescent="0.25">
      <c r="A169496" s="1">
        <v>44192</v>
      </c>
      <c r="B169496" s="2" t="s">
        <v>189</v>
      </c>
      <c r="C169496">
        <v>112316</v>
      </c>
      <c r="D169496">
        <v>365</v>
      </c>
      <c r="E169496">
        <v>4849</v>
      </c>
      <c r="F169496">
        <v>1014</v>
      </c>
      <c r="G169496">
        <v>1</v>
      </c>
      <c r="H169496">
        <v>106453</v>
      </c>
    </row>
    <row r="169497" spans="1:8" x14ac:dyDescent="0.25">
      <c r="A169497" s="1">
        <v>44193</v>
      </c>
      <c r="B169497" s="2" t="s">
        <v>189</v>
      </c>
      <c r="C169497">
        <v>112636</v>
      </c>
      <c r="D169497">
        <v>320</v>
      </c>
      <c r="E169497">
        <v>4881</v>
      </c>
      <c r="F169497">
        <v>1018</v>
      </c>
      <c r="G169497">
        <v>4</v>
      </c>
      <c r="H169497">
        <v>106737</v>
      </c>
    </row>
    <row r="169498" spans="1:8" x14ac:dyDescent="0.25">
      <c r="A169498" s="1">
        <v>44194</v>
      </c>
      <c r="B169498" s="2" t="s">
        <v>189</v>
      </c>
      <c r="C169498">
        <v>112861</v>
      </c>
      <c r="D169498">
        <v>225</v>
      </c>
      <c r="E169498">
        <v>4882</v>
      </c>
      <c r="F169498">
        <v>1021</v>
      </c>
      <c r="G169498">
        <v>3</v>
      </c>
      <c r="H169498">
        <v>106958</v>
      </c>
    </row>
    <row r="169499" spans="1:8" x14ac:dyDescent="0.25">
      <c r="A169499" s="1">
        <v>44195</v>
      </c>
      <c r="B169499" s="2" t="s">
        <v>189</v>
      </c>
      <c r="C169499">
        <v>113121</v>
      </c>
      <c r="D169499">
        <v>260</v>
      </c>
      <c r="E169499">
        <v>4893</v>
      </c>
      <c r="F169499">
        <v>1025</v>
      </c>
      <c r="G169499">
        <v>4</v>
      </c>
      <c r="H169499">
        <v>107203</v>
      </c>
    </row>
    <row r="169500" spans="1:8" x14ac:dyDescent="0.25">
      <c r="A169500" s="1">
        <v>44196</v>
      </c>
      <c r="B169500" s="2" t="s">
        <v>189</v>
      </c>
      <c r="C169500">
        <v>113558</v>
      </c>
      <c r="D169500">
        <v>437</v>
      </c>
      <c r="E169500">
        <v>4947</v>
      </c>
      <c r="F169500">
        <v>1028</v>
      </c>
      <c r="G169500">
        <v>3</v>
      </c>
      <c r="H169500">
        <v>107583</v>
      </c>
    </row>
    <row r="169501" spans="1:8" x14ac:dyDescent="0.25">
      <c r="A169501" s="1">
        <v>44197</v>
      </c>
      <c r="B169501" s="2" t="s">
        <v>189</v>
      </c>
      <c r="C169501">
        <v>113884</v>
      </c>
      <c r="D169501">
        <v>326</v>
      </c>
      <c r="E169501">
        <v>4953</v>
      </c>
      <c r="F169501">
        <v>1030</v>
      </c>
      <c r="G169501">
        <v>2</v>
      </c>
      <c r="H169501">
        <v>107901</v>
      </c>
    </row>
    <row r="169502" spans="1:8" x14ac:dyDescent="0.25">
      <c r="A169502" s="1">
        <v>44198</v>
      </c>
      <c r="B169502" s="2" t="s">
        <v>189</v>
      </c>
      <c r="C169502">
        <v>114083</v>
      </c>
      <c r="D169502">
        <v>199</v>
      </c>
      <c r="E169502">
        <v>4965</v>
      </c>
      <c r="F169502">
        <v>1032</v>
      </c>
      <c r="G169502">
        <v>2</v>
      </c>
      <c r="H169502">
        <v>108086</v>
      </c>
    </row>
    <row r="169503" spans="1:8" x14ac:dyDescent="0.25">
      <c r="A169503" s="1">
        <v>44199</v>
      </c>
      <c r="B169503" s="2" t="s">
        <v>189</v>
      </c>
      <c r="C169503">
        <v>114230</v>
      </c>
      <c r="D169503">
        <v>147</v>
      </c>
      <c r="E169503">
        <v>4928</v>
      </c>
      <c r="F169503">
        <v>1034</v>
      </c>
      <c r="G169503">
        <v>2</v>
      </c>
      <c r="H169503">
        <v>108268</v>
      </c>
    </row>
    <row r="169504" spans="1:8" x14ac:dyDescent="0.25">
      <c r="A169504" s="1">
        <v>44200</v>
      </c>
      <c r="B169504" s="2" t="s">
        <v>189</v>
      </c>
      <c r="C169504">
        <v>114407</v>
      </c>
      <c r="D169504">
        <v>177</v>
      </c>
      <c r="E169504">
        <v>4901</v>
      </c>
      <c r="F169504">
        <v>1038</v>
      </c>
      <c r="G169504">
        <v>4</v>
      </c>
      <c r="H169504">
        <v>108468</v>
      </c>
    </row>
    <row r="169505" spans="1:8" x14ac:dyDescent="0.25">
      <c r="A169505" s="1">
        <v>44201</v>
      </c>
      <c r="B169505" s="2" t="s">
        <v>189</v>
      </c>
      <c r="C169505">
        <v>114662</v>
      </c>
      <c r="D169505">
        <v>255</v>
      </c>
      <c r="E169505">
        <v>4888</v>
      </c>
      <c r="F169505">
        <v>1042</v>
      </c>
      <c r="G169505">
        <v>4</v>
      </c>
      <c r="H169505">
        <v>108732</v>
      </c>
    </row>
    <row r="169506" spans="1:8" x14ac:dyDescent="0.25">
      <c r="A169506" s="1">
        <v>44202</v>
      </c>
      <c r="B169506" s="2" t="s">
        <v>189</v>
      </c>
      <c r="C169506">
        <v>114908</v>
      </c>
      <c r="D169506">
        <v>246</v>
      </c>
      <c r="E169506">
        <v>4895</v>
      </c>
      <c r="F169506">
        <v>1047</v>
      </c>
      <c r="G169506">
        <v>5</v>
      </c>
      <c r="H169506">
        <v>108966</v>
      </c>
    </row>
    <row r="169507" spans="1:8" x14ac:dyDescent="0.25">
      <c r="A169507" s="1">
        <v>44203</v>
      </c>
      <c r="B169507" s="2" t="s">
        <v>189</v>
      </c>
      <c r="C169507">
        <v>115322</v>
      </c>
      <c r="D169507">
        <v>414</v>
      </c>
      <c r="E169507">
        <v>4906</v>
      </c>
      <c r="F169507">
        <v>1052</v>
      </c>
      <c r="G169507">
        <v>5</v>
      </c>
      <c r="H169507">
        <v>109364</v>
      </c>
    </row>
    <row r="169508" spans="1:8" x14ac:dyDescent="0.25">
      <c r="A169508" s="1">
        <v>44204</v>
      </c>
      <c r="B169508" s="2" t="s">
        <v>189</v>
      </c>
      <c r="C169508">
        <v>115667</v>
      </c>
      <c r="D169508">
        <v>345</v>
      </c>
      <c r="E169508">
        <v>4927</v>
      </c>
      <c r="F169508">
        <v>1056</v>
      </c>
      <c r="G169508">
        <v>4</v>
      </c>
      <c r="H169508">
        <v>109684</v>
      </c>
    </row>
    <row r="169509" spans="1:8" x14ac:dyDescent="0.25">
      <c r="A169509" s="1">
        <v>44205</v>
      </c>
      <c r="B169509" s="2" t="s">
        <v>189</v>
      </c>
      <c r="C169509">
        <v>116172</v>
      </c>
      <c r="D169509">
        <v>505</v>
      </c>
      <c r="E169509">
        <v>4985</v>
      </c>
      <c r="F169509">
        <v>1061</v>
      </c>
      <c r="G169509">
        <v>5</v>
      </c>
      <c r="H169509">
        <v>110126</v>
      </c>
    </row>
    <row r="169510" spans="1:8" x14ac:dyDescent="0.25">
      <c r="A169510" s="1">
        <v>44206</v>
      </c>
      <c r="B169510" s="2" t="s">
        <v>189</v>
      </c>
      <c r="C169510">
        <v>116610</v>
      </c>
      <c r="D169510">
        <v>438</v>
      </c>
      <c r="E169510">
        <v>5418</v>
      </c>
      <c r="F169510">
        <v>1066</v>
      </c>
      <c r="G169510">
        <v>5</v>
      </c>
      <c r="H169510">
        <v>110126</v>
      </c>
    </row>
    <row r="169511" spans="1:8" x14ac:dyDescent="0.25">
      <c r="A169511" s="1">
        <v>44207</v>
      </c>
      <c r="B169511" s="2" t="s">
        <v>189</v>
      </c>
      <c r="C169511">
        <v>116983</v>
      </c>
      <c r="D169511">
        <v>373</v>
      </c>
      <c r="E169511">
        <v>5037</v>
      </c>
      <c r="F169511">
        <v>1073</v>
      </c>
      <c r="G169511">
        <v>7</v>
      </c>
      <c r="H169511">
        <v>110873</v>
      </c>
    </row>
    <row r="169512" spans="1:8" x14ac:dyDescent="0.25">
      <c r="A169512" s="1">
        <v>44208</v>
      </c>
      <c r="B169512" s="2" t="s">
        <v>189</v>
      </c>
      <c r="C169512">
        <v>117299</v>
      </c>
      <c r="D169512">
        <v>316</v>
      </c>
      <c r="E169512">
        <v>5046</v>
      </c>
      <c r="F169512">
        <v>1078</v>
      </c>
      <c r="G169512">
        <v>5</v>
      </c>
      <c r="H169512">
        <v>111175</v>
      </c>
    </row>
    <row r="169513" spans="1:8" x14ac:dyDescent="0.25">
      <c r="A169513" s="1">
        <v>44209</v>
      </c>
      <c r="B169513" s="2" t="s">
        <v>189</v>
      </c>
      <c r="C169513">
        <v>117811</v>
      </c>
      <c r="D169513">
        <v>512</v>
      </c>
      <c r="E169513">
        <v>5111</v>
      </c>
      <c r="F169513">
        <v>1084</v>
      </c>
      <c r="G169513">
        <v>6</v>
      </c>
      <c r="H169513">
        <v>111616</v>
      </c>
    </row>
    <row r="169514" spans="1:8" x14ac:dyDescent="0.25">
      <c r="A169514" s="1">
        <v>44210</v>
      </c>
      <c r="B169514" s="2" t="s">
        <v>189</v>
      </c>
      <c r="C169514">
        <v>118415</v>
      </c>
      <c r="D169514">
        <v>604</v>
      </c>
      <c r="E169514">
        <v>5326</v>
      </c>
      <c r="F169514">
        <v>1090</v>
      </c>
      <c r="G169514">
        <v>6</v>
      </c>
      <c r="H169514">
        <v>111999</v>
      </c>
    </row>
    <row r="169515" spans="1:8" x14ac:dyDescent="0.25">
      <c r="A169515" s="1">
        <v>44211</v>
      </c>
      <c r="B169515" s="2" t="s">
        <v>189</v>
      </c>
      <c r="C169515">
        <v>118856</v>
      </c>
      <c r="D169515">
        <v>441</v>
      </c>
      <c r="E169515">
        <v>5441</v>
      </c>
      <c r="F169515">
        <v>1095</v>
      </c>
      <c r="G169515">
        <v>5</v>
      </c>
      <c r="H169515">
        <v>112320</v>
      </c>
    </row>
    <row r="169516" spans="1:8" x14ac:dyDescent="0.25">
      <c r="A169516" s="1">
        <v>44212</v>
      </c>
      <c r="B169516" s="2" t="s">
        <v>189</v>
      </c>
      <c r="C169516">
        <v>119306</v>
      </c>
      <c r="D169516">
        <v>450</v>
      </c>
      <c r="E169516">
        <v>5583</v>
      </c>
      <c r="F169516">
        <v>1101</v>
      </c>
      <c r="G169516">
        <v>6</v>
      </c>
      <c r="H169516">
        <v>112622</v>
      </c>
    </row>
    <row r="169517" spans="1:8" x14ac:dyDescent="0.25">
      <c r="A169517" s="1">
        <v>44213</v>
      </c>
      <c r="B169517" s="2" t="s">
        <v>189</v>
      </c>
      <c r="C169517">
        <v>119803</v>
      </c>
      <c r="D169517">
        <v>497</v>
      </c>
      <c r="E169517">
        <v>5695</v>
      </c>
      <c r="F169517">
        <v>1106</v>
      </c>
      <c r="G169517">
        <v>5</v>
      </c>
      <c r="H169517">
        <v>113002</v>
      </c>
    </row>
    <row r="169518" spans="1:8" x14ac:dyDescent="0.25">
      <c r="A169518" s="1">
        <v>44214</v>
      </c>
      <c r="B169518" s="2" t="s">
        <v>189</v>
      </c>
      <c r="C169518">
        <v>120444</v>
      </c>
      <c r="D169518">
        <v>641</v>
      </c>
      <c r="E169518">
        <v>6004</v>
      </c>
      <c r="F169518">
        <v>1112</v>
      </c>
      <c r="G169518">
        <v>6</v>
      </c>
      <c r="H169518">
        <v>113328</v>
      </c>
    </row>
    <row r="169519" spans="1:8" x14ac:dyDescent="0.25">
      <c r="A169519" s="1">
        <v>44215</v>
      </c>
      <c r="B169519" s="2" t="s">
        <v>189</v>
      </c>
      <c r="C169519">
        <v>121117</v>
      </c>
      <c r="D169519">
        <v>673</v>
      </c>
      <c r="E169519">
        <v>6349</v>
      </c>
      <c r="F169519">
        <v>1116</v>
      </c>
      <c r="G169519">
        <v>4</v>
      </c>
      <c r="H169519">
        <v>113652</v>
      </c>
    </row>
    <row r="169520" spans="1:8" x14ac:dyDescent="0.25">
      <c r="A169520" s="1">
        <v>44216</v>
      </c>
      <c r="B169520" s="2" t="s">
        <v>189</v>
      </c>
      <c r="C169520">
        <v>121691</v>
      </c>
      <c r="D169520">
        <v>574</v>
      </c>
      <c r="E169520">
        <v>6587</v>
      </c>
      <c r="F169520">
        <v>1122</v>
      </c>
      <c r="G169520">
        <v>6</v>
      </c>
      <c r="H169520">
        <v>113982</v>
      </c>
    </row>
    <row r="169521" spans="1:8" x14ac:dyDescent="0.25">
      <c r="A169521" s="1">
        <v>44217</v>
      </c>
      <c r="B169521" s="2" t="s">
        <v>189</v>
      </c>
      <c r="C169521">
        <v>122260</v>
      </c>
      <c r="D169521">
        <v>569</v>
      </c>
      <c r="E169521">
        <v>6832</v>
      </c>
      <c r="F169521">
        <v>1129</v>
      </c>
      <c r="G169521">
        <v>7</v>
      </c>
      <c r="H169521">
        <v>114299</v>
      </c>
    </row>
    <row r="169522" spans="1:8" x14ac:dyDescent="0.25">
      <c r="A169522" s="1">
        <v>44218</v>
      </c>
      <c r="B169522" s="2" t="s">
        <v>189</v>
      </c>
      <c r="C169522">
        <v>122795</v>
      </c>
      <c r="D169522">
        <v>535</v>
      </c>
      <c r="E169522">
        <v>6734</v>
      </c>
      <c r="F169522">
        <v>1136</v>
      </c>
      <c r="G169522">
        <v>7</v>
      </c>
      <c r="H169522">
        <v>114925</v>
      </c>
    </row>
    <row r="169523" spans="1:8" x14ac:dyDescent="0.25">
      <c r="A169523" s="1">
        <v>44219</v>
      </c>
      <c r="B169523" s="2" t="s">
        <v>189</v>
      </c>
      <c r="C169523">
        <v>123245</v>
      </c>
      <c r="D169523">
        <v>450</v>
      </c>
      <c r="E169523">
        <v>6677</v>
      </c>
      <c r="F169523">
        <v>1142</v>
      </c>
      <c r="G169523">
        <v>6</v>
      </c>
      <c r="H169523">
        <v>115426</v>
      </c>
    </row>
    <row r="169524" spans="1:8" x14ac:dyDescent="0.25">
      <c r="A169524" s="1">
        <v>44220</v>
      </c>
      <c r="B169524" s="2" t="s">
        <v>189</v>
      </c>
      <c r="C169524">
        <v>123709</v>
      </c>
      <c r="D169524">
        <v>464</v>
      </c>
      <c r="E169524">
        <v>7135</v>
      </c>
      <c r="F169524">
        <v>1148</v>
      </c>
      <c r="G169524">
        <v>6</v>
      </c>
      <c r="H169524">
        <v>115426</v>
      </c>
    </row>
    <row r="169525" spans="1:8" x14ac:dyDescent="0.25">
      <c r="A169525" s="1">
        <v>44221</v>
      </c>
      <c r="B169525" s="2" t="s">
        <v>189</v>
      </c>
      <c r="C169525">
        <v>124112</v>
      </c>
      <c r="D169525">
        <v>403</v>
      </c>
      <c r="E169525">
        <v>6593</v>
      </c>
      <c r="F169525">
        <v>1154</v>
      </c>
      <c r="G169525">
        <v>6</v>
      </c>
      <c r="H169525">
        <v>116365</v>
      </c>
    </row>
    <row r="169526" spans="1:8" x14ac:dyDescent="0.25">
      <c r="A169526" s="1">
        <v>44222</v>
      </c>
      <c r="B169526" s="2" t="s">
        <v>189</v>
      </c>
      <c r="C169526">
        <v>124525</v>
      </c>
      <c r="D169526">
        <v>413</v>
      </c>
      <c r="E169526">
        <v>6581</v>
      </c>
      <c r="F169526">
        <v>1159</v>
      </c>
      <c r="G169526">
        <v>5</v>
      </c>
      <c r="H169526">
        <v>116785</v>
      </c>
    </row>
    <row r="169527" spans="1:8" x14ac:dyDescent="0.25">
      <c r="A169527" s="1">
        <v>44223</v>
      </c>
      <c r="B169527" s="2" t="s">
        <v>189</v>
      </c>
      <c r="C169527">
        <v>124958</v>
      </c>
      <c r="D169527">
        <v>433</v>
      </c>
      <c r="E169527">
        <v>6678</v>
      </c>
      <c r="F169527">
        <v>1165</v>
      </c>
      <c r="G169527">
        <v>6</v>
      </c>
      <c r="H169527">
        <v>117115</v>
      </c>
    </row>
    <row r="169528" spans="1:8" x14ac:dyDescent="0.25">
      <c r="A169528" s="1">
        <v>44224</v>
      </c>
      <c r="B169528" s="2" t="s">
        <v>189</v>
      </c>
      <c r="C169528">
        <v>125364</v>
      </c>
      <c r="D169528">
        <v>406</v>
      </c>
      <c r="E169528">
        <v>6746</v>
      </c>
      <c r="F169528">
        <v>1171</v>
      </c>
      <c r="G169528">
        <v>6</v>
      </c>
      <c r="H169528">
        <v>117447</v>
      </c>
    </row>
    <row r="169529" spans="1:8" x14ac:dyDescent="0.25">
      <c r="A169529" s="1">
        <v>44225</v>
      </c>
      <c r="B169529" s="2" t="s">
        <v>189</v>
      </c>
      <c r="C169529">
        <v>125776</v>
      </c>
      <c r="D169529">
        <v>412</v>
      </c>
      <c r="E169529">
        <v>6732</v>
      </c>
      <c r="F169529">
        <v>1177</v>
      </c>
      <c r="G169529">
        <v>6</v>
      </c>
      <c r="H169529">
        <v>117867</v>
      </c>
    </row>
    <row r="169530" spans="1:8" x14ac:dyDescent="0.25">
      <c r="A169530" s="1">
        <v>44226</v>
      </c>
      <c r="B169530" s="2" t="s">
        <v>189</v>
      </c>
      <c r="C169530">
        <v>126323</v>
      </c>
      <c r="D169530">
        <v>547</v>
      </c>
      <c r="E169530">
        <v>6755</v>
      </c>
      <c r="F169530">
        <v>1183</v>
      </c>
      <c r="G169530">
        <v>6</v>
      </c>
      <c r="H169530">
        <v>118385</v>
      </c>
    </row>
    <row r="169531" spans="1:8" x14ac:dyDescent="0.25">
      <c r="A169531" s="1">
        <v>44227</v>
      </c>
      <c r="B169531" s="2" t="s">
        <v>189</v>
      </c>
      <c r="C169531">
        <v>126927</v>
      </c>
      <c r="D169531">
        <v>604</v>
      </c>
      <c r="E169531">
        <v>6851</v>
      </c>
      <c r="F169531">
        <v>1189</v>
      </c>
      <c r="G169531">
        <v>6</v>
      </c>
      <c r="H169531">
        <v>118887</v>
      </c>
    </row>
    <row r="169532" spans="1:8" x14ac:dyDescent="0.25">
      <c r="A169532" s="1">
        <v>44228</v>
      </c>
      <c r="B169532" s="2" t="s">
        <v>189</v>
      </c>
      <c r="C169532">
        <v>127346</v>
      </c>
      <c r="D169532">
        <v>419</v>
      </c>
      <c r="E169532">
        <v>6859</v>
      </c>
      <c r="F169532">
        <v>1196</v>
      </c>
      <c r="G169532">
        <v>7</v>
      </c>
      <c r="H169532">
        <v>119291</v>
      </c>
    </row>
    <row r="169533" spans="1:8" x14ac:dyDescent="0.25">
      <c r="A169533" s="1">
        <v>44229</v>
      </c>
      <c r="B169533" s="2" t="s">
        <v>189</v>
      </c>
      <c r="C169533">
        <v>127752</v>
      </c>
      <c r="D169533">
        <v>406</v>
      </c>
      <c r="E169533">
        <v>6873</v>
      </c>
      <c r="F169533">
        <v>1202</v>
      </c>
      <c r="G169533">
        <v>6</v>
      </c>
      <c r="H169533">
        <v>119677</v>
      </c>
    </row>
    <row r="169534" spans="1:8" x14ac:dyDescent="0.25">
      <c r="A169534" s="1">
        <v>44230</v>
      </c>
      <c r="B169534" s="2" t="s">
        <v>189</v>
      </c>
      <c r="C169534">
        <v>128315</v>
      </c>
      <c r="D169534">
        <v>563</v>
      </c>
      <c r="E169534">
        <v>6902</v>
      </c>
      <c r="F169534">
        <v>1209</v>
      </c>
      <c r="G169534">
        <v>7</v>
      </c>
      <c r="H169534">
        <v>120204</v>
      </c>
    </row>
    <row r="169535" spans="1:8" x14ac:dyDescent="0.25">
      <c r="A169535" s="1">
        <v>44231</v>
      </c>
      <c r="B169535" s="2" t="s">
        <v>189</v>
      </c>
      <c r="C169535">
        <v>128775</v>
      </c>
      <c r="D169535">
        <v>460</v>
      </c>
      <c r="E169535">
        <v>6915</v>
      </c>
      <c r="F169535">
        <v>1216</v>
      </c>
      <c r="G169535">
        <v>7</v>
      </c>
      <c r="H169535">
        <v>120644</v>
      </c>
    </row>
    <row r="169536" spans="1:8" x14ac:dyDescent="0.25">
      <c r="A169536" s="1">
        <v>44232</v>
      </c>
      <c r="B169536" s="2" t="s">
        <v>189</v>
      </c>
      <c r="C169536">
        <v>129231</v>
      </c>
      <c r="D169536">
        <v>456</v>
      </c>
      <c r="E169536">
        <v>6914</v>
      </c>
      <c r="F169536">
        <v>1223</v>
      </c>
      <c r="G169536">
        <v>7</v>
      </c>
      <c r="H169536">
        <v>121094</v>
      </c>
    </row>
    <row r="169537" spans="1:8" x14ac:dyDescent="0.25">
      <c r="A169537" s="1">
        <v>44233</v>
      </c>
      <c r="B169537" s="2" t="s">
        <v>189</v>
      </c>
      <c r="C169537">
        <v>129643</v>
      </c>
      <c r="D169537">
        <v>412</v>
      </c>
      <c r="E169537">
        <v>6846</v>
      </c>
      <c r="F169537">
        <v>1228</v>
      </c>
      <c r="G169537">
        <v>5</v>
      </c>
      <c r="H169537">
        <v>121569</v>
      </c>
    </row>
    <row r="169538" spans="1:8" x14ac:dyDescent="0.25">
      <c r="A169538" s="1">
        <v>44234</v>
      </c>
      <c r="B169538" s="2" t="s">
        <v>189</v>
      </c>
      <c r="C169538">
        <v>130116</v>
      </c>
      <c r="D169538">
        <v>473</v>
      </c>
      <c r="E169538">
        <v>6802</v>
      </c>
      <c r="F169538">
        <v>1233</v>
      </c>
      <c r="G169538">
        <v>5</v>
      </c>
      <c r="H169538">
        <v>122081</v>
      </c>
    </row>
    <row r="169539" spans="1:8" x14ac:dyDescent="0.25">
      <c r="A169539" s="1">
        <v>44235</v>
      </c>
      <c r="B169539" s="2" t="s">
        <v>189</v>
      </c>
      <c r="C169539">
        <v>130596</v>
      </c>
      <c r="D169539">
        <v>480</v>
      </c>
      <c r="E169539">
        <v>6825</v>
      </c>
      <c r="F169539">
        <v>1240</v>
      </c>
      <c r="G169539">
        <v>7</v>
      </c>
      <c r="H169539">
        <v>122531</v>
      </c>
    </row>
    <row r="169540" spans="1:8" x14ac:dyDescent="0.25">
      <c r="A169540" s="1">
        <v>44236</v>
      </c>
      <c r="B169540" s="2" t="s">
        <v>189</v>
      </c>
      <c r="C169540">
        <v>131096</v>
      </c>
      <c r="D169540">
        <v>500</v>
      </c>
      <c r="E169540">
        <v>6858</v>
      </c>
      <c r="F169540">
        <v>1247</v>
      </c>
      <c r="G169540">
        <v>7</v>
      </c>
      <c r="H169540">
        <v>122991</v>
      </c>
    </row>
    <row r="169541" spans="1:8" x14ac:dyDescent="0.25">
      <c r="A169541" s="1">
        <v>44237</v>
      </c>
      <c r="B169541" s="2" t="s">
        <v>189</v>
      </c>
      <c r="C169541">
        <v>131476</v>
      </c>
      <c r="D169541">
        <v>380</v>
      </c>
      <c r="E169541">
        <v>6812</v>
      </c>
      <c r="F169541">
        <v>1253</v>
      </c>
      <c r="G169541">
        <v>6</v>
      </c>
      <c r="H169541">
        <v>123411</v>
      </c>
    </row>
    <row r="169542" spans="1:8" x14ac:dyDescent="0.25">
      <c r="A169542" s="1">
        <v>44238</v>
      </c>
      <c r="B169542" s="2" t="s">
        <v>189</v>
      </c>
      <c r="C169542">
        <v>131828</v>
      </c>
      <c r="D169542">
        <v>352</v>
      </c>
      <c r="E169542">
        <v>6757</v>
      </c>
      <c r="F169542">
        <v>1260</v>
      </c>
      <c r="G169542">
        <v>7</v>
      </c>
      <c r="H169542">
        <v>123811</v>
      </c>
    </row>
    <row r="169543" spans="1:8" x14ac:dyDescent="0.25">
      <c r="A169543" s="1">
        <v>44239</v>
      </c>
      <c r="B169543" s="2" t="s">
        <v>189</v>
      </c>
      <c r="C169543">
        <v>132259</v>
      </c>
      <c r="D169543">
        <v>431</v>
      </c>
      <c r="E169543">
        <v>6739</v>
      </c>
      <c r="F169543">
        <v>1267</v>
      </c>
      <c r="G169543">
        <v>7</v>
      </c>
      <c r="H169543">
        <v>124253</v>
      </c>
    </row>
    <row r="169544" spans="1:8" x14ac:dyDescent="0.25">
      <c r="A169544" s="1">
        <v>44240</v>
      </c>
      <c r="B169544" s="2" t="s">
        <v>189</v>
      </c>
      <c r="C169544">
        <v>132743</v>
      </c>
      <c r="D169544">
        <v>484</v>
      </c>
      <c r="E169544">
        <v>6736</v>
      </c>
      <c r="F169544">
        <v>1273</v>
      </c>
      <c r="G169544">
        <v>6</v>
      </c>
      <c r="H169544">
        <v>124734</v>
      </c>
    </row>
    <row r="169545" spans="1:8" x14ac:dyDescent="0.25">
      <c r="A169545" s="1">
        <v>44241</v>
      </c>
      <c r="B169545" s="2" t="s">
        <v>189</v>
      </c>
      <c r="C169545">
        <v>133218</v>
      </c>
      <c r="D169545">
        <v>475</v>
      </c>
      <c r="E169545">
        <v>6760</v>
      </c>
      <c r="F169545">
        <v>1279</v>
      </c>
      <c r="G169545">
        <v>6</v>
      </c>
      <c r="H169545">
        <v>125179</v>
      </c>
    </row>
    <row r="169546" spans="1:8" x14ac:dyDescent="0.25">
      <c r="A169546" s="1">
        <v>44242</v>
      </c>
      <c r="B169546" s="2" t="s">
        <v>189</v>
      </c>
      <c r="C169546">
        <v>133577</v>
      </c>
      <c r="D169546">
        <v>359</v>
      </c>
      <c r="E169546">
        <v>6727</v>
      </c>
      <c r="F169546">
        <v>1285</v>
      </c>
      <c r="G169546">
        <v>6</v>
      </c>
      <c r="H169546">
        <v>125565</v>
      </c>
    </row>
    <row r="169547" spans="1:8" x14ac:dyDescent="0.25">
      <c r="A169547" s="1">
        <v>44243</v>
      </c>
      <c r="B169547" s="2" t="s">
        <v>189</v>
      </c>
      <c r="C169547">
        <v>133927</v>
      </c>
      <c r="D169547">
        <v>350</v>
      </c>
      <c r="E169547">
        <v>6711</v>
      </c>
      <c r="F169547">
        <v>1292</v>
      </c>
      <c r="G169547">
        <v>7</v>
      </c>
      <c r="H169547">
        <v>125924</v>
      </c>
    </row>
    <row r="169548" spans="1:8" x14ac:dyDescent="0.25">
      <c r="A169548" s="1">
        <v>44244</v>
      </c>
      <c r="B169548" s="2" t="s">
        <v>189</v>
      </c>
      <c r="C169548">
        <v>134319</v>
      </c>
      <c r="D169548">
        <v>392</v>
      </c>
      <c r="E169548">
        <v>6680</v>
      </c>
      <c r="F169548">
        <v>1297</v>
      </c>
      <c r="G169548">
        <v>5</v>
      </c>
      <c r="H169548">
        <v>126342</v>
      </c>
    </row>
    <row r="169549" spans="1:8" x14ac:dyDescent="0.25">
      <c r="A169549" s="1">
        <v>44245</v>
      </c>
      <c r="B169549" s="2" t="s">
        <v>189</v>
      </c>
      <c r="C169549">
        <v>134781</v>
      </c>
      <c r="D169549">
        <v>462</v>
      </c>
      <c r="E169549">
        <v>6686</v>
      </c>
      <c r="F169549">
        <v>1303</v>
      </c>
      <c r="G169549">
        <v>6</v>
      </c>
      <c r="H169549">
        <v>126792</v>
      </c>
    </row>
    <row r="169550" spans="1:8" x14ac:dyDescent="0.25">
      <c r="A169550" s="1">
        <v>44246</v>
      </c>
      <c r="B169550" s="2" t="s">
        <v>189</v>
      </c>
      <c r="C169550">
        <v>135114</v>
      </c>
      <c r="D169550">
        <v>333</v>
      </c>
      <c r="E169550">
        <v>6663</v>
      </c>
      <c r="F169550">
        <v>1308</v>
      </c>
      <c r="G169550">
        <v>5</v>
      </c>
      <c r="H169550">
        <v>127143</v>
      </c>
    </row>
    <row r="169551" spans="1:8" x14ac:dyDescent="0.25">
      <c r="A169551" s="1">
        <v>44247</v>
      </c>
      <c r="B169551" s="2" t="s">
        <v>189</v>
      </c>
      <c r="C169551">
        <v>135603</v>
      </c>
      <c r="D169551">
        <v>489</v>
      </c>
      <c r="E169551">
        <v>6693</v>
      </c>
      <c r="F169551">
        <v>1312</v>
      </c>
      <c r="G169551">
        <v>4</v>
      </c>
      <c r="H169551">
        <v>127598</v>
      </c>
    </row>
    <row r="169552" spans="1:8" x14ac:dyDescent="0.25">
      <c r="A169552" s="1">
        <v>44248</v>
      </c>
      <c r="B169552" s="2" t="s">
        <v>189</v>
      </c>
      <c r="C169552">
        <v>136068</v>
      </c>
      <c r="D169552">
        <v>465</v>
      </c>
      <c r="E169552">
        <v>6664</v>
      </c>
      <c r="F169552">
        <v>1316</v>
      </c>
      <c r="G169552">
        <v>4</v>
      </c>
      <c r="H169552">
        <v>128088</v>
      </c>
    </row>
    <row r="169553" spans="1:8" x14ac:dyDescent="0.25">
      <c r="A169553" s="1">
        <v>44249</v>
      </c>
      <c r="B169553" s="2" t="s">
        <v>189</v>
      </c>
      <c r="C169553">
        <v>136545</v>
      </c>
      <c r="D169553">
        <v>477</v>
      </c>
      <c r="E169553">
        <v>6646</v>
      </c>
      <c r="F169553">
        <v>1320</v>
      </c>
      <c r="G169553">
        <v>4</v>
      </c>
      <c r="H169553">
        <v>128579</v>
      </c>
    </row>
    <row r="169554" spans="1:8" x14ac:dyDescent="0.25">
      <c r="A169554" s="1">
        <v>44250</v>
      </c>
      <c r="B169554" s="2" t="s">
        <v>189</v>
      </c>
      <c r="C169554">
        <v>136986</v>
      </c>
      <c r="D169554">
        <v>441</v>
      </c>
      <c r="E169554">
        <v>6634</v>
      </c>
      <c r="F169554">
        <v>1325</v>
      </c>
      <c r="G169554">
        <v>5</v>
      </c>
      <c r="H169554">
        <v>129027</v>
      </c>
    </row>
    <row r="169555" spans="1:8" x14ac:dyDescent="0.25">
      <c r="A169555" s="1">
        <v>44251</v>
      </c>
      <c r="B169555" s="2" t="s">
        <v>189</v>
      </c>
      <c r="C169555">
        <v>137445</v>
      </c>
      <c r="D169555">
        <v>459</v>
      </c>
      <c r="E169555">
        <v>6627</v>
      </c>
      <c r="F169555">
        <v>1331</v>
      </c>
      <c r="G169555">
        <v>6</v>
      </c>
      <c r="H169555">
        <v>129487</v>
      </c>
    </row>
    <row r="169556" spans="1:8" x14ac:dyDescent="0.25">
      <c r="A169556" s="1">
        <v>44252</v>
      </c>
      <c r="B169556" s="2" t="s">
        <v>189</v>
      </c>
      <c r="C169556">
        <v>137871</v>
      </c>
      <c r="D169556">
        <v>426</v>
      </c>
      <c r="E169556">
        <v>6610</v>
      </c>
      <c r="F169556">
        <v>1334</v>
      </c>
      <c r="G169556">
        <v>3</v>
      </c>
      <c r="H169556">
        <v>129927</v>
      </c>
    </row>
    <row r="169557" spans="1:8" x14ac:dyDescent="0.25">
      <c r="A169557" s="1">
        <v>44253</v>
      </c>
      <c r="B169557" s="2" t="s">
        <v>189</v>
      </c>
      <c r="C169557">
        <v>138295</v>
      </c>
      <c r="D169557">
        <v>424</v>
      </c>
      <c r="E169557">
        <v>6578</v>
      </c>
      <c r="F169557">
        <v>1338</v>
      </c>
      <c r="G169557">
        <v>4</v>
      </c>
      <c r="H169557">
        <v>130379</v>
      </c>
    </row>
    <row r="169558" spans="1:8" x14ac:dyDescent="0.25">
      <c r="A169558" s="1">
        <v>44254</v>
      </c>
      <c r="B169558" s="2" t="s">
        <v>189</v>
      </c>
      <c r="C169558">
        <v>138739</v>
      </c>
      <c r="D169558">
        <v>444</v>
      </c>
      <c r="E169558">
        <v>6564</v>
      </c>
      <c r="F169558">
        <v>1341</v>
      </c>
      <c r="G169558">
        <v>3</v>
      </c>
      <c r="H169558">
        <v>130834</v>
      </c>
    </row>
    <row r="169559" spans="1:8" x14ac:dyDescent="0.25">
      <c r="A169559" s="1">
        <v>44255</v>
      </c>
      <c r="B169559" s="2" t="s">
        <v>189</v>
      </c>
      <c r="C169559">
        <v>139116</v>
      </c>
      <c r="D169559">
        <v>377</v>
      </c>
      <c r="E169559">
        <v>6938</v>
      </c>
      <c r="F169559">
        <v>1344</v>
      </c>
      <c r="G169559">
        <v>3</v>
      </c>
      <c r="H169559">
        <v>130834</v>
      </c>
    </row>
    <row r="169560" spans="1:8" x14ac:dyDescent="0.25">
      <c r="A169560" s="1">
        <v>44256</v>
      </c>
      <c r="B169560" s="2" t="s">
        <v>189</v>
      </c>
      <c r="C169560">
        <v>139545</v>
      </c>
      <c r="D169560">
        <v>429</v>
      </c>
      <c r="E169560">
        <v>6550</v>
      </c>
      <c r="F169560">
        <v>1348</v>
      </c>
      <c r="G169560">
        <v>4</v>
      </c>
      <c r="H169560">
        <v>131647</v>
      </c>
    </row>
    <row r="169561" spans="1:8" x14ac:dyDescent="0.25">
      <c r="A169561" s="1">
        <v>44257</v>
      </c>
      <c r="B169561" s="2" t="s">
        <v>189</v>
      </c>
      <c r="C169561">
        <v>139934</v>
      </c>
      <c r="D169561">
        <v>389</v>
      </c>
      <c r="E169561">
        <v>6529</v>
      </c>
      <c r="F169561">
        <v>1353</v>
      </c>
      <c r="G169561">
        <v>5</v>
      </c>
      <c r="H169561">
        <v>132052</v>
      </c>
    </row>
    <row r="169562" spans="1:8" x14ac:dyDescent="0.25">
      <c r="A169562" s="1">
        <v>44258</v>
      </c>
      <c r="B169562" s="2" t="s">
        <v>189</v>
      </c>
      <c r="C169562">
        <v>140383</v>
      </c>
      <c r="D169562">
        <v>449</v>
      </c>
      <c r="E169562">
        <v>6522</v>
      </c>
      <c r="F169562">
        <v>1358</v>
      </c>
      <c r="G169562">
        <v>5</v>
      </c>
      <c r="H169562">
        <v>132503</v>
      </c>
    </row>
    <row r="169563" spans="1:8" x14ac:dyDescent="0.25">
      <c r="A169563" s="1">
        <v>44259</v>
      </c>
      <c r="B169563" s="2" t="s">
        <v>189</v>
      </c>
      <c r="C169563">
        <v>140960</v>
      </c>
      <c r="D169563">
        <v>577</v>
      </c>
      <c r="E169563">
        <v>6562</v>
      </c>
      <c r="F169563">
        <v>1364</v>
      </c>
      <c r="G169563">
        <v>6</v>
      </c>
      <c r="H169563">
        <v>133034</v>
      </c>
    </row>
    <row r="169564" spans="1:8" x14ac:dyDescent="0.25">
      <c r="A169564" s="1">
        <v>44260</v>
      </c>
      <c r="B169564" s="2" t="s">
        <v>189</v>
      </c>
      <c r="C169564">
        <v>141356</v>
      </c>
      <c r="D169564">
        <v>396</v>
      </c>
      <c r="E169564">
        <v>6531</v>
      </c>
      <c r="F169564">
        <v>1371</v>
      </c>
      <c r="G169564">
        <v>7</v>
      </c>
      <c r="H169564">
        <v>133454</v>
      </c>
    </row>
    <row r="169565" spans="1:8" x14ac:dyDescent="0.25">
      <c r="A169565" s="1">
        <v>44261</v>
      </c>
      <c r="B169565" s="2" t="s">
        <v>189</v>
      </c>
      <c r="C169565">
        <v>141885</v>
      </c>
      <c r="D169565">
        <v>529</v>
      </c>
      <c r="E169565">
        <v>6573</v>
      </c>
      <c r="F169565">
        <v>1378</v>
      </c>
      <c r="G169565">
        <v>7</v>
      </c>
      <c r="H169565">
        <v>133934</v>
      </c>
    </row>
    <row r="169566" spans="1:8" x14ac:dyDescent="0.25">
      <c r="A169566" s="1">
        <v>44262</v>
      </c>
      <c r="B169566" s="2" t="s">
        <v>189</v>
      </c>
      <c r="C169566">
        <v>142338</v>
      </c>
      <c r="D169566">
        <v>453</v>
      </c>
      <c r="E169566">
        <v>6560</v>
      </c>
      <c r="F169566">
        <v>1384</v>
      </c>
      <c r="G169566">
        <v>6</v>
      </c>
      <c r="H169566">
        <v>134394</v>
      </c>
    </row>
    <row r="169567" spans="1:8" x14ac:dyDescent="0.25">
      <c r="A169567" s="1">
        <v>44263</v>
      </c>
      <c r="B169567" s="2" t="s">
        <v>189</v>
      </c>
      <c r="C169567">
        <v>142774</v>
      </c>
      <c r="D169567">
        <v>436</v>
      </c>
      <c r="E169567">
        <v>6544</v>
      </c>
      <c r="F169567">
        <v>1391</v>
      </c>
      <c r="G169567">
        <v>7</v>
      </c>
      <c r="H169567">
        <v>134839</v>
      </c>
    </row>
    <row r="169568" spans="1:8" x14ac:dyDescent="0.25">
      <c r="A169568" s="1">
        <v>44264</v>
      </c>
      <c r="B169568" s="2" t="s">
        <v>189</v>
      </c>
      <c r="C169568">
        <v>143321</v>
      </c>
      <c r="D169568">
        <v>547</v>
      </c>
      <c r="E169568">
        <v>6533</v>
      </c>
      <c r="F169568">
        <v>1399</v>
      </c>
      <c r="G169568">
        <v>8</v>
      </c>
      <c r="H169568">
        <v>135389</v>
      </c>
    </row>
    <row r="169569" spans="1:8" x14ac:dyDescent="0.25">
      <c r="A169569" s="1">
        <v>44265</v>
      </c>
      <c r="B169569" s="2" t="s">
        <v>189</v>
      </c>
      <c r="C169569">
        <v>143796</v>
      </c>
      <c r="D169569">
        <v>475</v>
      </c>
      <c r="E169569">
        <v>6520</v>
      </c>
      <c r="F169569">
        <v>1407</v>
      </c>
      <c r="G169569">
        <v>8</v>
      </c>
      <c r="H169569">
        <v>135869</v>
      </c>
    </row>
    <row r="169570" spans="1:8" x14ac:dyDescent="0.25">
      <c r="A169570" s="1">
        <v>44266</v>
      </c>
      <c r="B169570" s="2" t="s">
        <v>189</v>
      </c>
      <c r="C169570">
        <v>144277</v>
      </c>
      <c r="D169570">
        <v>481</v>
      </c>
      <c r="E169570">
        <v>6593</v>
      </c>
      <c r="F169570">
        <v>1415</v>
      </c>
      <c r="G169570">
        <v>8</v>
      </c>
      <c r="H169570">
        <v>136269</v>
      </c>
    </row>
    <row r="169571" spans="1:8" x14ac:dyDescent="0.25">
      <c r="A169571" s="1">
        <v>44267</v>
      </c>
      <c r="B169571" s="2" t="s">
        <v>189</v>
      </c>
      <c r="C169571">
        <v>144786</v>
      </c>
      <c r="D169571">
        <v>509</v>
      </c>
      <c r="E169571">
        <v>6654</v>
      </c>
      <c r="F169571">
        <v>1422</v>
      </c>
      <c r="G169571">
        <v>7</v>
      </c>
      <c r="H169571">
        <v>136710</v>
      </c>
    </row>
    <row r="169572" spans="1:8" x14ac:dyDescent="0.25">
      <c r="A169572" s="1">
        <v>44268</v>
      </c>
      <c r="B169572" s="2" t="s">
        <v>189</v>
      </c>
      <c r="C169572">
        <v>145379</v>
      </c>
      <c r="D169572">
        <v>593</v>
      </c>
      <c r="E169572">
        <v>6808</v>
      </c>
      <c r="F169572">
        <v>1430</v>
      </c>
      <c r="G169572">
        <v>8</v>
      </c>
      <c r="H169572">
        <v>137141</v>
      </c>
    </row>
    <row r="169573" spans="1:8" x14ac:dyDescent="0.25">
      <c r="A169573" s="1">
        <v>44269</v>
      </c>
      <c r="B169573" s="2" t="s">
        <v>189</v>
      </c>
      <c r="C169573">
        <v>145953</v>
      </c>
      <c r="D169573">
        <v>574</v>
      </c>
      <c r="E169573">
        <v>6951</v>
      </c>
      <c r="F169573">
        <v>1437</v>
      </c>
      <c r="G169573">
        <v>7</v>
      </c>
      <c r="H169573">
        <v>137565</v>
      </c>
    </row>
    <row r="169574" spans="1:8" x14ac:dyDescent="0.25">
      <c r="A169574" s="1">
        <v>44270</v>
      </c>
      <c r="B169574" s="2" t="s">
        <v>189</v>
      </c>
      <c r="C169574">
        <v>146488</v>
      </c>
      <c r="D169574">
        <v>535</v>
      </c>
      <c r="E169574">
        <v>7096</v>
      </c>
      <c r="F169574">
        <v>1444</v>
      </c>
      <c r="G169574">
        <v>7</v>
      </c>
      <c r="H169574">
        <v>137948</v>
      </c>
    </row>
    <row r="169575" spans="1:8" x14ac:dyDescent="0.25">
      <c r="A169575" s="1">
        <v>44271</v>
      </c>
      <c r="B169575" s="2" t="s">
        <v>189</v>
      </c>
      <c r="C169575">
        <v>147028</v>
      </c>
      <c r="D169575">
        <v>540</v>
      </c>
      <c r="E169575">
        <v>7166</v>
      </c>
      <c r="F169575">
        <v>1451</v>
      </c>
      <c r="G169575">
        <v>7</v>
      </c>
      <c r="H169575">
        <v>138411</v>
      </c>
    </row>
    <row r="169576" spans="1:8" x14ac:dyDescent="0.25">
      <c r="A169576" s="1">
        <v>44272</v>
      </c>
      <c r="B169576" s="2" t="s">
        <v>189</v>
      </c>
      <c r="C169576">
        <v>147577</v>
      </c>
      <c r="D169576">
        <v>549</v>
      </c>
      <c r="E169576">
        <v>7277</v>
      </c>
      <c r="F169576">
        <v>1459</v>
      </c>
      <c r="G169576">
        <v>8</v>
      </c>
      <c r="H169576">
        <v>138841</v>
      </c>
    </row>
    <row r="169577" spans="1:8" x14ac:dyDescent="0.25">
      <c r="A169577" s="1">
        <v>44273</v>
      </c>
      <c r="B169577" s="2" t="s">
        <v>189</v>
      </c>
      <c r="C169577">
        <v>148208</v>
      </c>
      <c r="D169577">
        <v>631</v>
      </c>
      <c r="E169577">
        <v>7427</v>
      </c>
      <c r="F169577">
        <v>1467</v>
      </c>
      <c r="G169577">
        <v>8</v>
      </c>
      <c r="H169577">
        <v>139314</v>
      </c>
    </row>
    <row r="169578" spans="1:8" x14ac:dyDescent="0.25">
      <c r="A169578" s="1">
        <v>44274</v>
      </c>
      <c r="B169578" s="2" t="s">
        <v>189</v>
      </c>
      <c r="C169578">
        <v>149145</v>
      </c>
      <c r="D169578">
        <v>937</v>
      </c>
      <c r="E169578">
        <v>7939</v>
      </c>
      <c r="F169578">
        <v>1475</v>
      </c>
      <c r="G169578">
        <v>8</v>
      </c>
      <c r="H169578">
        <v>139731</v>
      </c>
    </row>
    <row r="169579" spans="1:8" x14ac:dyDescent="0.25">
      <c r="A169579" s="1">
        <v>44275</v>
      </c>
      <c r="B169579" s="2" t="s">
        <v>189</v>
      </c>
      <c r="C169579">
        <v>150306</v>
      </c>
      <c r="D169579">
        <v>1161</v>
      </c>
      <c r="E169579">
        <v>8584</v>
      </c>
      <c r="F169579">
        <v>1483</v>
      </c>
      <c r="G169579">
        <v>8</v>
      </c>
      <c r="H169579">
        <v>140239</v>
      </c>
    </row>
    <row r="169580" spans="1:8" x14ac:dyDescent="0.25">
      <c r="A169580" s="1">
        <v>44276</v>
      </c>
      <c r="B169580" s="2" t="s">
        <v>189</v>
      </c>
      <c r="C169580">
        <v>151123</v>
      </c>
      <c r="D169580">
        <v>817</v>
      </c>
      <c r="E169580">
        <v>8872</v>
      </c>
      <c r="F169580">
        <v>1493</v>
      </c>
      <c r="G169580">
        <v>10</v>
      </c>
      <c r="H169580">
        <v>140758</v>
      </c>
    </row>
    <row r="169581" spans="1:8" x14ac:dyDescent="0.25">
      <c r="A169581" s="1">
        <v>44277</v>
      </c>
      <c r="B169581" s="2" t="s">
        <v>189</v>
      </c>
      <c r="C169581">
        <v>151894</v>
      </c>
      <c r="D169581">
        <v>771</v>
      </c>
      <c r="E169581">
        <v>9132</v>
      </c>
      <c r="F169581">
        <v>1502</v>
      </c>
      <c r="G169581">
        <v>9</v>
      </c>
      <c r="H169581">
        <v>141260</v>
      </c>
    </row>
    <row r="169582" spans="1:8" x14ac:dyDescent="0.25">
      <c r="A169582" s="1">
        <v>44278</v>
      </c>
      <c r="B169582" s="2" t="s">
        <v>189</v>
      </c>
      <c r="C169582">
        <v>152508</v>
      </c>
      <c r="D169582">
        <v>614</v>
      </c>
      <c r="E169582">
        <v>9737</v>
      </c>
      <c r="F169582">
        <v>1511</v>
      </c>
      <c r="G169582">
        <v>9</v>
      </c>
      <c r="H169582">
        <v>141260</v>
      </c>
    </row>
    <row r="169583" spans="1:8" x14ac:dyDescent="0.25">
      <c r="A169583" s="1">
        <v>44279</v>
      </c>
      <c r="B169583" s="2" t="s">
        <v>189</v>
      </c>
      <c r="C169583">
        <v>153315</v>
      </c>
      <c r="D169583">
        <v>807</v>
      </c>
      <c r="E169583">
        <v>9413</v>
      </c>
      <c r="F169583">
        <v>1521</v>
      </c>
      <c r="G169583">
        <v>10</v>
      </c>
      <c r="H169583">
        <v>142381</v>
      </c>
    </row>
    <row r="169584" spans="1:8" x14ac:dyDescent="0.25">
      <c r="A169584" s="1">
        <v>44280</v>
      </c>
      <c r="B169584" s="2" t="s">
        <v>189</v>
      </c>
      <c r="C169584">
        <v>154165</v>
      </c>
      <c r="D169584">
        <v>850</v>
      </c>
      <c r="E169584">
        <v>9724</v>
      </c>
      <c r="F169584">
        <v>1532</v>
      </c>
      <c r="G169584">
        <v>11</v>
      </c>
      <c r="H169584">
        <v>142909</v>
      </c>
    </row>
    <row r="169585" spans="1:8" x14ac:dyDescent="0.25">
      <c r="A169585" s="1">
        <v>44281</v>
      </c>
      <c r="B169585" s="2" t="s">
        <v>189</v>
      </c>
      <c r="C169585">
        <v>154905</v>
      </c>
      <c r="D169585">
        <v>740</v>
      </c>
      <c r="E169585">
        <v>9894</v>
      </c>
      <c r="F169585">
        <v>1543</v>
      </c>
      <c r="G169585">
        <v>11</v>
      </c>
      <c r="H169585">
        <v>143468</v>
      </c>
    </row>
    <row r="169586" spans="1:8" x14ac:dyDescent="0.25">
      <c r="A169586" s="1">
        <v>44282</v>
      </c>
      <c r="B169586" s="2" t="s">
        <v>189</v>
      </c>
      <c r="C169586">
        <v>155663</v>
      </c>
      <c r="D169586">
        <v>758</v>
      </c>
      <c r="E169586">
        <v>9879</v>
      </c>
      <c r="F169586">
        <v>1555</v>
      </c>
      <c r="G169586">
        <v>12</v>
      </c>
      <c r="H169586">
        <v>144229</v>
      </c>
    </row>
    <row r="169587" spans="1:8" x14ac:dyDescent="0.25">
      <c r="A169587" s="1">
        <v>44283</v>
      </c>
      <c r="B169587" s="2" t="s">
        <v>189</v>
      </c>
      <c r="C169587">
        <v>156655</v>
      </c>
      <c r="D169587">
        <v>992</v>
      </c>
      <c r="E169587">
        <v>9797</v>
      </c>
      <c r="F169587">
        <v>1565</v>
      </c>
      <c r="G169587">
        <v>10</v>
      </c>
      <c r="H169587">
        <v>145293</v>
      </c>
    </row>
    <row r="169588" spans="1:8" x14ac:dyDescent="0.25">
      <c r="A169588" s="1">
        <v>44284</v>
      </c>
      <c r="B169588" s="2" t="s">
        <v>189</v>
      </c>
      <c r="C169588">
        <v>157943</v>
      </c>
      <c r="D169588">
        <v>1288</v>
      </c>
      <c r="E169588">
        <v>10170</v>
      </c>
      <c r="F169588">
        <v>1577</v>
      </c>
      <c r="G169588">
        <v>12</v>
      </c>
      <c r="H169588">
        <v>146196</v>
      </c>
    </row>
    <row r="169589" spans="1:8" x14ac:dyDescent="0.25">
      <c r="A169589" s="1">
        <v>44285</v>
      </c>
      <c r="B169589" s="2" t="s">
        <v>189</v>
      </c>
      <c r="C169589">
        <v>159149</v>
      </c>
      <c r="D169589">
        <v>1206</v>
      </c>
      <c r="E169589">
        <v>10397</v>
      </c>
      <c r="F169589">
        <v>1589</v>
      </c>
      <c r="G169589">
        <v>12</v>
      </c>
      <c r="H169589">
        <v>147163</v>
      </c>
    </row>
    <row r="169590" spans="1:8" x14ac:dyDescent="0.25">
      <c r="A169590" s="1">
        <v>44286</v>
      </c>
      <c r="B169590" s="2" t="s">
        <v>189</v>
      </c>
      <c r="C169590">
        <v>160497</v>
      </c>
      <c r="D169590">
        <v>1348</v>
      </c>
      <c r="E169590">
        <v>11049</v>
      </c>
      <c r="F169590">
        <v>1602</v>
      </c>
      <c r="G169590">
        <v>13</v>
      </c>
      <c r="H169590">
        <v>147846</v>
      </c>
    </row>
    <row r="169591" spans="1:8" x14ac:dyDescent="0.25">
      <c r="A169591" s="1">
        <v>44287</v>
      </c>
      <c r="B169591" s="2" t="s">
        <v>189</v>
      </c>
      <c r="C169591">
        <v>161751</v>
      </c>
      <c r="D169591">
        <v>1254</v>
      </c>
      <c r="E169591">
        <v>11480</v>
      </c>
      <c r="F169591">
        <v>1615</v>
      </c>
      <c r="G169591">
        <v>13</v>
      </c>
      <c r="H169591">
        <v>148656</v>
      </c>
    </row>
    <row r="169592" spans="1:8" x14ac:dyDescent="0.25">
      <c r="A169592" s="1">
        <v>44288</v>
      </c>
      <c r="B169592" s="2" t="s">
        <v>189</v>
      </c>
      <c r="C169592">
        <v>162730</v>
      </c>
      <c r="D169592">
        <v>979</v>
      </c>
      <c r="E169592">
        <v>11642</v>
      </c>
      <c r="F169592">
        <v>1629</v>
      </c>
      <c r="G169592">
        <v>14</v>
      </c>
      <c r="H169592">
        <v>149459</v>
      </c>
    </row>
    <row r="169593" spans="1:8" x14ac:dyDescent="0.25">
      <c r="A169593" s="1">
        <v>44289</v>
      </c>
      <c r="B169593" s="2" t="s">
        <v>189</v>
      </c>
      <c r="C169593">
        <v>164337</v>
      </c>
      <c r="D169593">
        <v>1607</v>
      </c>
      <c r="E169593">
        <v>12316</v>
      </c>
      <c r="F169593">
        <v>1647</v>
      </c>
      <c r="G169593">
        <v>18</v>
      </c>
      <c r="H169593">
        <v>150374</v>
      </c>
    </row>
    <row r="169594" spans="1:8" x14ac:dyDescent="0.25">
      <c r="A169594" s="1">
        <v>44290</v>
      </c>
      <c r="B169594" s="2" t="s">
        <v>189</v>
      </c>
      <c r="C169594">
        <v>166123</v>
      </c>
      <c r="D169594">
        <v>1786</v>
      </c>
      <c r="E169594">
        <v>14087</v>
      </c>
      <c r="F169594">
        <v>1662</v>
      </c>
      <c r="G169594">
        <v>15</v>
      </c>
      <c r="H169594">
        <v>150374</v>
      </c>
    </row>
    <row r="169595" spans="1:8" x14ac:dyDescent="0.25">
      <c r="A169595" s="1">
        <v>44291</v>
      </c>
      <c r="B169595" s="2" t="s">
        <v>189</v>
      </c>
      <c r="C169595">
        <v>167548</v>
      </c>
      <c r="D169595">
        <v>1425</v>
      </c>
      <c r="E169595">
        <v>13669</v>
      </c>
      <c r="F169595">
        <v>1678</v>
      </c>
      <c r="G169595">
        <v>16</v>
      </c>
      <c r="H169595">
        <v>152201</v>
      </c>
    </row>
    <row r="169596" spans="1:8" x14ac:dyDescent="0.25">
      <c r="A169596" s="1">
        <v>44292</v>
      </c>
      <c r="B169596" s="2" t="s">
        <v>189</v>
      </c>
      <c r="C169596">
        <v>169074</v>
      </c>
      <c r="D169596">
        <v>1526</v>
      </c>
      <c r="E169596">
        <v>14318</v>
      </c>
      <c r="F169596">
        <v>1693</v>
      </c>
      <c r="G169596">
        <v>15</v>
      </c>
      <c r="H169596">
        <v>153063</v>
      </c>
    </row>
    <row r="169597" spans="1:8" x14ac:dyDescent="0.25">
      <c r="A169597" s="1">
        <v>44293</v>
      </c>
      <c r="B169597" s="2" t="s">
        <v>189</v>
      </c>
      <c r="C169597">
        <v>170189</v>
      </c>
      <c r="D169597">
        <v>1115</v>
      </c>
      <c r="E169597">
        <v>14461</v>
      </c>
      <c r="F169597">
        <v>1705</v>
      </c>
      <c r="G169597">
        <v>12</v>
      </c>
      <c r="H169597">
        <v>154023</v>
      </c>
    </row>
    <row r="169598" spans="1:8" x14ac:dyDescent="0.25">
      <c r="A169598" s="1">
        <v>44294</v>
      </c>
      <c r="B169598" s="2" t="s">
        <v>189</v>
      </c>
      <c r="C169598">
        <v>171373</v>
      </c>
      <c r="D169598">
        <v>1184</v>
      </c>
      <c r="E169598">
        <v>14842</v>
      </c>
      <c r="F169598">
        <v>1720</v>
      </c>
      <c r="G169598">
        <v>15</v>
      </c>
      <c r="H169598">
        <v>154811</v>
      </c>
    </row>
    <row r="169599" spans="1:8" x14ac:dyDescent="0.25">
      <c r="A169599" s="1">
        <v>44295</v>
      </c>
      <c r="B169599" s="2" t="s">
        <v>189</v>
      </c>
      <c r="C169599">
        <v>172461</v>
      </c>
      <c r="D169599">
        <v>1088</v>
      </c>
      <c r="E169599">
        <v>15060</v>
      </c>
      <c r="F169599">
        <v>1739</v>
      </c>
      <c r="G169599">
        <v>19</v>
      </c>
      <c r="H169599">
        <v>155662</v>
      </c>
    </row>
    <row r="169600" spans="1:8" x14ac:dyDescent="0.25">
      <c r="A169600" s="1">
        <v>44296</v>
      </c>
      <c r="B169600" s="2" t="s">
        <v>189</v>
      </c>
      <c r="C169600">
        <v>173786</v>
      </c>
      <c r="D169600">
        <v>1325</v>
      </c>
      <c r="E169600">
        <v>15555</v>
      </c>
      <c r="F169600">
        <v>1759</v>
      </c>
      <c r="G169600">
        <v>20</v>
      </c>
      <c r="H169600">
        <v>156472</v>
      </c>
    </row>
    <row r="169601" spans="1:8" x14ac:dyDescent="0.25">
      <c r="A169601" s="1">
        <v>44297</v>
      </c>
      <c r="B169601" s="2" t="s">
        <v>189</v>
      </c>
      <c r="C169601">
        <v>174887</v>
      </c>
      <c r="D169601">
        <v>1101</v>
      </c>
      <c r="E169601">
        <v>15623</v>
      </c>
      <c r="F169601">
        <v>1778</v>
      </c>
      <c r="G169601">
        <v>19</v>
      </c>
      <c r="H169601">
        <v>157486</v>
      </c>
    </row>
    <row r="169602" spans="1:8" x14ac:dyDescent="0.25">
      <c r="A169602" s="1">
        <v>44298</v>
      </c>
      <c r="B169602" s="2" t="s">
        <v>189</v>
      </c>
      <c r="C169602">
        <v>175812</v>
      </c>
      <c r="D169602">
        <v>925</v>
      </c>
      <c r="E169602">
        <v>15618</v>
      </c>
      <c r="F169602">
        <v>1795</v>
      </c>
      <c r="G169602">
        <v>17</v>
      </c>
      <c r="H169602">
        <v>158399</v>
      </c>
    </row>
    <row r="169603" spans="1:8" x14ac:dyDescent="0.25">
      <c r="A169603" s="1">
        <v>44299</v>
      </c>
      <c r="B169603" s="2" t="s">
        <v>189</v>
      </c>
      <c r="C169603">
        <v>176972</v>
      </c>
      <c r="D169603">
        <v>1160</v>
      </c>
      <c r="E169603">
        <v>15610</v>
      </c>
      <c r="F169603">
        <v>1815</v>
      </c>
      <c r="G169603">
        <v>20</v>
      </c>
      <c r="H169603">
        <v>159547</v>
      </c>
    </row>
    <row r="169604" spans="1:8" x14ac:dyDescent="0.25">
      <c r="A169604" s="1">
        <v>44300</v>
      </c>
      <c r="B169604" s="2" t="s">
        <v>189</v>
      </c>
      <c r="C169604">
        <v>178094</v>
      </c>
      <c r="D169604">
        <v>1122</v>
      </c>
      <c r="E169604">
        <v>15640</v>
      </c>
      <c r="F169604">
        <v>1834</v>
      </c>
      <c r="G169604">
        <v>19</v>
      </c>
      <c r="H169604">
        <v>160620</v>
      </c>
    </row>
    <row r="169605" spans="1:8" x14ac:dyDescent="0.25">
      <c r="A169605" s="1">
        <v>44301</v>
      </c>
      <c r="B169605" s="2" t="s">
        <v>189</v>
      </c>
      <c r="C169605">
        <v>179365</v>
      </c>
      <c r="D169605">
        <v>1271</v>
      </c>
      <c r="E169605">
        <v>15692</v>
      </c>
      <c r="F169605">
        <v>1853</v>
      </c>
      <c r="G169605">
        <v>19</v>
      </c>
      <c r="H169605">
        <v>161820</v>
      </c>
    </row>
    <row r="169606" spans="1:8" x14ac:dyDescent="0.25">
      <c r="A169606" s="1">
        <v>44302</v>
      </c>
      <c r="B169606" s="2" t="s">
        <v>189</v>
      </c>
      <c r="C169606">
        <v>180609</v>
      </c>
      <c r="D169606">
        <v>1244</v>
      </c>
      <c r="E169606">
        <v>15803</v>
      </c>
      <c r="F169606">
        <v>1870</v>
      </c>
      <c r="G169606">
        <v>17</v>
      </c>
      <c r="H169606">
        <v>162936</v>
      </c>
    </row>
    <row r="169607" spans="1:8" x14ac:dyDescent="0.25">
      <c r="A169607" s="1">
        <v>44303</v>
      </c>
      <c r="B169607" s="2" t="s">
        <v>189</v>
      </c>
      <c r="C169607">
        <v>181903</v>
      </c>
      <c r="D169607">
        <v>1294</v>
      </c>
      <c r="E169607">
        <v>15485</v>
      </c>
      <c r="F169607">
        <v>1888</v>
      </c>
      <c r="G169607">
        <v>18</v>
      </c>
      <c r="H169607">
        <v>164530</v>
      </c>
    </row>
    <row r="169608" spans="1:8" x14ac:dyDescent="0.25">
      <c r="A169608" s="1">
        <v>44304</v>
      </c>
      <c r="B169608" s="2" t="s">
        <v>189</v>
      </c>
      <c r="C169608">
        <v>183190</v>
      </c>
      <c r="D169608">
        <v>1287</v>
      </c>
      <c r="E169608">
        <v>15326</v>
      </c>
      <c r="F169608">
        <v>1905</v>
      </c>
      <c r="G169608">
        <v>17</v>
      </c>
      <c r="H169608">
        <v>165959</v>
      </c>
    </row>
    <row r="169609" spans="1:8" x14ac:dyDescent="0.25">
      <c r="A169609" s="1">
        <v>44305</v>
      </c>
      <c r="B169609" s="2" t="s">
        <v>189</v>
      </c>
      <c r="C169609">
        <v>184595</v>
      </c>
      <c r="D169609">
        <v>1405</v>
      </c>
      <c r="E169609">
        <v>15844</v>
      </c>
      <c r="F169609">
        <v>1925</v>
      </c>
      <c r="G169609">
        <v>20</v>
      </c>
      <c r="H169609">
        <v>166826</v>
      </c>
    </row>
    <row r="169610" spans="1:8" x14ac:dyDescent="0.25">
      <c r="A169610" s="1">
        <v>44306</v>
      </c>
      <c r="B169610" s="2" t="s">
        <v>189</v>
      </c>
      <c r="C169610">
        <v>185736</v>
      </c>
      <c r="D169610">
        <v>1141</v>
      </c>
      <c r="E169610">
        <v>15374</v>
      </c>
      <c r="F169610">
        <v>1944</v>
      </c>
      <c r="G169610">
        <v>19</v>
      </c>
      <c r="H169610">
        <v>168418</v>
      </c>
    </row>
    <row r="169611" spans="1:8" x14ac:dyDescent="0.25">
      <c r="A169611" s="1">
        <v>44307</v>
      </c>
      <c r="B169611" s="2" t="s">
        <v>189</v>
      </c>
      <c r="C169611">
        <v>186745</v>
      </c>
      <c r="D169611">
        <v>1009</v>
      </c>
      <c r="E169611">
        <v>15095</v>
      </c>
      <c r="F169611">
        <v>1965</v>
      </c>
      <c r="G169611">
        <v>21</v>
      </c>
      <c r="H169611">
        <v>169685</v>
      </c>
    </row>
    <row r="169612" spans="1:8" x14ac:dyDescent="0.25">
      <c r="A169612" s="1">
        <v>44308</v>
      </c>
      <c r="B169612" s="2" t="s">
        <v>189</v>
      </c>
      <c r="C169612">
        <v>188063</v>
      </c>
      <c r="D169612">
        <v>1318</v>
      </c>
      <c r="E169612">
        <v>15033</v>
      </c>
      <c r="F169612">
        <v>1987</v>
      </c>
      <c r="G169612">
        <v>22</v>
      </c>
      <c r="H169612">
        <v>171043</v>
      </c>
    </row>
    <row r="169613" spans="1:8" x14ac:dyDescent="0.25">
      <c r="A169613" s="1">
        <v>44309</v>
      </c>
      <c r="B169613" s="2" t="s">
        <v>189</v>
      </c>
      <c r="C169613">
        <v>189381</v>
      </c>
      <c r="D169613">
        <v>1318</v>
      </c>
      <c r="E169613">
        <v>15337</v>
      </c>
      <c r="F169613">
        <v>2009</v>
      </c>
      <c r="G169613">
        <v>22</v>
      </c>
      <c r="H169613">
        <v>172035</v>
      </c>
    </row>
    <row r="169614" spans="1:8" x14ac:dyDescent="0.25">
      <c r="A169614" s="1">
        <v>44310</v>
      </c>
      <c r="B169614" s="2" t="s">
        <v>189</v>
      </c>
      <c r="C169614">
        <v>190523</v>
      </c>
      <c r="D169614">
        <v>1142</v>
      </c>
      <c r="E169614">
        <v>15398</v>
      </c>
      <c r="F169614">
        <v>2028</v>
      </c>
      <c r="G169614">
        <v>19</v>
      </c>
      <c r="H169614">
        <v>173097</v>
      </c>
    </row>
    <row r="169615" spans="1:8" x14ac:dyDescent="0.25">
      <c r="A169615" s="1">
        <v>44311</v>
      </c>
      <c r="B169615" s="2" t="s">
        <v>189</v>
      </c>
      <c r="C169615">
        <v>191518</v>
      </c>
      <c r="D169615">
        <v>995</v>
      </c>
      <c r="E169615">
        <v>16374</v>
      </c>
      <c r="F169615">
        <v>2047</v>
      </c>
      <c r="G169615">
        <v>19</v>
      </c>
      <c r="H169615">
        <v>173097</v>
      </c>
    </row>
    <row r="169616" spans="1:8" x14ac:dyDescent="0.25">
      <c r="A169616" s="1">
        <v>44312</v>
      </c>
      <c r="B169616" s="2" t="s">
        <v>189</v>
      </c>
      <c r="C169616">
        <v>192498</v>
      </c>
      <c r="D169616">
        <v>980</v>
      </c>
      <c r="E169616">
        <v>15191</v>
      </c>
      <c r="F169616">
        <v>2065</v>
      </c>
      <c r="G169616">
        <v>18</v>
      </c>
      <c r="H169616">
        <v>175242</v>
      </c>
    </row>
    <row r="169617" spans="1:8" x14ac:dyDescent="0.25">
      <c r="A169617" s="1">
        <v>44313</v>
      </c>
      <c r="B169617" s="2" t="s">
        <v>189</v>
      </c>
      <c r="C169617">
        <v>193721</v>
      </c>
      <c r="D169617">
        <v>1223</v>
      </c>
      <c r="E169617">
        <v>15581</v>
      </c>
      <c r="F169617">
        <v>2082</v>
      </c>
      <c r="G169617">
        <v>17</v>
      </c>
      <c r="H169617">
        <v>176058</v>
      </c>
    </row>
    <row r="169618" spans="1:8" x14ac:dyDescent="0.25">
      <c r="A169618" s="1">
        <v>44314</v>
      </c>
      <c r="B169618" s="2" t="s">
        <v>189</v>
      </c>
      <c r="C169618">
        <v>194959</v>
      </c>
      <c r="D169618">
        <v>1238</v>
      </c>
      <c r="E169618">
        <v>15778</v>
      </c>
      <c r="F169618">
        <v>2099</v>
      </c>
      <c r="G169618">
        <v>17</v>
      </c>
      <c r="H169618">
        <v>177082</v>
      </c>
    </row>
    <row r="169619" spans="1:8" x14ac:dyDescent="0.25">
      <c r="A169619" s="1">
        <v>44315</v>
      </c>
      <c r="B169619" s="2" t="s">
        <v>189</v>
      </c>
      <c r="C169619">
        <v>196386</v>
      </c>
      <c r="D169619">
        <v>1427</v>
      </c>
      <c r="E169619">
        <v>16197</v>
      </c>
      <c r="F169619">
        <v>2117</v>
      </c>
      <c r="G169619">
        <v>18</v>
      </c>
      <c r="H169619">
        <v>178072</v>
      </c>
    </row>
    <row r="169620" spans="1:8" x14ac:dyDescent="0.25">
      <c r="A169620" s="1">
        <v>44316</v>
      </c>
      <c r="B169620" s="2" t="s">
        <v>189</v>
      </c>
      <c r="C169620">
        <v>197683</v>
      </c>
      <c r="D169620">
        <v>1297</v>
      </c>
      <c r="E169620">
        <v>16347</v>
      </c>
      <c r="F169620">
        <v>2136</v>
      </c>
      <c r="G169620">
        <v>19</v>
      </c>
      <c r="H169620">
        <v>179200</v>
      </c>
    </row>
    <row r="169621" spans="1:8" x14ac:dyDescent="0.25">
      <c r="A169621" s="1">
        <v>44317</v>
      </c>
      <c r="B169621" s="2" t="s">
        <v>189</v>
      </c>
      <c r="C169621">
        <v>198865</v>
      </c>
      <c r="D169621">
        <v>1182</v>
      </c>
      <c r="E169621">
        <v>16409</v>
      </c>
      <c r="F169621">
        <v>2155</v>
      </c>
      <c r="G169621">
        <v>19</v>
      </c>
      <c r="H169621">
        <v>180301</v>
      </c>
    </row>
    <row r="169622" spans="1:8" x14ac:dyDescent="0.25">
      <c r="A169622" s="1">
        <v>44318</v>
      </c>
      <c r="B169622" s="2" t="s">
        <v>189</v>
      </c>
      <c r="C169622">
        <v>200067</v>
      </c>
      <c r="D169622">
        <v>1202</v>
      </c>
      <c r="E169622">
        <v>17594</v>
      </c>
      <c r="F169622">
        <v>2172</v>
      </c>
      <c r="G169622">
        <v>17</v>
      </c>
      <c r="H169622">
        <v>180301</v>
      </c>
    </row>
    <row r="169623" spans="1:8" x14ac:dyDescent="0.25">
      <c r="A169623" s="1">
        <v>44319</v>
      </c>
      <c r="B169623" s="2" t="s">
        <v>189</v>
      </c>
      <c r="C169623">
        <v>200931</v>
      </c>
      <c r="D169623">
        <v>864</v>
      </c>
      <c r="E169623">
        <v>15985</v>
      </c>
      <c r="F169623">
        <v>2189</v>
      </c>
      <c r="G169623">
        <v>17</v>
      </c>
      <c r="H169623">
        <v>182757</v>
      </c>
    </row>
    <row r="169624" spans="1:8" x14ac:dyDescent="0.25">
      <c r="A169624" s="1">
        <v>44320</v>
      </c>
      <c r="B169624" s="2" t="s">
        <v>189</v>
      </c>
      <c r="C169624">
        <v>201807</v>
      </c>
      <c r="D169624">
        <v>876</v>
      </c>
      <c r="E169624">
        <v>15438</v>
      </c>
      <c r="F169624">
        <v>2208</v>
      </c>
      <c r="G169624">
        <v>19</v>
      </c>
      <c r="H169624">
        <v>184161</v>
      </c>
    </row>
    <row r="169625" spans="1:8" x14ac:dyDescent="0.25">
      <c r="A169625" s="1">
        <v>44321</v>
      </c>
      <c r="B169625" s="2" t="s">
        <v>189</v>
      </c>
      <c r="C169625">
        <v>202578</v>
      </c>
      <c r="D169625">
        <v>771</v>
      </c>
      <c r="E169625">
        <v>15040</v>
      </c>
      <c r="F169625">
        <v>2226</v>
      </c>
      <c r="G169625">
        <v>18</v>
      </c>
      <c r="H169625">
        <v>185312</v>
      </c>
    </row>
    <row r="169626" spans="1:8" x14ac:dyDescent="0.25">
      <c r="A169626" s="1">
        <v>44322</v>
      </c>
      <c r="B169626" s="2" t="s">
        <v>189</v>
      </c>
      <c r="C169626">
        <v>204057</v>
      </c>
      <c r="D169626">
        <v>1479</v>
      </c>
      <c r="E169626">
        <v>15425</v>
      </c>
      <c r="F169626">
        <v>2244</v>
      </c>
      <c r="G169626">
        <v>18</v>
      </c>
      <c r="H169626">
        <v>186388</v>
      </c>
    </row>
    <row r="169627" spans="1:8" x14ac:dyDescent="0.25">
      <c r="A169627" s="1">
        <v>44323</v>
      </c>
      <c r="B169627" s="2" t="s">
        <v>189</v>
      </c>
      <c r="C169627">
        <v>205181</v>
      </c>
      <c r="D169627">
        <v>1124</v>
      </c>
      <c r="E169627">
        <v>15253</v>
      </c>
      <c r="F169627">
        <v>2263</v>
      </c>
      <c r="G169627">
        <v>19</v>
      </c>
      <c r="H169627">
        <v>187665</v>
      </c>
    </row>
    <row r="169628" spans="1:8" x14ac:dyDescent="0.25">
      <c r="A169628" s="1">
        <v>44324</v>
      </c>
      <c r="B169628" s="2" t="s">
        <v>189</v>
      </c>
      <c r="C169628">
        <v>206549</v>
      </c>
      <c r="D169628">
        <v>1368</v>
      </c>
      <c r="E169628">
        <v>15322</v>
      </c>
      <c r="F169628">
        <v>2280</v>
      </c>
      <c r="G169628">
        <v>17</v>
      </c>
      <c r="H169628">
        <v>188947</v>
      </c>
    </row>
    <row r="169629" spans="1:8" x14ac:dyDescent="0.25">
      <c r="A169629" s="1">
        <v>44325</v>
      </c>
      <c r="B169629" s="2" t="s">
        <v>189</v>
      </c>
      <c r="C169629">
        <v>207870</v>
      </c>
      <c r="D169629">
        <v>1321</v>
      </c>
      <c r="E169629">
        <v>14811</v>
      </c>
      <c r="F169629">
        <v>2291</v>
      </c>
      <c r="G169629">
        <v>11</v>
      </c>
      <c r="H169629">
        <v>190768</v>
      </c>
    </row>
    <row r="169630" spans="1:8" x14ac:dyDescent="0.25">
      <c r="A169630" s="1">
        <v>44326</v>
      </c>
      <c r="B169630" s="2" t="s">
        <v>189</v>
      </c>
      <c r="C169630">
        <v>209162</v>
      </c>
      <c r="D169630">
        <v>1292</v>
      </c>
      <c r="E169630">
        <v>14783</v>
      </c>
      <c r="F169630">
        <v>2304</v>
      </c>
      <c r="G169630">
        <v>13</v>
      </c>
      <c r="H169630">
        <v>192075</v>
      </c>
    </row>
    <row r="169631" spans="1:8" x14ac:dyDescent="0.25">
      <c r="A169631" s="1">
        <v>44327</v>
      </c>
      <c r="B169631" s="2" t="s">
        <v>189</v>
      </c>
      <c r="C169631">
        <v>210116</v>
      </c>
      <c r="D169631">
        <v>954</v>
      </c>
      <c r="E169631">
        <v>14707</v>
      </c>
      <c r="F169631">
        <v>2320</v>
      </c>
      <c r="G169631">
        <v>16</v>
      </c>
      <c r="H169631">
        <v>193089</v>
      </c>
    </row>
    <row r="169632" spans="1:8" x14ac:dyDescent="0.25">
      <c r="A169632" s="1">
        <v>44328</v>
      </c>
      <c r="B169632" s="2" t="s">
        <v>189</v>
      </c>
      <c r="C169632">
        <v>210948</v>
      </c>
      <c r="D169632">
        <v>832</v>
      </c>
      <c r="E169632">
        <v>14445</v>
      </c>
      <c r="F169632">
        <v>2337</v>
      </c>
      <c r="G169632">
        <v>17</v>
      </c>
      <c r="H169632">
        <v>194166</v>
      </c>
    </row>
    <row r="169633" spans="1:8" x14ac:dyDescent="0.25">
      <c r="A169633" s="1">
        <v>44329</v>
      </c>
      <c r="B169633" s="2" t="s">
        <v>189</v>
      </c>
      <c r="C169633">
        <v>211838</v>
      </c>
      <c r="D169633">
        <v>890</v>
      </c>
      <c r="E169633">
        <v>14106</v>
      </c>
      <c r="F169633">
        <v>2352</v>
      </c>
      <c r="G169633">
        <v>15</v>
      </c>
      <c r="H169633">
        <v>195380</v>
      </c>
    </row>
    <row r="169634" spans="1:8" x14ac:dyDescent="0.25">
      <c r="A169634" s="1">
        <v>44330</v>
      </c>
      <c r="B169634" s="2" t="s">
        <v>189</v>
      </c>
      <c r="C169634">
        <v>212998</v>
      </c>
      <c r="D169634">
        <v>1160</v>
      </c>
      <c r="E169634">
        <v>13873</v>
      </c>
      <c r="F169634">
        <v>2366</v>
      </c>
      <c r="G169634">
        <v>14</v>
      </c>
      <c r="H169634">
        <v>196759</v>
      </c>
    </row>
    <row r="169635" spans="1:8" x14ac:dyDescent="0.25">
      <c r="A169635" s="1">
        <v>44331</v>
      </c>
      <c r="B169635" s="2" t="s">
        <v>189</v>
      </c>
      <c r="C169635">
        <v>214231</v>
      </c>
      <c r="D169635">
        <v>1233</v>
      </c>
      <c r="E169635">
        <v>13816</v>
      </c>
      <c r="F169635">
        <v>2382</v>
      </c>
      <c r="G169635">
        <v>16</v>
      </c>
      <c r="H169635">
        <v>198033</v>
      </c>
    </row>
    <row r="169636" spans="1:8" x14ac:dyDescent="0.25">
      <c r="A169636" s="1">
        <v>44332</v>
      </c>
      <c r="B169636" s="2" t="s">
        <v>189</v>
      </c>
      <c r="C169636">
        <v>215301</v>
      </c>
      <c r="D169636">
        <v>1070</v>
      </c>
      <c r="E169636">
        <v>13703</v>
      </c>
      <c r="F169636">
        <v>2396</v>
      </c>
      <c r="G169636">
        <v>14</v>
      </c>
      <c r="H169636">
        <v>199202</v>
      </c>
    </row>
    <row r="169637" spans="1:8" x14ac:dyDescent="0.25">
      <c r="A169637" s="1">
        <v>44333</v>
      </c>
      <c r="B169637" s="2" t="s">
        <v>189</v>
      </c>
      <c r="C169637">
        <v>216415</v>
      </c>
      <c r="D169637">
        <v>1114</v>
      </c>
      <c r="E169637">
        <v>13623</v>
      </c>
      <c r="F169637">
        <v>2411</v>
      </c>
      <c r="G169637">
        <v>15</v>
      </c>
      <c r="H169637">
        <v>200381</v>
      </c>
    </row>
    <row r="169638" spans="1:8" x14ac:dyDescent="0.25">
      <c r="A169638" s="1">
        <v>44334</v>
      </c>
      <c r="B169638" s="2" t="s">
        <v>189</v>
      </c>
      <c r="C169638">
        <v>217603</v>
      </c>
      <c r="D169638">
        <v>1188</v>
      </c>
      <c r="E169638">
        <v>13529</v>
      </c>
      <c r="F169638">
        <v>2428</v>
      </c>
      <c r="G169638">
        <v>17</v>
      </c>
      <c r="H169638">
        <v>201646</v>
      </c>
    </row>
    <row r="169639" spans="1:8" x14ac:dyDescent="0.25">
      <c r="A169639" s="1">
        <v>44335</v>
      </c>
      <c r="B169639" s="2" t="s">
        <v>189</v>
      </c>
      <c r="C169639">
        <v>218814</v>
      </c>
      <c r="D169639">
        <v>1211</v>
      </c>
      <c r="E169639">
        <v>13743</v>
      </c>
      <c r="F169639">
        <v>2446</v>
      </c>
      <c r="G169639">
        <v>18</v>
      </c>
      <c r="H169639">
        <v>202625</v>
      </c>
    </row>
    <row r="169640" spans="1:8" x14ac:dyDescent="0.25">
      <c r="A169640" s="1">
        <v>44336</v>
      </c>
      <c r="B169640" s="2" t="s">
        <v>189</v>
      </c>
      <c r="C169640">
        <v>219864</v>
      </c>
      <c r="D169640">
        <v>1050</v>
      </c>
      <c r="E169640">
        <v>13876</v>
      </c>
      <c r="F169640">
        <v>2465</v>
      </c>
      <c r="G169640">
        <v>19</v>
      </c>
      <c r="H169640">
        <v>203523</v>
      </c>
    </row>
    <row r="169641" spans="1:8" x14ac:dyDescent="0.25">
      <c r="A169641" s="1">
        <v>44337</v>
      </c>
      <c r="B169641" s="2" t="s">
        <v>189</v>
      </c>
      <c r="C169641">
        <v>221042</v>
      </c>
      <c r="D169641">
        <v>1178</v>
      </c>
      <c r="E169641">
        <v>13944</v>
      </c>
      <c r="F169641">
        <v>2483</v>
      </c>
      <c r="G169641">
        <v>18</v>
      </c>
      <c r="H169641">
        <v>204615</v>
      </c>
    </row>
    <row r="169642" spans="1:8" x14ac:dyDescent="0.25">
      <c r="A169642" s="1">
        <v>44338</v>
      </c>
      <c r="B169642" s="2" t="s">
        <v>189</v>
      </c>
      <c r="C169642">
        <v>222052</v>
      </c>
      <c r="D169642">
        <v>1010</v>
      </c>
      <c r="E169642">
        <v>13978</v>
      </c>
      <c r="F169642">
        <v>2499</v>
      </c>
      <c r="G169642">
        <v>16</v>
      </c>
      <c r="H169642">
        <v>205575</v>
      </c>
    </row>
    <row r="169643" spans="1:8" x14ac:dyDescent="0.25">
      <c r="A169643" s="1">
        <v>44339</v>
      </c>
      <c r="B169643" s="2" t="s">
        <v>189</v>
      </c>
      <c r="C169643">
        <v>223345</v>
      </c>
      <c r="D169643">
        <v>1293</v>
      </c>
      <c r="E169643">
        <v>13911</v>
      </c>
      <c r="F169643">
        <v>2513</v>
      </c>
      <c r="G169643">
        <v>14</v>
      </c>
      <c r="H169643">
        <v>206921</v>
      </c>
    </row>
    <row r="169644" spans="1:8" x14ac:dyDescent="0.25">
      <c r="A169644" s="1">
        <v>44340</v>
      </c>
      <c r="B169644" s="2" t="s">
        <v>189</v>
      </c>
      <c r="C169644">
        <v>224819</v>
      </c>
      <c r="D169644">
        <v>1474</v>
      </c>
      <c r="E169644">
        <v>14073</v>
      </c>
      <c r="F169644">
        <v>2528</v>
      </c>
      <c r="G169644">
        <v>15</v>
      </c>
      <c r="H169644">
        <v>208218</v>
      </c>
    </row>
    <row r="169645" spans="1:8" x14ac:dyDescent="0.25">
      <c r="A169645" s="1">
        <v>44341</v>
      </c>
      <c r="B169645" s="2" t="s">
        <v>189</v>
      </c>
      <c r="C169645">
        <v>226136</v>
      </c>
      <c r="D169645">
        <v>1317</v>
      </c>
      <c r="E169645">
        <v>14097</v>
      </c>
      <c r="F169645">
        <v>2544</v>
      </c>
      <c r="G169645">
        <v>16</v>
      </c>
      <c r="H169645">
        <v>209495</v>
      </c>
    </row>
    <row r="169646" spans="1:8" x14ac:dyDescent="0.25">
      <c r="A169646" s="1">
        <v>44342</v>
      </c>
      <c r="B169646" s="2" t="s">
        <v>189</v>
      </c>
      <c r="C169646">
        <v>227407</v>
      </c>
      <c r="D169646">
        <v>1271</v>
      </c>
      <c r="E169646">
        <v>14413</v>
      </c>
      <c r="F169646">
        <v>2559</v>
      </c>
      <c r="G169646">
        <v>15</v>
      </c>
      <c r="H169646">
        <v>210435</v>
      </c>
    </row>
    <row r="169647" spans="1:8" x14ac:dyDescent="0.25">
      <c r="A169647" s="1">
        <v>44343</v>
      </c>
      <c r="B169647" s="2" t="s">
        <v>189</v>
      </c>
      <c r="C169647">
        <v>228828</v>
      </c>
      <c r="D169647">
        <v>1421</v>
      </c>
      <c r="E169647">
        <v>14964</v>
      </c>
      <c r="F169647">
        <v>2576</v>
      </c>
      <c r="G169647">
        <v>17</v>
      </c>
      <c r="H169647">
        <v>211288</v>
      </c>
    </row>
    <row r="169648" spans="1:8" x14ac:dyDescent="0.25">
      <c r="A169648" s="1">
        <v>44344</v>
      </c>
      <c r="B169648" s="2" t="s">
        <v>189</v>
      </c>
      <c r="C169648">
        <v>230147</v>
      </c>
      <c r="D169648">
        <v>1319</v>
      </c>
      <c r="E169648">
        <v>15353</v>
      </c>
      <c r="F169648">
        <v>2595</v>
      </c>
      <c r="G169648">
        <v>19</v>
      </c>
      <c r="H169648">
        <v>212199</v>
      </c>
    </row>
    <row r="169649" spans="1:8" x14ac:dyDescent="0.25">
      <c r="A169649" s="1">
        <v>44345</v>
      </c>
      <c r="B169649" s="2" t="s">
        <v>189</v>
      </c>
      <c r="C169649">
        <v>231443</v>
      </c>
      <c r="D169649">
        <v>1296</v>
      </c>
      <c r="E169649">
        <v>15463</v>
      </c>
      <c r="F169649">
        <v>2615</v>
      </c>
      <c r="G169649">
        <v>20</v>
      </c>
      <c r="H169649">
        <v>213365</v>
      </c>
    </row>
    <row r="169650" spans="1:8" x14ac:dyDescent="0.25">
      <c r="A169650" s="1">
        <v>44346</v>
      </c>
      <c r="B169650" s="2" t="s">
        <v>189</v>
      </c>
      <c r="C169650">
        <v>232800</v>
      </c>
      <c r="D169650">
        <v>1357</v>
      </c>
      <c r="E169650">
        <v>15581</v>
      </c>
      <c r="F169650">
        <v>2629</v>
      </c>
      <c r="G169650">
        <v>14</v>
      </c>
      <c r="H169650">
        <v>214590</v>
      </c>
    </row>
    <row r="169651" spans="1:8" x14ac:dyDescent="0.25">
      <c r="A169651" s="1">
        <v>44347</v>
      </c>
      <c r="B169651" s="2" t="s">
        <v>189</v>
      </c>
      <c r="C169651">
        <v>234165</v>
      </c>
      <c r="D169651">
        <v>1365</v>
      </c>
      <c r="E169651">
        <v>15879</v>
      </c>
      <c r="F169651">
        <v>2646</v>
      </c>
      <c r="G169651">
        <v>17</v>
      </c>
      <c r="H169651">
        <v>215640</v>
      </c>
    </row>
    <row r="169652" spans="1:8" x14ac:dyDescent="0.25">
      <c r="A169652" s="1">
        <v>44348</v>
      </c>
      <c r="B169652" s="2" t="s">
        <v>189</v>
      </c>
      <c r="C169652">
        <v>235567</v>
      </c>
      <c r="D169652">
        <v>1402</v>
      </c>
      <c r="E169652">
        <v>16160</v>
      </c>
      <c r="F169652">
        <v>2661</v>
      </c>
      <c r="G169652">
        <v>15</v>
      </c>
      <c r="H169652">
        <v>216746</v>
      </c>
    </row>
    <row r="169653" spans="1:8" x14ac:dyDescent="0.25">
      <c r="A169653" s="1">
        <v>44349</v>
      </c>
      <c r="B169653" s="2" t="s">
        <v>189</v>
      </c>
      <c r="C169653">
        <v>236755</v>
      </c>
      <c r="D169653">
        <v>1188</v>
      </c>
      <c r="E169653">
        <v>16283</v>
      </c>
      <c r="F169653">
        <v>2674</v>
      </c>
      <c r="G169653">
        <v>13</v>
      </c>
      <c r="H169653">
        <v>217798</v>
      </c>
    </row>
    <row r="169654" spans="1:8" x14ac:dyDescent="0.25">
      <c r="A169654" s="1">
        <v>44350</v>
      </c>
      <c r="B169654" s="2" t="s">
        <v>189</v>
      </c>
      <c r="C169654">
        <v>238013</v>
      </c>
      <c r="D169654">
        <v>1258</v>
      </c>
      <c r="E169654">
        <v>16368</v>
      </c>
      <c r="F169654">
        <v>2689</v>
      </c>
      <c r="G169654">
        <v>15</v>
      </c>
      <c r="H169654">
        <v>218956</v>
      </c>
    </row>
    <row r="169655" spans="1:8" x14ac:dyDescent="0.25">
      <c r="A169655" s="1">
        <v>44351</v>
      </c>
      <c r="B169655" s="2" t="s">
        <v>189</v>
      </c>
      <c r="C169655">
        <v>239252</v>
      </c>
      <c r="D169655">
        <v>1239</v>
      </c>
      <c r="E169655">
        <v>16583</v>
      </c>
      <c r="F169655">
        <v>2698</v>
      </c>
      <c r="G169655">
        <v>9</v>
      </c>
      <c r="H169655">
        <v>219971</v>
      </c>
    </row>
    <row r="169656" spans="1:8" x14ac:dyDescent="0.25">
      <c r="A169656" s="1">
        <v>44352</v>
      </c>
      <c r="B169656" s="2" t="s">
        <v>189</v>
      </c>
      <c r="C169656">
        <v>240714</v>
      </c>
      <c r="D169656">
        <v>1462</v>
      </c>
      <c r="E169656">
        <v>16898</v>
      </c>
      <c r="F169656">
        <v>2708</v>
      </c>
      <c r="G169656">
        <v>10</v>
      </c>
      <c r="H169656">
        <v>221108</v>
      </c>
    </row>
    <row r="169657" spans="1:8" x14ac:dyDescent="0.25">
      <c r="A169657" s="1">
        <v>44353</v>
      </c>
      <c r="B169657" s="2" t="s">
        <v>189</v>
      </c>
      <c r="C169657">
        <v>242138</v>
      </c>
      <c r="D169657">
        <v>1424</v>
      </c>
      <c r="E169657">
        <v>16888</v>
      </c>
      <c r="F169657">
        <v>2719</v>
      </c>
      <c r="G169657">
        <v>11</v>
      </c>
      <c r="H169657">
        <v>222531</v>
      </c>
    </row>
    <row r="169658" spans="1:8" x14ac:dyDescent="0.25">
      <c r="A169658" s="1">
        <v>44354</v>
      </c>
      <c r="B169658" s="2" t="s">
        <v>189</v>
      </c>
      <c r="C169658">
        <v>243621</v>
      </c>
      <c r="D169658">
        <v>1483</v>
      </c>
      <c r="E169658">
        <v>17099</v>
      </c>
      <c r="F169658">
        <v>2734</v>
      </c>
      <c r="G169658">
        <v>15</v>
      </c>
      <c r="H169658">
        <v>223788</v>
      </c>
    </row>
    <row r="169659" spans="1:8" x14ac:dyDescent="0.25">
      <c r="A169659" s="1">
        <v>44355</v>
      </c>
      <c r="B169659" s="2" t="s">
        <v>189</v>
      </c>
      <c r="C169659">
        <v>245300</v>
      </c>
      <c r="D169659">
        <v>1679</v>
      </c>
      <c r="E169659">
        <v>17284</v>
      </c>
      <c r="F169659">
        <v>2750</v>
      </c>
      <c r="G169659">
        <v>16</v>
      </c>
      <c r="H169659">
        <v>225266</v>
      </c>
    </row>
    <row r="169660" spans="1:8" x14ac:dyDescent="0.25">
      <c r="A169660" s="1">
        <v>44356</v>
      </c>
      <c r="B169660" s="2" t="s">
        <v>189</v>
      </c>
      <c r="C169660">
        <v>246764</v>
      </c>
      <c r="D169660">
        <v>1464</v>
      </c>
      <c r="E169660">
        <v>17452</v>
      </c>
      <c r="F169660">
        <v>2764</v>
      </c>
      <c r="G169660">
        <v>14</v>
      </c>
      <c r="H169660">
        <v>226548</v>
      </c>
    </row>
    <row r="169661" spans="1:8" x14ac:dyDescent="0.25">
      <c r="A169661" s="1">
        <v>44357</v>
      </c>
      <c r="B169661" s="2" t="s">
        <v>189</v>
      </c>
      <c r="C169661">
        <v>247847</v>
      </c>
      <c r="D169661">
        <v>1083</v>
      </c>
      <c r="E169661">
        <v>17367</v>
      </c>
      <c r="F169661">
        <v>2781</v>
      </c>
      <c r="G169661">
        <v>17</v>
      </c>
      <c r="H169661">
        <v>227699</v>
      </c>
    </row>
    <row r="169662" spans="1:8" x14ac:dyDescent="0.25">
      <c r="A169662" s="1">
        <v>44358</v>
      </c>
      <c r="B169662" s="2" t="s">
        <v>189</v>
      </c>
      <c r="C169662">
        <v>248820</v>
      </c>
      <c r="D169662">
        <v>973</v>
      </c>
      <c r="E169662">
        <v>17025</v>
      </c>
      <c r="F169662">
        <v>2797</v>
      </c>
      <c r="G169662">
        <v>16</v>
      </c>
      <c r="H169662">
        <v>228998</v>
      </c>
    </row>
    <row r="169663" spans="1:8" x14ac:dyDescent="0.25">
      <c r="A169663" s="1">
        <v>44359</v>
      </c>
      <c r="B169663" s="2" t="s">
        <v>189</v>
      </c>
      <c r="C169663">
        <v>250309</v>
      </c>
      <c r="D169663">
        <v>1489</v>
      </c>
      <c r="E169663">
        <v>17247</v>
      </c>
      <c r="F169663">
        <v>2814</v>
      </c>
      <c r="G169663">
        <v>17</v>
      </c>
      <c r="H169663">
        <v>230248</v>
      </c>
    </row>
    <row r="169664" spans="1:8" x14ac:dyDescent="0.25">
      <c r="A169664" s="1">
        <v>44360</v>
      </c>
      <c r="B169664" s="2" t="s">
        <v>189</v>
      </c>
      <c r="C169664">
        <v>251686</v>
      </c>
      <c r="D169664">
        <v>1377</v>
      </c>
      <c r="E169664">
        <v>17299</v>
      </c>
      <c r="F169664">
        <v>2829</v>
      </c>
      <c r="G169664">
        <v>15</v>
      </c>
      <c r="H169664">
        <v>231558</v>
      </c>
    </row>
    <row r="169665" spans="1:8" x14ac:dyDescent="0.25">
      <c r="A169665" s="1">
        <v>44361</v>
      </c>
      <c r="B169665" s="2" t="s">
        <v>189</v>
      </c>
      <c r="C169665">
        <v>252883</v>
      </c>
      <c r="D169665">
        <v>1197</v>
      </c>
      <c r="E169665">
        <v>17010</v>
      </c>
      <c r="F169665">
        <v>2845</v>
      </c>
      <c r="G169665">
        <v>16</v>
      </c>
      <c r="H169665">
        <v>233028</v>
      </c>
    </row>
    <row r="169666" spans="1:8" x14ac:dyDescent="0.25">
      <c r="A169666" s="1">
        <v>44362</v>
      </c>
      <c r="B169666" s="2" t="s">
        <v>189</v>
      </c>
      <c r="C169666">
        <v>254116</v>
      </c>
      <c r="D169666">
        <v>1233</v>
      </c>
      <c r="E169666">
        <v>16858</v>
      </c>
      <c r="F169666">
        <v>2865</v>
      </c>
      <c r="G169666">
        <v>20</v>
      </c>
      <c r="H169666">
        <v>234393</v>
      </c>
    </row>
    <row r="169667" spans="1:8" x14ac:dyDescent="0.25">
      <c r="A169667" s="1">
        <v>44363</v>
      </c>
      <c r="B169667" s="2" t="s">
        <v>189</v>
      </c>
      <c r="C169667">
        <v>255457</v>
      </c>
      <c r="D169667">
        <v>1341</v>
      </c>
      <c r="E169667">
        <v>16776</v>
      </c>
      <c r="F169667">
        <v>2886</v>
      </c>
      <c r="G169667">
        <v>21</v>
      </c>
      <c r="H169667">
        <v>235795</v>
      </c>
    </row>
    <row r="169668" spans="1:8" x14ac:dyDescent="0.25">
      <c r="A169668" s="1">
        <v>44364</v>
      </c>
      <c r="B169668" s="2" t="s">
        <v>189</v>
      </c>
      <c r="C169668">
        <v>256862</v>
      </c>
      <c r="D169668">
        <v>1405</v>
      </c>
      <c r="E169668">
        <v>16973</v>
      </c>
      <c r="F169668">
        <v>2906</v>
      </c>
      <c r="G169668">
        <v>20</v>
      </c>
      <c r="H169668">
        <v>236983</v>
      </c>
    </row>
    <row r="169669" spans="1:8" x14ac:dyDescent="0.25">
      <c r="A169669" s="1">
        <v>44365</v>
      </c>
      <c r="B169669" s="2" t="s">
        <v>189</v>
      </c>
      <c r="C169669">
        <v>258140</v>
      </c>
      <c r="D169669">
        <v>1278</v>
      </c>
      <c r="E169669">
        <v>16974</v>
      </c>
      <c r="F169669">
        <v>2925</v>
      </c>
      <c r="G169669">
        <v>19</v>
      </c>
      <c r="H169669">
        <v>238241</v>
      </c>
    </row>
    <row r="169670" spans="1:8" x14ac:dyDescent="0.25">
      <c r="A169670" s="1">
        <v>44366</v>
      </c>
      <c r="B169670" s="2" t="s">
        <v>189</v>
      </c>
      <c r="C169670">
        <v>259413</v>
      </c>
      <c r="D169670">
        <v>1273</v>
      </c>
      <c r="E169670">
        <v>16990</v>
      </c>
      <c r="F169670">
        <v>2943</v>
      </c>
      <c r="G169670">
        <v>18</v>
      </c>
      <c r="H169670">
        <v>239480</v>
      </c>
    </row>
    <row r="169671" spans="1:8" x14ac:dyDescent="0.25">
      <c r="A169671" s="1">
        <v>44367</v>
      </c>
      <c r="B169671" s="2" t="s">
        <v>189</v>
      </c>
      <c r="C169671">
        <v>260740</v>
      </c>
      <c r="D169671">
        <v>1327</v>
      </c>
      <c r="E169671">
        <v>16849</v>
      </c>
      <c r="F169671">
        <v>2958</v>
      </c>
      <c r="G169671">
        <v>15</v>
      </c>
      <c r="H169671">
        <v>240933</v>
      </c>
    </row>
    <row r="169672" spans="1:8" x14ac:dyDescent="0.25">
      <c r="A169672" s="1">
        <v>44368</v>
      </c>
      <c r="B169672" s="2" t="s">
        <v>189</v>
      </c>
      <c r="C169672">
        <v>262038</v>
      </c>
      <c r="D169672">
        <v>1298</v>
      </c>
      <c r="E169672">
        <v>16708</v>
      </c>
      <c r="F169672">
        <v>2973</v>
      </c>
      <c r="G169672">
        <v>15</v>
      </c>
      <c r="H169672">
        <v>242357</v>
      </c>
    </row>
    <row r="169673" spans="1:8" x14ac:dyDescent="0.25">
      <c r="A169673" s="1">
        <v>44369</v>
      </c>
      <c r="B169673" s="2" t="s">
        <v>189</v>
      </c>
      <c r="C169673">
        <v>263372</v>
      </c>
      <c r="D169673">
        <v>1334</v>
      </c>
      <c r="E169673">
        <v>16543</v>
      </c>
      <c r="F169673">
        <v>2989</v>
      </c>
      <c r="G169673">
        <v>16</v>
      </c>
      <c r="H169673">
        <v>243840</v>
      </c>
    </row>
    <row r="169674" spans="1:8" x14ac:dyDescent="0.25">
      <c r="A169674" s="1">
        <v>44370</v>
      </c>
      <c r="B169674" s="2" t="s">
        <v>189</v>
      </c>
      <c r="C169674">
        <v>264551</v>
      </c>
      <c r="D169674">
        <v>1179</v>
      </c>
      <c r="E169674">
        <v>16025</v>
      </c>
      <c r="F169674">
        <v>3007</v>
      </c>
      <c r="G169674">
        <v>18</v>
      </c>
      <c r="H169674">
        <v>245519</v>
      </c>
    </row>
    <row r="169675" spans="1:8" x14ac:dyDescent="0.25">
      <c r="A169675" s="1">
        <v>44371</v>
      </c>
      <c r="B169675" s="2" t="s">
        <v>189</v>
      </c>
      <c r="C169675">
        <v>265642</v>
      </c>
      <c r="D169675">
        <v>1091</v>
      </c>
      <c r="E169675">
        <v>15636</v>
      </c>
      <c r="F169675">
        <v>3023</v>
      </c>
      <c r="G169675">
        <v>16</v>
      </c>
      <c r="H169675">
        <v>246983</v>
      </c>
    </row>
    <row r="169676" spans="1:8" x14ac:dyDescent="0.25">
      <c r="A169676" s="1">
        <v>44372</v>
      </c>
      <c r="B169676" s="2" t="s">
        <v>189</v>
      </c>
      <c r="C169676">
        <v>266952</v>
      </c>
      <c r="D169676">
        <v>1310</v>
      </c>
      <c r="E169676">
        <v>15848</v>
      </c>
      <c r="F169676">
        <v>3038</v>
      </c>
      <c r="G169676">
        <v>15</v>
      </c>
      <c r="H169676">
        <v>248066</v>
      </c>
    </row>
    <row r="169677" spans="1:8" x14ac:dyDescent="0.25">
      <c r="A169677" s="1">
        <v>44373</v>
      </c>
      <c r="B169677" s="2" t="s">
        <v>189</v>
      </c>
      <c r="C169677">
        <v>268349</v>
      </c>
      <c r="D169677">
        <v>1397</v>
      </c>
      <c r="E169677">
        <v>16255</v>
      </c>
      <c r="F169677">
        <v>3055</v>
      </c>
      <c r="G169677">
        <v>17</v>
      </c>
      <c r="H169677">
        <v>249039</v>
      </c>
    </row>
    <row r="169678" spans="1:8" x14ac:dyDescent="0.25">
      <c r="A169678" s="1">
        <v>44374</v>
      </c>
      <c r="B169678" s="2" t="s">
        <v>189</v>
      </c>
      <c r="C169678">
        <v>269635</v>
      </c>
      <c r="D169678">
        <v>1286</v>
      </c>
      <c r="E169678">
        <v>16039</v>
      </c>
      <c r="F169678">
        <v>3068</v>
      </c>
      <c r="G169678">
        <v>13</v>
      </c>
      <c r="H169678">
        <v>250528</v>
      </c>
    </row>
    <row r="169679" spans="1:8" x14ac:dyDescent="0.25">
      <c r="A169679" s="1">
        <v>44375</v>
      </c>
      <c r="B169679" s="2" t="s">
        <v>189</v>
      </c>
      <c r="C169679">
        <v>270654</v>
      </c>
      <c r="D169679">
        <v>1019</v>
      </c>
      <c r="E169679">
        <v>15983</v>
      </c>
      <c r="F169679">
        <v>3084</v>
      </c>
      <c r="G169679">
        <v>16</v>
      </c>
      <c r="H169679">
        <v>251587</v>
      </c>
    </row>
    <row r="169680" spans="1:8" x14ac:dyDescent="0.25">
      <c r="A169680" s="1">
        <v>44376</v>
      </c>
      <c r="B169680" s="2" t="s">
        <v>189</v>
      </c>
      <c r="C169680">
        <v>271679</v>
      </c>
      <c r="D169680">
        <v>1025</v>
      </c>
      <c r="E169680">
        <v>15794</v>
      </c>
      <c r="F169680">
        <v>3101</v>
      </c>
      <c r="G169680">
        <v>17</v>
      </c>
      <c r="H169680">
        <v>252784</v>
      </c>
    </row>
    <row r="169681" spans="1:8" x14ac:dyDescent="0.25">
      <c r="A169681" s="1">
        <v>44377</v>
      </c>
      <c r="B169681" s="2" t="s">
        <v>189</v>
      </c>
      <c r="C169681">
        <v>272712</v>
      </c>
      <c r="D169681">
        <v>1033</v>
      </c>
      <c r="E169681">
        <v>15647</v>
      </c>
      <c r="F169681">
        <v>3119</v>
      </c>
      <c r="G169681">
        <v>18</v>
      </c>
      <c r="H169681">
        <v>253946</v>
      </c>
    </row>
    <row r="169682" spans="1:8" x14ac:dyDescent="0.25">
      <c r="A169682" s="1">
        <v>44378</v>
      </c>
      <c r="B169682" s="2" t="s">
        <v>189</v>
      </c>
      <c r="C169682">
        <v>274024</v>
      </c>
      <c r="D169682">
        <v>1312</v>
      </c>
      <c r="E169682">
        <v>15632</v>
      </c>
      <c r="F169682">
        <v>3136</v>
      </c>
      <c r="G169682">
        <v>17</v>
      </c>
      <c r="H169682">
        <v>255256</v>
      </c>
    </row>
    <row r="169683" spans="1:8" x14ac:dyDescent="0.25">
      <c r="A169683" s="1">
        <v>44379</v>
      </c>
      <c r="B169683" s="2" t="s">
        <v>189</v>
      </c>
      <c r="C169683">
        <v>275205</v>
      </c>
      <c r="D169683">
        <v>1181</v>
      </c>
      <c r="E169683">
        <v>15570</v>
      </c>
      <c r="F169683">
        <v>3154</v>
      </c>
      <c r="G169683">
        <v>18</v>
      </c>
      <c r="H169683">
        <v>256481</v>
      </c>
    </row>
    <row r="169684" spans="1:8" x14ac:dyDescent="0.25">
      <c r="A169684" s="1">
        <v>44380</v>
      </c>
      <c r="B169684" s="2" t="s">
        <v>189</v>
      </c>
      <c r="C169684">
        <v>276395</v>
      </c>
      <c r="D169684">
        <v>1190</v>
      </c>
      <c r="E169684">
        <v>15502</v>
      </c>
      <c r="F169684">
        <v>3173</v>
      </c>
      <c r="G169684">
        <v>19</v>
      </c>
      <c r="H169684">
        <v>257720</v>
      </c>
    </row>
    <row r="169685" spans="1:8" x14ac:dyDescent="0.25">
      <c r="A169685" s="1">
        <v>44381</v>
      </c>
      <c r="B169685" s="2" t="s">
        <v>189</v>
      </c>
      <c r="C169685">
        <v>277635</v>
      </c>
      <c r="D169685">
        <v>1240</v>
      </c>
      <c r="E169685">
        <v>15491</v>
      </c>
      <c r="F169685">
        <v>3190</v>
      </c>
      <c r="G169685">
        <v>17</v>
      </c>
      <c r="H169685">
        <v>258954</v>
      </c>
    </row>
    <row r="169686" spans="1:8" x14ac:dyDescent="0.25">
      <c r="A169686" s="1">
        <v>44382</v>
      </c>
      <c r="B169686" s="2" t="s">
        <v>189</v>
      </c>
      <c r="C169686">
        <v>278665</v>
      </c>
      <c r="D169686">
        <v>1030</v>
      </c>
      <c r="E169686">
        <v>15232</v>
      </c>
      <c r="F169686">
        <v>3209</v>
      </c>
      <c r="G169686">
        <v>19</v>
      </c>
      <c r="H169686">
        <v>260224</v>
      </c>
    </row>
    <row r="169687" spans="1:8" x14ac:dyDescent="0.25">
      <c r="A169687" s="1">
        <v>44383</v>
      </c>
      <c r="B169687" s="2" t="s">
        <v>189</v>
      </c>
      <c r="C169687">
        <v>279813</v>
      </c>
      <c r="D169687">
        <v>1148</v>
      </c>
      <c r="E169687">
        <v>15180</v>
      </c>
      <c r="F169687">
        <v>3222</v>
      </c>
      <c r="G169687">
        <v>13</v>
      </c>
      <c r="H169687">
        <v>261411</v>
      </c>
    </row>
    <row r="169688" spans="1:8" x14ac:dyDescent="0.25">
      <c r="A169688" s="1">
        <v>44384</v>
      </c>
      <c r="B169688" s="2" t="s">
        <v>189</v>
      </c>
      <c r="C169688">
        <v>280980</v>
      </c>
      <c r="D169688">
        <v>1167</v>
      </c>
      <c r="E169688">
        <v>15064</v>
      </c>
      <c r="F169688">
        <v>3239</v>
      </c>
      <c r="G169688">
        <v>17</v>
      </c>
      <c r="H169688">
        <v>262677</v>
      </c>
    </row>
    <row r="169689" spans="1:8" x14ac:dyDescent="0.25">
      <c r="A169689" s="1">
        <v>44385</v>
      </c>
      <c r="B169689" s="2" t="s">
        <v>189</v>
      </c>
      <c r="C169689">
        <v>281907</v>
      </c>
      <c r="D169689">
        <v>927</v>
      </c>
      <c r="E169689">
        <v>14824</v>
      </c>
      <c r="F169689">
        <v>3253</v>
      </c>
      <c r="G169689">
        <v>14</v>
      </c>
      <c r="H169689">
        <v>263830</v>
      </c>
    </row>
    <row r="169690" spans="1:8" x14ac:dyDescent="0.25">
      <c r="A169690" s="1">
        <v>44386</v>
      </c>
      <c r="B169690" s="2" t="s">
        <v>189</v>
      </c>
      <c r="C169690">
        <v>282940</v>
      </c>
      <c r="D169690">
        <v>1033</v>
      </c>
      <c r="E169690">
        <v>14755</v>
      </c>
      <c r="F169690">
        <v>3264</v>
      </c>
      <c r="G169690">
        <v>11</v>
      </c>
      <c r="H169690">
        <v>264921</v>
      </c>
    </row>
    <row r="169691" spans="1:8" x14ac:dyDescent="0.25">
      <c r="A169691" s="1">
        <v>44387</v>
      </c>
      <c r="B169691" s="2" t="s">
        <v>189</v>
      </c>
      <c r="C169691">
        <v>283742</v>
      </c>
      <c r="D169691">
        <v>802</v>
      </c>
      <c r="E169691">
        <v>14233</v>
      </c>
      <c r="F169691">
        <v>3278</v>
      </c>
      <c r="G169691">
        <v>14</v>
      </c>
      <c r="H169691">
        <v>266231</v>
      </c>
    </row>
    <row r="169692" spans="1:8" x14ac:dyDescent="0.25">
      <c r="A169692" s="1">
        <v>44388</v>
      </c>
      <c r="B169692" s="2" t="s">
        <v>189</v>
      </c>
      <c r="C169692">
        <v>284942</v>
      </c>
      <c r="D169692">
        <v>1200</v>
      </c>
      <c r="E169692">
        <v>14024</v>
      </c>
      <c r="F169692">
        <v>3290</v>
      </c>
      <c r="G169692">
        <v>12</v>
      </c>
      <c r="H169692">
        <v>267628</v>
      </c>
    </row>
    <row r="169693" spans="1:8" x14ac:dyDescent="0.25">
      <c r="A169693" s="1">
        <v>44389</v>
      </c>
      <c r="B169693" s="2" t="s">
        <v>189</v>
      </c>
      <c r="C169693">
        <v>285910</v>
      </c>
      <c r="D169693">
        <v>968</v>
      </c>
      <c r="E169693">
        <v>13736</v>
      </c>
      <c r="F169693">
        <v>3302</v>
      </c>
      <c r="G169693">
        <v>12</v>
      </c>
      <c r="H169693">
        <v>268872</v>
      </c>
    </row>
    <row r="169694" spans="1:8" x14ac:dyDescent="0.25">
      <c r="A169694" s="1">
        <v>44390</v>
      </c>
      <c r="B169694" s="2" t="s">
        <v>189</v>
      </c>
      <c r="C169694">
        <v>286990</v>
      </c>
      <c r="D169694">
        <v>1080</v>
      </c>
      <c r="E169694">
        <v>13704</v>
      </c>
      <c r="F169694">
        <v>3315</v>
      </c>
      <c r="G169694">
        <v>13</v>
      </c>
      <c r="H169694">
        <v>269971</v>
      </c>
    </row>
    <row r="169695" spans="1:8" x14ac:dyDescent="0.25">
      <c r="A169695" s="1">
        <v>44391</v>
      </c>
      <c r="B169695" s="2" t="s">
        <v>189</v>
      </c>
      <c r="C169695">
        <v>288099</v>
      </c>
      <c r="D169695">
        <v>1109</v>
      </c>
      <c r="E169695">
        <v>13776</v>
      </c>
      <c r="F169695">
        <v>3327</v>
      </c>
      <c r="G169695">
        <v>12</v>
      </c>
      <c r="H169695">
        <v>270996</v>
      </c>
    </row>
    <row r="169696" spans="1:8" x14ac:dyDescent="0.25">
      <c r="A169696" s="1">
        <v>44392</v>
      </c>
      <c r="B169696" s="2" t="s">
        <v>189</v>
      </c>
      <c r="C169696">
        <v>289362</v>
      </c>
      <c r="D169696">
        <v>1263</v>
      </c>
      <c r="E169696">
        <v>13994</v>
      </c>
      <c r="F169696">
        <v>3339</v>
      </c>
      <c r="G169696">
        <v>12</v>
      </c>
      <c r="H169696">
        <v>272029</v>
      </c>
    </row>
    <row r="169697" spans="1:8" x14ac:dyDescent="0.25">
      <c r="A169697" s="1">
        <v>44393</v>
      </c>
      <c r="B169697" s="2" t="s">
        <v>189</v>
      </c>
      <c r="C169697">
        <v>290524</v>
      </c>
      <c r="D169697">
        <v>1162</v>
      </c>
      <c r="E169697">
        <v>13833</v>
      </c>
      <c r="F169697">
        <v>3350</v>
      </c>
      <c r="G169697">
        <v>11</v>
      </c>
      <c r="H169697">
        <v>273341</v>
      </c>
    </row>
    <row r="169698" spans="1:8" x14ac:dyDescent="0.25">
      <c r="A169698" s="1">
        <v>44394</v>
      </c>
      <c r="B169698" s="2" t="s">
        <v>189</v>
      </c>
      <c r="C169698">
        <v>291716</v>
      </c>
      <c r="D169698">
        <v>1192</v>
      </c>
      <c r="E169698">
        <v>13832</v>
      </c>
      <c r="F169698">
        <v>3362</v>
      </c>
      <c r="G169698">
        <v>12</v>
      </c>
      <c r="H169698">
        <v>274522</v>
      </c>
    </row>
    <row r="169699" spans="1:8" x14ac:dyDescent="0.25">
      <c r="A169699" s="1">
        <v>44395</v>
      </c>
      <c r="B169699" s="2" t="s">
        <v>189</v>
      </c>
      <c r="C169699">
        <v>292779</v>
      </c>
      <c r="D169699">
        <v>1063</v>
      </c>
      <c r="E169699">
        <v>13690</v>
      </c>
      <c r="F169699">
        <v>3377</v>
      </c>
      <c r="G169699">
        <v>15</v>
      </c>
      <c r="H169699">
        <v>275712</v>
      </c>
    </row>
    <row r="169700" spans="1:8" x14ac:dyDescent="0.25">
      <c r="A169700" s="1">
        <v>44396</v>
      </c>
      <c r="B169700" s="2" t="s">
        <v>189</v>
      </c>
      <c r="C169700">
        <v>293866</v>
      </c>
      <c r="D169700">
        <v>1087</v>
      </c>
      <c r="E169700">
        <v>13522</v>
      </c>
      <c r="F169700">
        <v>3392</v>
      </c>
      <c r="G169700">
        <v>15</v>
      </c>
      <c r="H169700">
        <v>276952</v>
      </c>
    </row>
    <row r="169701" spans="1:8" x14ac:dyDescent="0.25">
      <c r="A169701" s="1">
        <v>44397</v>
      </c>
      <c r="B169701" s="2" t="s">
        <v>189</v>
      </c>
      <c r="C169701">
        <v>294727</v>
      </c>
      <c r="D169701">
        <v>861</v>
      </c>
      <c r="E169701">
        <v>13202</v>
      </c>
      <c r="F169701">
        <v>3408</v>
      </c>
      <c r="G169701">
        <v>16</v>
      </c>
      <c r="H169701">
        <v>278117</v>
      </c>
    </row>
    <row r="169702" spans="1:8" x14ac:dyDescent="0.25">
      <c r="A169702" s="1">
        <v>44398</v>
      </c>
      <c r="B169702" s="2" t="s">
        <v>189</v>
      </c>
      <c r="C169702">
        <v>295746</v>
      </c>
      <c r="D169702">
        <v>1019</v>
      </c>
      <c r="E169702">
        <v>13143</v>
      </c>
      <c r="F169702">
        <v>3426</v>
      </c>
      <c r="G169702">
        <v>18</v>
      </c>
      <c r="H169702">
        <v>279177</v>
      </c>
    </row>
    <row r="169703" spans="1:8" x14ac:dyDescent="0.25">
      <c r="A169703" s="1">
        <v>44399</v>
      </c>
      <c r="B169703" s="2" t="s">
        <v>189</v>
      </c>
      <c r="C169703">
        <v>296863</v>
      </c>
      <c r="D169703">
        <v>1117</v>
      </c>
      <c r="E169703">
        <v>13151</v>
      </c>
      <c r="F169703">
        <v>3443</v>
      </c>
      <c r="G169703">
        <v>17</v>
      </c>
      <c r="H169703">
        <v>280269</v>
      </c>
    </row>
    <row r="169704" spans="1:8" x14ac:dyDescent="0.25">
      <c r="A169704" s="1">
        <v>44400</v>
      </c>
      <c r="B169704" s="2" t="s">
        <v>189</v>
      </c>
      <c r="C169704">
        <v>297782</v>
      </c>
      <c r="D169704">
        <v>919</v>
      </c>
      <c r="E169704">
        <v>13130</v>
      </c>
      <c r="F169704">
        <v>3458</v>
      </c>
      <c r="G169704">
        <v>15</v>
      </c>
      <c r="H169704">
        <v>281194</v>
      </c>
    </row>
    <row r="169705" spans="1:8" x14ac:dyDescent="0.25">
      <c r="A169705" s="1">
        <v>44401</v>
      </c>
      <c r="B169705" s="2" t="s">
        <v>189</v>
      </c>
      <c r="C169705">
        <v>298804</v>
      </c>
      <c r="D169705">
        <v>1022</v>
      </c>
      <c r="E169705">
        <v>13128</v>
      </c>
      <c r="F169705">
        <v>3475</v>
      </c>
      <c r="G169705">
        <v>17</v>
      </c>
      <c r="H169705">
        <v>282201</v>
      </c>
    </row>
    <row r="169706" spans="1:8" x14ac:dyDescent="0.25">
      <c r="A169706" s="1">
        <v>44402</v>
      </c>
      <c r="B169706" s="2" t="s">
        <v>189</v>
      </c>
      <c r="C169706">
        <v>299822</v>
      </c>
      <c r="D169706">
        <v>1018</v>
      </c>
      <c r="E169706">
        <v>13115</v>
      </c>
      <c r="F169706">
        <v>3492</v>
      </c>
      <c r="G169706">
        <v>17</v>
      </c>
      <c r="H169706">
        <v>283215</v>
      </c>
    </row>
    <row r="169707" spans="1:8" x14ac:dyDescent="0.25">
      <c r="A169707" s="1">
        <v>44403</v>
      </c>
      <c r="B169707" s="2" t="s">
        <v>189</v>
      </c>
      <c r="C169707">
        <v>300919</v>
      </c>
      <c r="D169707">
        <v>1097</v>
      </c>
      <c r="E169707">
        <v>12975</v>
      </c>
      <c r="F169707">
        <v>3509</v>
      </c>
      <c r="G169707">
        <v>17</v>
      </c>
      <c r="H169707">
        <v>284435</v>
      </c>
    </row>
    <row r="169708" spans="1:8" x14ac:dyDescent="0.25">
      <c r="A169708" s="1">
        <v>44404</v>
      </c>
      <c r="B169708" s="2" t="s">
        <v>189</v>
      </c>
      <c r="C169708">
        <v>301979</v>
      </c>
      <c r="D169708">
        <v>1060</v>
      </c>
      <c r="E169708">
        <v>12679</v>
      </c>
      <c r="F169708">
        <v>3524</v>
      </c>
      <c r="G169708">
        <v>15</v>
      </c>
      <c r="H169708">
        <v>285776</v>
      </c>
    </row>
    <row r="169709" spans="1:8" x14ac:dyDescent="0.25">
      <c r="A169709" s="1">
        <v>44405</v>
      </c>
      <c r="B169709" s="2" t="s">
        <v>189</v>
      </c>
      <c r="C169709">
        <v>302988</v>
      </c>
      <c r="D169709">
        <v>1009</v>
      </c>
      <c r="E169709">
        <v>12651</v>
      </c>
      <c r="F169709">
        <v>3542</v>
      </c>
      <c r="G169709">
        <v>18</v>
      </c>
      <c r="H169709">
        <v>286795</v>
      </c>
    </row>
    <row r="169710" spans="1:8" x14ac:dyDescent="0.25">
      <c r="A169710" s="1">
        <v>44406</v>
      </c>
      <c r="B169710" s="2" t="s">
        <v>189</v>
      </c>
      <c r="C169710">
        <v>303797</v>
      </c>
      <c r="D169710">
        <v>809</v>
      </c>
      <c r="E169710">
        <v>12519</v>
      </c>
      <c r="F169710">
        <v>3558</v>
      </c>
      <c r="G169710">
        <v>16</v>
      </c>
      <c r="H169710">
        <v>287720</v>
      </c>
    </row>
    <row r="169711" spans="1:8" x14ac:dyDescent="0.25">
      <c r="A169711" s="1">
        <v>44407</v>
      </c>
      <c r="B169711" s="2" t="s">
        <v>189</v>
      </c>
      <c r="C169711">
        <v>304726</v>
      </c>
      <c r="D169711">
        <v>929</v>
      </c>
      <c r="E169711">
        <v>12286</v>
      </c>
      <c r="F169711">
        <v>3576</v>
      </c>
      <c r="G169711">
        <v>18</v>
      </c>
      <c r="H169711">
        <v>288864</v>
      </c>
    </row>
    <row r="169712" spans="1:8" x14ac:dyDescent="0.25">
      <c r="A169712" s="1">
        <v>44408</v>
      </c>
      <c r="B169712" s="2" t="s">
        <v>189</v>
      </c>
      <c r="C169712">
        <v>305766</v>
      </c>
      <c r="D169712">
        <v>1040</v>
      </c>
      <c r="E169712">
        <v>11994</v>
      </c>
      <c r="F169712">
        <v>3591</v>
      </c>
      <c r="G169712">
        <v>15</v>
      </c>
      <c r="H169712">
        <v>290181</v>
      </c>
    </row>
    <row r="169713" spans="1:8" x14ac:dyDescent="0.25">
      <c r="A169713" s="1">
        <v>44409</v>
      </c>
      <c r="B169713" s="2" t="s">
        <v>189</v>
      </c>
      <c r="C169713">
        <v>306673</v>
      </c>
      <c r="D169713">
        <v>907</v>
      </c>
      <c r="E169713">
        <v>11510</v>
      </c>
      <c r="F169713">
        <v>3607</v>
      </c>
      <c r="G169713">
        <v>16</v>
      </c>
      <c r="H169713">
        <v>291556</v>
      </c>
    </row>
    <row r="169714" spans="1:8" x14ac:dyDescent="0.25">
      <c r="A169714" s="1">
        <v>44410</v>
      </c>
      <c r="B169714" s="2" t="s">
        <v>189</v>
      </c>
      <c r="C169714">
        <v>307570</v>
      </c>
      <c r="D169714">
        <v>897</v>
      </c>
      <c r="E169714">
        <v>11380</v>
      </c>
      <c r="F169714">
        <v>3623</v>
      </c>
      <c r="G169714">
        <v>16</v>
      </c>
      <c r="H169714">
        <v>292567</v>
      </c>
    </row>
    <row r="169715" spans="1:8" x14ac:dyDescent="0.25">
      <c r="A169715" s="1">
        <v>44411</v>
      </c>
      <c r="B169715" s="2" t="s">
        <v>189</v>
      </c>
      <c r="C169715">
        <v>308452</v>
      </c>
      <c r="D169715">
        <v>882</v>
      </c>
      <c r="E169715">
        <v>11143</v>
      </c>
      <c r="F169715">
        <v>3637</v>
      </c>
      <c r="G169715">
        <v>14</v>
      </c>
      <c r="H169715">
        <v>293672</v>
      </c>
    </row>
    <row r="169716" spans="1:8" x14ac:dyDescent="0.25">
      <c r="A169716" s="1">
        <v>44412</v>
      </c>
      <c r="B169716" s="2" t="s">
        <v>189</v>
      </c>
      <c r="C169716">
        <v>309218</v>
      </c>
      <c r="D169716">
        <v>766</v>
      </c>
      <c r="E169716">
        <v>10962</v>
      </c>
      <c r="F169716">
        <v>3649</v>
      </c>
      <c r="G169716">
        <v>12</v>
      </c>
      <c r="H169716">
        <v>294607</v>
      </c>
    </row>
    <row r="169717" spans="1:8" x14ac:dyDescent="0.25">
      <c r="A169717" s="1">
        <v>44413</v>
      </c>
      <c r="B169717" s="2" t="s">
        <v>189</v>
      </c>
      <c r="C169717">
        <v>309981</v>
      </c>
      <c r="D169717">
        <v>763</v>
      </c>
      <c r="E169717">
        <v>10727</v>
      </c>
      <c r="F169717">
        <v>3666</v>
      </c>
      <c r="G169717">
        <v>17</v>
      </c>
      <c r="H169717">
        <v>295588</v>
      </c>
    </row>
    <row r="169718" spans="1:8" x14ac:dyDescent="0.25">
      <c r="A169718" s="1">
        <v>44414</v>
      </c>
      <c r="B169718" s="2" t="s">
        <v>189</v>
      </c>
      <c r="C169718">
        <v>310960</v>
      </c>
      <c r="D169718">
        <v>979</v>
      </c>
      <c r="E169718">
        <v>10679</v>
      </c>
      <c r="F169718">
        <v>3682</v>
      </c>
      <c r="G169718">
        <v>16</v>
      </c>
      <c r="H169718">
        <v>296599</v>
      </c>
    </row>
    <row r="169719" spans="1:8" x14ac:dyDescent="0.25">
      <c r="A169719" s="1">
        <v>44415</v>
      </c>
      <c r="B169719" s="2" t="s">
        <v>189</v>
      </c>
      <c r="C169719">
        <v>312115</v>
      </c>
      <c r="D169719">
        <v>1155</v>
      </c>
      <c r="E169719">
        <v>10885</v>
      </c>
      <c r="F169719">
        <v>3694</v>
      </c>
      <c r="G169719">
        <v>12</v>
      </c>
      <c r="H169719">
        <v>297536</v>
      </c>
    </row>
    <row r="169720" spans="1:8" x14ac:dyDescent="0.25">
      <c r="A169720" s="1">
        <v>44416</v>
      </c>
      <c r="B169720" s="2" t="s">
        <v>189</v>
      </c>
      <c r="C169720">
        <v>312931</v>
      </c>
      <c r="D169720">
        <v>816</v>
      </c>
      <c r="E169720">
        <v>10678</v>
      </c>
      <c r="F169720">
        <v>3705</v>
      </c>
      <c r="G169720">
        <v>11</v>
      </c>
      <c r="H169720">
        <v>298548</v>
      </c>
    </row>
    <row r="169721" spans="1:8" x14ac:dyDescent="0.25">
      <c r="A169721" s="1">
        <v>44417</v>
      </c>
      <c r="B169721" s="2" t="s">
        <v>189</v>
      </c>
      <c r="C169721">
        <v>313584</v>
      </c>
      <c r="D169721">
        <v>653</v>
      </c>
      <c r="E169721">
        <v>10255</v>
      </c>
      <c r="F169721">
        <v>3719</v>
      </c>
      <c r="G169721">
        <v>14</v>
      </c>
      <c r="H169721">
        <v>299610</v>
      </c>
    </row>
    <row r="169722" spans="1:8" x14ac:dyDescent="0.25">
      <c r="A169722" s="1">
        <v>44418</v>
      </c>
      <c r="B169722" s="2" t="s">
        <v>189</v>
      </c>
      <c r="C169722">
        <v>314480</v>
      </c>
      <c r="D169722">
        <v>896</v>
      </c>
      <c r="E169722">
        <v>10141</v>
      </c>
      <c r="F169722">
        <v>3733</v>
      </c>
      <c r="G169722">
        <v>14</v>
      </c>
      <c r="H169722">
        <v>300606</v>
      </c>
    </row>
    <row r="169723" spans="1:8" x14ac:dyDescent="0.25">
      <c r="A169723" s="1">
        <v>44419</v>
      </c>
      <c r="B169723" s="2" t="s">
        <v>189</v>
      </c>
      <c r="C169723">
        <v>315498</v>
      </c>
      <c r="D169723">
        <v>1018</v>
      </c>
      <c r="E169723">
        <v>10149</v>
      </c>
      <c r="F169723">
        <v>3748</v>
      </c>
      <c r="G169723">
        <v>15</v>
      </c>
      <c r="H169723">
        <v>301601</v>
      </c>
    </row>
    <row r="169724" spans="1:8" x14ac:dyDescent="0.25">
      <c r="A169724" s="1">
        <v>44420</v>
      </c>
      <c r="B169724" s="2" t="s">
        <v>189</v>
      </c>
      <c r="C169724">
        <v>316449</v>
      </c>
      <c r="D169724">
        <v>951</v>
      </c>
      <c r="E169724">
        <v>10129</v>
      </c>
      <c r="F169724">
        <v>3764</v>
      </c>
      <c r="G169724">
        <v>16</v>
      </c>
      <c r="H169724">
        <v>302556</v>
      </c>
    </row>
    <row r="169725" spans="1:8" x14ac:dyDescent="0.25">
      <c r="A169725" s="1">
        <v>44421</v>
      </c>
      <c r="B169725" s="2" t="s">
        <v>189</v>
      </c>
      <c r="C169725">
        <v>317334</v>
      </c>
      <c r="D169725">
        <v>885</v>
      </c>
      <c r="E169725">
        <v>10095</v>
      </c>
      <c r="F169725">
        <v>3781</v>
      </c>
      <c r="G169725">
        <v>17</v>
      </c>
      <c r="H169725">
        <v>303458</v>
      </c>
    </row>
    <row r="169726" spans="1:8" x14ac:dyDescent="0.25">
      <c r="A169726" s="1">
        <v>44422</v>
      </c>
      <c r="B169726" s="2" t="s">
        <v>189</v>
      </c>
      <c r="C169726">
        <v>318185</v>
      </c>
      <c r="D169726">
        <v>851</v>
      </c>
      <c r="E169726">
        <v>10063</v>
      </c>
      <c r="F169726">
        <v>3789</v>
      </c>
      <c r="G169726">
        <v>8</v>
      </c>
      <c r="H169726">
        <v>304333</v>
      </c>
    </row>
    <row r="169727" spans="1:8" x14ac:dyDescent="0.25">
      <c r="A169727" s="1">
        <v>44423</v>
      </c>
      <c r="B169727" s="2" t="s">
        <v>189</v>
      </c>
      <c r="C169727">
        <v>319094</v>
      </c>
      <c r="D169727">
        <v>909</v>
      </c>
      <c r="E169727">
        <v>9898</v>
      </c>
      <c r="F169727">
        <v>3799</v>
      </c>
      <c r="G169727">
        <v>10</v>
      </c>
      <c r="H169727">
        <v>305397</v>
      </c>
    </row>
    <row r="169728" spans="1:8" x14ac:dyDescent="0.25">
      <c r="A169728" s="1">
        <v>44424</v>
      </c>
      <c r="B169728" s="2" t="s">
        <v>189</v>
      </c>
      <c r="C169728">
        <v>319955</v>
      </c>
      <c r="D169728">
        <v>861</v>
      </c>
      <c r="E169728">
        <v>9865</v>
      </c>
      <c r="F169728">
        <v>3815</v>
      </c>
      <c r="G169728">
        <v>16</v>
      </c>
      <c r="H169728">
        <v>306275</v>
      </c>
    </row>
    <row r="169729" spans="1:8" x14ac:dyDescent="0.25">
      <c r="A169729" s="1">
        <v>44425</v>
      </c>
      <c r="B169729" s="2" t="s">
        <v>189</v>
      </c>
      <c r="C169729">
        <v>320922</v>
      </c>
      <c r="D169729">
        <v>967</v>
      </c>
      <c r="E169729">
        <v>9831</v>
      </c>
      <c r="F169729">
        <v>3830</v>
      </c>
      <c r="G169729">
        <v>15</v>
      </c>
      <c r="H169729">
        <v>307261</v>
      </c>
    </row>
    <row r="169730" spans="1:8" x14ac:dyDescent="0.25">
      <c r="A169730" s="1">
        <v>44426</v>
      </c>
      <c r="B169730" s="2" t="s">
        <v>189</v>
      </c>
      <c r="C169730">
        <v>321927</v>
      </c>
      <c r="D169730">
        <v>1005</v>
      </c>
      <c r="E169730">
        <v>10020</v>
      </c>
      <c r="F169730">
        <v>3844</v>
      </c>
      <c r="G169730">
        <v>14</v>
      </c>
      <c r="H169730">
        <v>308063</v>
      </c>
    </row>
    <row r="169731" spans="1:8" x14ac:dyDescent="0.25">
      <c r="A169731" s="1">
        <v>44427</v>
      </c>
      <c r="B169731" s="2" t="s">
        <v>189</v>
      </c>
      <c r="C169731">
        <v>322757</v>
      </c>
      <c r="D169731">
        <v>830</v>
      </c>
      <c r="E169731">
        <v>9998</v>
      </c>
      <c r="F169731">
        <v>3859</v>
      </c>
      <c r="G169731">
        <v>15</v>
      </c>
      <c r="H169731">
        <v>308900</v>
      </c>
    </row>
    <row r="169732" spans="1:8" x14ac:dyDescent="0.25">
      <c r="A169732" s="1">
        <v>44428</v>
      </c>
      <c r="B169732" s="2" t="s">
        <v>189</v>
      </c>
      <c r="C169732">
        <v>323526</v>
      </c>
      <c r="D169732">
        <v>769</v>
      </c>
      <c r="E169732">
        <v>10025</v>
      </c>
      <c r="F169732">
        <v>3871</v>
      </c>
      <c r="G169732">
        <v>12</v>
      </c>
      <c r="H169732">
        <v>309630</v>
      </c>
    </row>
    <row r="169733" spans="1:8" x14ac:dyDescent="0.25">
      <c r="A169733" s="1">
        <v>44429</v>
      </c>
      <c r="B169733" s="2" t="s">
        <v>189</v>
      </c>
      <c r="C169733">
        <v>324642</v>
      </c>
      <c r="D169733">
        <v>1116</v>
      </c>
      <c r="E169733">
        <v>10096</v>
      </c>
      <c r="F169733">
        <v>3886</v>
      </c>
      <c r="G169733">
        <v>15</v>
      </c>
      <c r="H169733">
        <v>310660</v>
      </c>
    </row>
    <row r="169734" spans="1:8" x14ac:dyDescent="0.25">
      <c r="A169734" s="1">
        <v>44430</v>
      </c>
      <c r="B169734" s="2" t="s">
        <v>189</v>
      </c>
      <c r="C169734">
        <v>325716</v>
      </c>
      <c r="D169734">
        <v>1074</v>
      </c>
      <c r="E169734">
        <v>10075</v>
      </c>
      <c r="F169734">
        <v>3895</v>
      </c>
      <c r="G169734">
        <v>9</v>
      </c>
      <c r="H169734">
        <v>311746</v>
      </c>
    </row>
    <row r="169735" spans="1:8" x14ac:dyDescent="0.25">
      <c r="A169735" s="1">
        <v>44431</v>
      </c>
      <c r="B169735" s="2" t="s">
        <v>189</v>
      </c>
      <c r="C169735">
        <v>326522</v>
      </c>
      <c r="D169735">
        <v>806</v>
      </c>
      <c r="E169735">
        <v>10044</v>
      </c>
      <c r="F169735">
        <v>3909</v>
      </c>
      <c r="G169735">
        <v>14</v>
      </c>
      <c r="H169735">
        <v>312569</v>
      </c>
    </row>
    <row r="169736" spans="1:8" x14ac:dyDescent="0.25">
      <c r="A169736" s="1">
        <v>44432</v>
      </c>
      <c r="B169736" s="2" t="s">
        <v>189</v>
      </c>
      <c r="C169736">
        <v>327450</v>
      </c>
      <c r="D169736">
        <v>928</v>
      </c>
      <c r="E169736">
        <v>10153</v>
      </c>
      <c r="F169736">
        <v>3924</v>
      </c>
      <c r="G169736">
        <v>15</v>
      </c>
      <c r="H169736">
        <v>313373</v>
      </c>
    </row>
    <row r="169737" spans="1:8" x14ac:dyDescent="0.25">
      <c r="A169737" s="1">
        <v>44433</v>
      </c>
      <c r="B169737" s="2" t="s">
        <v>189</v>
      </c>
      <c r="C169737">
        <v>328550</v>
      </c>
      <c r="D169737">
        <v>1100</v>
      </c>
      <c r="E169737">
        <v>10243</v>
      </c>
      <c r="F169737">
        <v>3940</v>
      </c>
      <c r="G169737">
        <v>16</v>
      </c>
      <c r="H169737">
        <v>314367</v>
      </c>
    </row>
    <row r="169738" spans="1:8" x14ac:dyDescent="0.25">
      <c r="A169738" s="1">
        <v>44434</v>
      </c>
      <c r="B169738" s="2" t="s">
        <v>189</v>
      </c>
      <c r="C169738">
        <v>329736</v>
      </c>
      <c r="D169738">
        <v>1186</v>
      </c>
      <c r="E169738">
        <v>10396</v>
      </c>
      <c r="F169738">
        <v>3955</v>
      </c>
      <c r="G169738">
        <v>15</v>
      </c>
      <c r="H169738">
        <v>315385</v>
      </c>
    </row>
    <row r="169739" spans="1:8" x14ac:dyDescent="0.25">
      <c r="A169739" s="1">
        <v>44435</v>
      </c>
      <c r="B169739" s="2" t="s">
        <v>189</v>
      </c>
      <c r="C169739">
        <v>331112</v>
      </c>
      <c r="D169739">
        <v>1376</v>
      </c>
      <c r="E169739">
        <v>10737</v>
      </c>
      <c r="F169739">
        <v>3970</v>
      </c>
      <c r="G169739">
        <v>15</v>
      </c>
      <c r="H169739">
        <v>316405</v>
      </c>
    </row>
    <row r="169740" spans="1:8" x14ac:dyDescent="0.25">
      <c r="A169740" s="1">
        <v>44436</v>
      </c>
      <c r="B169740" s="2" t="s">
        <v>189</v>
      </c>
      <c r="C169740">
        <v>332172</v>
      </c>
      <c r="D169740">
        <v>1060</v>
      </c>
      <c r="E169740">
        <v>10850</v>
      </c>
      <c r="F169740">
        <v>3986</v>
      </c>
      <c r="G169740">
        <v>16</v>
      </c>
      <c r="H169740">
        <v>317336</v>
      </c>
    </row>
    <row r="169741" spans="1:8" x14ac:dyDescent="0.25">
      <c r="A169741" s="1">
        <v>44437</v>
      </c>
      <c r="B169741" s="2" t="s">
        <v>189</v>
      </c>
      <c r="C169741">
        <v>333125</v>
      </c>
      <c r="D169741">
        <v>953</v>
      </c>
      <c r="E169741">
        <v>10916</v>
      </c>
      <c r="F169741">
        <v>3998</v>
      </c>
      <c r="G169741">
        <v>12</v>
      </c>
      <c r="H169741">
        <v>318211</v>
      </c>
    </row>
    <row r="169742" spans="1:8" x14ac:dyDescent="0.25">
      <c r="A169742" s="1">
        <v>44438</v>
      </c>
      <c r="B169742" s="2" t="s">
        <v>189</v>
      </c>
      <c r="C169742">
        <v>334343</v>
      </c>
      <c r="D169742">
        <v>1218</v>
      </c>
      <c r="E169742">
        <v>11323</v>
      </c>
      <c r="F169742">
        <v>4010</v>
      </c>
      <c r="G169742">
        <v>12</v>
      </c>
      <c r="H169742">
        <v>319010</v>
      </c>
    </row>
    <row r="169743" spans="1:8" x14ac:dyDescent="0.25">
      <c r="A169743" s="1">
        <v>44439</v>
      </c>
      <c r="B169743" s="2" t="s">
        <v>189</v>
      </c>
      <c r="C169743">
        <v>335233</v>
      </c>
      <c r="D169743">
        <v>890</v>
      </c>
      <c r="E169743">
        <v>11457</v>
      </c>
      <c r="F169743">
        <v>4026</v>
      </c>
      <c r="G169743">
        <v>16</v>
      </c>
      <c r="H169743">
        <v>319750</v>
      </c>
    </row>
    <row r="169744" spans="1:8" x14ac:dyDescent="0.25">
      <c r="A169744" s="1">
        <v>44440</v>
      </c>
      <c r="B169744" s="2" t="s">
        <v>189</v>
      </c>
      <c r="C169744">
        <v>336088</v>
      </c>
      <c r="D169744">
        <v>855</v>
      </c>
      <c r="E169744">
        <v>11649</v>
      </c>
      <c r="F169744">
        <v>4039</v>
      </c>
      <c r="G169744">
        <v>13</v>
      </c>
      <c r="H169744">
        <v>320400</v>
      </c>
    </row>
    <row r="169745" spans="1:8" x14ac:dyDescent="0.25">
      <c r="A169745" s="1">
        <v>44441</v>
      </c>
      <c r="B169745" s="2" t="s">
        <v>189</v>
      </c>
      <c r="C169745">
        <v>337359</v>
      </c>
      <c r="D169745">
        <v>1271</v>
      </c>
      <c r="E169745">
        <v>12039</v>
      </c>
      <c r="F169745">
        <v>4056</v>
      </c>
      <c r="G169745">
        <v>17</v>
      </c>
      <c r="H169745">
        <v>321264</v>
      </c>
    </row>
    <row r="169746" spans="1:8" x14ac:dyDescent="0.25">
      <c r="A169746" s="1">
        <v>44442</v>
      </c>
      <c r="B169746" s="2" t="s">
        <v>189</v>
      </c>
      <c r="C169746">
        <v>338300</v>
      </c>
      <c r="D169746">
        <v>941</v>
      </c>
      <c r="E169746">
        <v>12066</v>
      </c>
      <c r="F169746">
        <v>4072</v>
      </c>
      <c r="G169746">
        <v>16</v>
      </c>
      <c r="H169746">
        <v>322162</v>
      </c>
    </row>
    <row r="169747" spans="1:8" x14ac:dyDescent="0.25">
      <c r="A169747" s="1">
        <v>44443</v>
      </c>
      <c r="B169747" s="2" t="s">
        <v>189</v>
      </c>
      <c r="C169747">
        <v>339255</v>
      </c>
      <c r="D169747">
        <v>955</v>
      </c>
      <c r="E169747">
        <v>11809</v>
      </c>
      <c r="F169747">
        <v>4086</v>
      </c>
      <c r="G169747">
        <v>14</v>
      </c>
      <c r="H169747">
        <v>323360</v>
      </c>
    </row>
    <row r="169748" spans="1:8" x14ac:dyDescent="0.25">
      <c r="A169748" s="1">
        <v>44444</v>
      </c>
      <c r="B169748" s="2" t="s">
        <v>189</v>
      </c>
      <c r="C169748">
        <v>340187</v>
      </c>
      <c r="D169748">
        <v>932</v>
      </c>
      <c r="E169748">
        <v>11743</v>
      </c>
      <c r="F169748">
        <v>4098</v>
      </c>
      <c r="G169748">
        <v>12</v>
      </c>
      <c r="H169748">
        <v>324346</v>
      </c>
    </row>
    <row r="169749" spans="1:8" x14ac:dyDescent="0.25">
      <c r="A169749" s="1">
        <v>44445</v>
      </c>
      <c r="B169749" s="2" t="s">
        <v>189</v>
      </c>
      <c r="C169749">
        <v>341314</v>
      </c>
      <c r="D169749">
        <v>1127</v>
      </c>
      <c r="E169749">
        <v>11863</v>
      </c>
      <c r="F169749">
        <v>4115</v>
      </c>
      <c r="G169749">
        <v>17</v>
      </c>
      <c r="H169749">
        <v>325336</v>
      </c>
    </row>
    <row r="169750" spans="1:8" x14ac:dyDescent="0.25">
      <c r="A169750" s="1">
        <v>44446</v>
      </c>
      <c r="B169750" s="2" t="s">
        <v>189</v>
      </c>
      <c r="C169750">
        <v>342148</v>
      </c>
      <c r="D169750">
        <v>834</v>
      </c>
      <c r="E169750">
        <v>11828</v>
      </c>
      <c r="F169750">
        <v>4133</v>
      </c>
      <c r="G169750">
        <v>18</v>
      </c>
      <c r="H169750">
        <v>326187</v>
      </c>
    </row>
    <row r="169751" spans="1:8" x14ac:dyDescent="0.25">
      <c r="A169751" s="1">
        <v>44447</v>
      </c>
      <c r="B169751" s="2" t="s">
        <v>189</v>
      </c>
      <c r="C169751">
        <v>343178</v>
      </c>
      <c r="D169751">
        <v>1030</v>
      </c>
      <c r="E169751">
        <v>11877</v>
      </c>
      <c r="F169751">
        <v>4150</v>
      </c>
      <c r="G169751">
        <v>17</v>
      </c>
      <c r="H169751">
        <v>327151</v>
      </c>
    </row>
    <row r="169752" spans="1:8" x14ac:dyDescent="0.25">
      <c r="A169752" s="1">
        <v>44448</v>
      </c>
      <c r="B169752" s="2" t="s">
        <v>189</v>
      </c>
      <c r="C169752">
        <v>344297</v>
      </c>
      <c r="D169752">
        <v>1119</v>
      </c>
      <c r="E169752">
        <v>11868</v>
      </c>
      <c r="F169752">
        <v>4167</v>
      </c>
      <c r="G169752">
        <v>17</v>
      </c>
      <c r="H169752">
        <v>328262</v>
      </c>
    </row>
    <row r="169753" spans="1:8" x14ac:dyDescent="0.25">
      <c r="A169753" s="1">
        <v>44449</v>
      </c>
      <c r="B169753" s="2" t="s">
        <v>189</v>
      </c>
      <c r="C169753">
        <v>345560</v>
      </c>
      <c r="D169753">
        <v>1263</v>
      </c>
      <c r="E169753">
        <v>12046</v>
      </c>
      <c r="F169753">
        <v>4179</v>
      </c>
      <c r="G169753">
        <v>12</v>
      </c>
      <c r="H169753">
        <v>329335</v>
      </c>
    </row>
    <row r="169754" spans="1:8" x14ac:dyDescent="0.25">
      <c r="A169754" s="1">
        <v>44450</v>
      </c>
      <c r="B169754" s="2" t="s">
        <v>189</v>
      </c>
      <c r="C169754">
        <v>346755</v>
      </c>
      <c r="D169754">
        <v>1195</v>
      </c>
      <c r="E169754">
        <v>11888</v>
      </c>
      <c r="F169754">
        <v>4192</v>
      </c>
      <c r="G169754">
        <v>13</v>
      </c>
      <c r="H169754">
        <v>330675</v>
      </c>
    </row>
    <row r="169755" spans="1:8" x14ac:dyDescent="0.25">
      <c r="A169755" s="1">
        <v>44451</v>
      </c>
      <c r="B169755" s="2" t="s">
        <v>189</v>
      </c>
      <c r="C169755">
        <v>347647</v>
      </c>
      <c r="D169755">
        <v>892</v>
      </c>
      <c r="E169755">
        <v>11717</v>
      </c>
      <c r="F169755">
        <v>4203</v>
      </c>
      <c r="G169755">
        <v>11</v>
      </c>
      <c r="H169755">
        <v>331727</v>
      </c>
    </row>
    <row r="169756" spans="1:8" x14ac:dyDescent="0.25">
      <c r="A169756" s="1">
        <v>44452</v>
      </c>
      <c r="B169756" s="2" t="s">
        <v>189</v>
      </c>
      <c r="C169756">
        <v>348873</v>
      </c>
      <c r="D169756">
        <v>1226</v>
      </c>
      <c r="E169756">
        <v>11851</v>
      </c>
      <c r="F169756">
        <v>4214</v>
      </c>
      <c r="G169756">
        <v>11</v>
      </c>
      <c r="H169756">
        <v>332808</v>
      </c>
    </row>
    <row r="169757" spans="1:8" x14ac:dyDescent="0.25">
      <c r="A169757" s="1">
        <v>44453</v>
      </c>
      <c r="B169757" s="2" t="s">
        <v>189</v>
      </c>
      <c r="C169757">
        <v>349731</v>
      </c>
      <c r="D169757">
        <v>858</v>
      </c>
      <c r="E169757">
        <v>11505</v>
      </c>
      <c r="F169757">
        <v>4228</v>
      </c>
      <c r="G169757">
        <v>14</v>
      </c>
      <c r="H169757">
        <v>333998</v>
      </c>
    </row>
    <row r="169758" spans="1:8" x14ac:dyDescent="0.25">
      <c r="A169758" s="1">
        <v>44454</v>
      </c>
      <c r="B169758" s="2" t="s">
        <v>189</v>
      </c>
      <c r="C169758">
        <v>350795</v>
      </c>
      <c r="D169758">
        <v>1064</v>
      </c>
      <c r="E169758">
        <v>11638</v>
      </c>
      <c r="F169758">
        <v>4245</v>
      </c>
      <c r="G169758">
        <v>17</v>
      </c>
      <c r="H169758">
        <v>334912</v>
      </c>
    </row>
    <row r="169759" spans="1:8" x14ac:dyDescent="0.25">
      <c r="A169759" s="1">
        <v>44455</v>
      </c>
      <c r="B169759" s="2" t="s">
        <v>189</v>
      </c>
      <c r="C169759">
        <v>352055</v>
      </c>
      <c r="D169759">
        <v>1260</v>
      </c>
      <c r="E169759">
        <v>11760</v>
      </c>
      <c r="F169759">
        <v>4261</v>
      </c>
      <c r="G169759">
        <v>16</v>
      </c>
      <c r="H169759">
        <v>336034</v>
      </c>
    </row>
    <row r="169760" spans="1:8" x14ac:dyDescent="0.25">
      <c r="A169760" s="1">
        <v>44456</v>
      </c>
      <c r="B169760" s="2" t="s">
        <v>189</v>
      </c>
      <c r="C169760">
        <v>353401</v>
      </c>
      <c r="D169760">
        <v>1346</v>
      </c>
      <c r="E169760">
        <v>11896</v>
      </c>
      <c r="F169760">
        <v>4275</v>
      </c>
      <c r="G169760">
        <v>14</v>
      </c>
      <c r="H169760">
        <v>337230</v>
      </c>
    </row>
    <row r="169761" spans="1:8" x14ac:dyDescent="0.25">
      <c r="A169761" s="1">
        <v>44457</v>
      </c>
      <c r="B169761" s="2" t="s">
        <v>189</v>
      </c>
      <c r="C169761">
        <v>354239</v>
      </c>
      <c r="D169761">
        <v>838</v>
      </c>
      <c r="E169761">
        <v>11717</v>
      </c>
      <c r="F169761">
        <v>4291</v>
      </c>
      <c r="G169761">
        <v>16</v>
      </c>
      <c r="H169761">
        <v>338231</v>
      </c>
    </row>
    <row r="169762" spans="1:8" x14ac:dyDescent="0.25">
      <c r="A169762" s="1">
        <v>44458</v>
      </c>
      <c r="B169762" s="2" t="s">
        <v>189</v>
      </c>
      <c r="C169762">
        <v>355061</v>
      </c>
      <c r="D169762">
        <v>822</v>
      </c>
      <c r="E169762">
        <v>11679</v>
      </c>
      <c r="F169762">
        <v>4301</v>
      </c>
      <c r="G169762">
        <v>10</v>
      </c>
      <c r="H169762">
        <v>339081</v>
      </c>
    </row>
    <row r="169763" spans="1:8" x14ac:dyDescent="0.25">
      <c r="A169763" s="1">
        <v>44459</v>
      </c>
      <c r="B169763" s="2" t="s">
        <v>189</v>
      </c>
      <c r="C169763">
        <v>356262</v>
      </c>
      <c r="D169763">
        <v>1201</v>
      </c>
      <c r="E169763">
        <v>11929</v>
      </c>
      <c r="F169763">
        <v>4311</v>
      </c>
      <c r="G169763">
        <v>10</v>
      </c>
      <c r="H169763">
        <v>340022</v>
      </c>
    </row>
    <row r="169764" spans="1:8" x14ac:dyDescent="0.25">
      <c r="A169764" s="1">
        <v>44460</v>
      </c>
      <c r="B169764" s="2" t="s">
        <v>189</v>
      </c>
      <c r="C169764">
        <v>357322</v>
      </c>
      <c r="D169764">
        <v>1060</v>
      </c>
      <c r="E169764">
        <v>11894</v>
      </c>
      <c r="F169764">
        <v>4329</v>
      </c>
      <c r="G169764">
        <v>18</v>
      </c>
      <c r="H169764">
        <v>341099</v>
      </c>
    </row>
    <row r="169765" spans="1:8" x14ac:dyDescent="0.25">
      <c r="A169765" s="1">
        <v>44461</v>
      </c>
      <c r="B169765" s="2" t="s">
        <v>189</v>
      </c>
      <c r="C169765">
        <v>358462</v>
      </c>
      <c r="D169765">
        <v>1140</v>
      </c>
      <c r="E169765">
        <v>12083</v>
      </c>
      <c r="F169765">
        <v>4346</v>
      </c>
      <c r="G169765">
        <v>17</v>
      </c>
      <c r="H169765">
        <v>342033</v>
      </c>
    </row>
    <row r="169766" spans="1:8" x14ac:dyDescent="0.25">
      <c r="A169766" s="1">
        <v>44462</v>
      </c>
      <c r="B169766" s="2" t="s">
        <v>189</v>
      </c>
      <c r="C169766">
        <v>359633</v>
      </c>
      <c r="D169766">
        <v>1171</v>
      </c>
      <c r="E169766">
        <v>12202</v>
      </c>
      <c r="F169766">
        <v>4363</v>
      </c>
      <c r="G169766">
        <v>17</v>
      </c>
      <c r="H169766">
        <v>343068</v>
      </c>
    </row>
    <row r="169767" spans="1:8" x14ac:dyDescent="0.25">
      <c r="A169767" s="1">
        <v>44463</v>
      </c>
      <c r="B169767" s="2" t="s">
        <v>189</v>
      </c>
      <c r="C169767">
        <v>360849</v>
      </c>
      <c r="D169767">
        <v>1216</v>
      </c>
      <c r="E169767">
        <v>12260</v>
      </c>
      <c r="F169767">
        <v>4379</v>
      </c>
      <c r="G169767">
        <v>16</v>
      </c>
      <c r="H169767">
        <v>344210</v>
      </c>
    </row>
    <row r="169768" spans="1:8" x14ac:dyDescent="0.25">
      <c r="A169768" s="1">
        <v>44464</v>
      </c>
      <c r="B169768" s="2" t="s">
        <v>189</v>
      </c>
      <c r="C169768">
        <v>362040</v>
      </c>
      <c r="D169768">
        <v>1191</v>
      </c>
      <c r="E169768">
        <v>12168</v>
      </c>
      <c r="F169768">
        <v>4395</v>
      </c>
      <c r="G169768">
        <v>16</v>
      </c>
      <c r="H169768">
        <v>345477</v>
      </c>
    </row>
    <row r="169769" spans="1:8" x14ac:dyDescent="0.25">
      <c r="A169769" s="1">
        <v>44465</v>
      </c>
      <c r="B169769" s="2" t="s">
        <v>189</v>
      </c>
      <c r="C169769">
        <v>363300</v>
      </c>
      <c r="D169769">
        <v>1260</v>
      </c>
      <c r="E169769">
        <v>12285</v>
      </c>
      <c r="F169769">
        <v>4412</v>
      </c>
      <c r="G169769">
        <v>17</v>
      </c>
      <c r="H169769">
        <v>346603</v>
      </c>
    </row>
    <row r="169770" spans="1:8" x14ac:dyDescent="0.25">
      <c r="A169770" s="1">
        <v>44466</v>
      </c>
      <c r="B169770" s="2" t="s">
        <v>189</v>
      </c>
      <c r="C169770">
        <v>364758</v>
      </c>
      <c r="D169770">
        <v>1458</v>
      </c>
      <c r="E169770">
        <v>12638</v>
      </c>
      <c r="F169770">
        <v>4427</v>
      </c>
      <c r="G169770">
        <v>15</v>
      </c>
      <c r="H169770">
        <v>347693</v>
      </c>
    </row>
    <row r="169771" spans="1:8" x14ac:dyDescent="0.25">
      <c r="A169771" s="1">
        <v>44467</v>
      </c>
      <c r="B169771" s="2" t="s">
        <v>189</v>
      </c>
      <c r="C169771">
        <v>366150</v>
      </c>
      <c r="D169771">
        <v>1392</v>
      </c>
      <c r="E169771">
        <v>12812</v>
      </c>
      <c r="F169771">
        <v>4443</v>
      </c>
      <c r="G169771">
        <v>16</v>
      </c>
      <c r="H169771">
        <v>348895</v>
      </c>
    </row>
    <row r="169772" spans="1:8" x14ac:dyDescent="0.25">
      <c r="A169772" s="1">
        <v>44468</v>
      </c>
      <c r="B169772" s="2" t="s">
        <v>189</v>
      </c>
      <c r="C169772">
        <v>367672</v>
      </c>
      <c r="D169772">
        <v>1522</v>
      </c>
      <c r="E169772">
        <v>13251</v>
      </c>
      <c r="F169772">
        <v>4454</v>
      </c>
      <c r="G169772">
        <v>11</v>
      </c>
      <c r="H169772">
        <v>349967</v>
      </c>
    </row>
    <row r="169773" spans="1:8" x14ac:dyDescent="0.25">
      <c r="A169773" s="1">
        <v>44469</v>
      </c>
      <c r="B169773" s="2" t="s">
        <v>189</v>
      </c>
      <c r="C169773">
        <v>368968</v>
      </c>
      <c r="D169773">
        <v>1296</v>
      </c>
      <c r="E169773">
        <v>13358</v>
      </c>
      <c r="F169773">
        <v>4469</v>
      </c>
      <c r="G169773">
        <v>15</v>
      </c>
      <c r="H169773">
        <v>351141</v>
      </c>
    </row>
    <row r="169774" spans="1:8" x14ac:dyDescent="0.25">
      <c r="A169774" s="1">
        <v>44470</v>
      </c>
      <c r="B169774" s="2" t="s">
        <v>189</v>
      </c>
      <c r="C169774">
        <v>370368</v>
      </c>
      <c r="D169774">
        <v>1400</v>
      </c>
      <c r="E169774">
        <v>13577</v>
      </c>
      <c r="F169774">
        <v>4483</v>
      </c>
      <c r="G169774">
        <v>14</v>
      </c>
      <c r="H169774">
        <v>352308</v>
      </c>
    </row>
    <row r="169775" spans="1:8" x14ac:dyDescent="0.25">
      <c r="A169775" s="1">
        <v>44471</v>
      </c>
      <c r="B169775" s="2" t="s">
        <v>189</v>
      </c>
      <c r="C169775">
        <v>372006</v>
      </c>
      <c r="D169775">
        <v>1638</v>
      </c>
      <c r="E169775">
        <v>13919</v>
      </c>
      <c r="F169775">
        <v>4495</v>
      </c>
      <c r="G169775">
        <v>12</v>
      </c>
      <c r="H169775">
        <v>353592</v>
      </c>
    </row>
    <row r="169776" spans="1:8" x14ac:dyDescent="0.25">
      <c r="A169776" s="1">
        <v>44472</v>
      </c>
      <c r="B169776" s="2" t="s">
        <v>189</v>
      </c>
      <c r="C169776">
        <v>373332</v>
      </c>
      <c r="D169776">
        <v>1326</v>
      </c>
      <c r="E169776">
        <v>14002</v>
      </c>
      <c r="F169776">
        <v>4510</v>
      </c>
      <c r="G169776">
        <v>15</v>
      </c>
      <c r="H169776">
        <v>354820</v>
      </c>
    </row>
    <row r="169777" spans="1:8" x14ac:dyDescent="0.25">
      <c r="A169777" s="1">
        <v>44473</v>
      </c>
      <c r="B169777" s="2" t="s">
        <v>189</v>
      </c>
      <c r="C169777">
        <v>374859</v>
      </c>
      <c r="D169777">
        <v>1527</v>
      </c>
      <c r="E169777">
        <v>14266</v>
      </c>
      <c r="F169777">
        <v>4526</v>
      </c>
      <c r="G169777">
        <v>16</v>
      </c>
      <c r="H169777">
        <v>356067</v>
      </c>
    </row>
    <row r="169778" spans="1:8" x14ac:dyDescent="0.25">
      <c r="A169778" s="1">
        <v>44474</v>
      </c>
      <c r="B169778" s="2" t="s">
        <v>189</v>
      </c>
      <c r="C169778">
        <v>376311</v>
      </c>
      <c r="D169778">
        <v>1452</v>
      </c>
      <c r="E169778">
        <v>14433</v>
      </c>
      <c r="F169778">
        <v>4539</v>
      </c>
      <c r="G169778">
        <v>13</v>
      </c>
      <c r="H169778">
        <v>357339</v>
      </c>
    </row>
    <row r="169779" spans="1:8" x14ac:dyDescent="0.25">
      <c r="A169779" s="1">
        <v>44475</v>
      </c>
      <c r="B169779" s="2" t="s">
        <v>189</v>
      </c>
      <c r="C169779">
        <v>377833</v>
      </c>
      <c r="D169779">
        <v>1522</v>
      </c>
      <c r="E169779">
        <v>14697</v>
      </c>
      <c r="F169779">
        <v>4558</v>
      </c>
      <c r="G169779">
        <v>19</v>
      </c>
      <c r="H169779">
        <v>358578</v>
      </c>
    </row>
    <row r="169780" spans="1:8" x14ac:dyDescent="0.25">
      <c r="A169780" s="1">
        <v>44476</v>
      </c>
      <c r="B169780" s="2" t="s">
        <v>189</v>
      </c>
      <c r="C169780">
        <v>379352</v>
      </c>
      <c r="D169780">
        <v>1519</v>
      </c>
      <c r="E169780">
        <v>15041</v>
      </c>
      <c r="F169780">
        <v>4576</v>
      </c>
      <c r="G169780">
        <v>18</v>
      </c>
      <c r="H169780">
        <v>359735</v>
      </c>
    </row>
    <row r="169781" spans="1:8" x14ac:dyDescent="0.25">
      <c r="A169781" s="1">
        <v>44477</v>
      </c>
      <c r="B169781" s="2" t="s">
        <v>189</v>
      </c>
      <c r="C169781">
        <v>380856</v>
      </c>
      <c r="D169781">
        <v>1504</v>
      </c>
      <c r="E169781">
        <v>15417</v>
      </c>
      <c r="F169781">
        <v>4592</v>
      </c>
      <c r="G169781">
        <v>16</v>
      </c>
      <c r="H169781">
        <v>360847</v>
      </c>
    </row>
    <row r="169782" spans="1:8" x14ac:dyDescent="0.25">
      <c r="A169782" s="1">
        <v>44478</v>
      </c>
      <c r="B169782" s="2" t="s">
        <v>189</v>
      </c>
      <c r="C169782">
        <v>382266</v>
      </c>
      <c r="D169782">
        <v>1410</v>
      </c>
      <c r="E169782">
        <v>15654</v>
      </c>
      <c r="F169782">
        <v>4606</v>
      </c>
      <c r="G169782">
        <v>14</v>
      </c>
      <c r="H169782">
        <v>362006</v>
      </c>
    </row>
    <row r="169783" spans="1:8" x14ac:dyDescent="0.25">
      <c r="A169783" s="1">
        <v>44479</v>
      </c>
      <c r="B169783" s="2" t="s">
        <v>189</v>
      </c>
      <c r="C169783">
        <v>383376</v>
      </c>
      <c r="D169783">
        <v>1110</v>
      </c>
      <c r="E169783">
        <v>15637</v>
      </c>
      <c r="F169783">
        <v>4617</v>
      </c>
      <c r="G169783">
        <v>11</v>
      </c>
      <c r="H169783">
        <v>363122</v>
      </c>
    </row>
    <row r="169784" spans="1:8" x14ac:dyDescent="0.25">
      <c r="A169784" s="1">
        <v>44480</v>
      </c>
      <c r="B169784" s="2" t="s">
        <v>189</v>
      </c>
      <c r="C169784">
        <v>384668</v>
      </c>
      <c r="D169784">
        <v>1292</v>
      </c>
      <c r="E169784">
        <v>15579</v>
      </c>
      <c r="F169784">
        <v>4634</v>
      </c>
      <c r="G169784">
        <v>17</v>
      </c>
      <c r="H169784">
        <v>364455</v>
      </c>
    </row>
    <row r="169785" spans="1:8" x14ac:dyDescent="0.25">
      <c r="A169785" s="1">
        <v>44481</v>
      </c>
      <c r="B169785" s="2" t="s">
        <v>189</v>
      </c>
      <c r="C169785">
        <v>385952</v>
      </c>
      <c r="D169785">
        <v>1284</v>
      </c>
      <c r="E169785">
        <v>15359</v>
      </c>
      <c r="F169785">
        <v>4652</v>
      </c>
      <c r="G169785">
        <v>18</v>
      </c>
      <c r="H169785">
        <v>365941</v>
      </c>
    </row>
    <row r="169786" spans="1:8" x14ac:dyDescent="0.25">
      <c r="A169786" s="1">
        <v>44482</v>
      </c>
      <c r="B169786" s="2" t="s">
        <v>189</v>
      </c>
      <c r="C169786">
        <v>387393</v>
      </c>
      <c r="D169786">
        <v>1441</v>
      </c>
      <c r="E169786">
        <v>15276</v>
      </c>
      <c r="F169786">
        <v>4667</v>
      </c>
      <c r="G169786">
        <v>15</v>
      </c>
      <c r="H169786">
        <v>367450</v>
      </c>
    </row>
    <row r="169787" spans="1:8" x14ac:dyDescent="0.25">
      <c r="A169787" s="1">
        <v>44483</v>
      </c>
      <c r="B169787" s="2" t="s">
        <v>189</v>
      </c>
      <c r="C169787">
        <v>388743</v>
      </c>
      <c r="D169787">
        <v>1350</v>
      </c>
      <c r="E169787">
        <v>15208</v>
      </c>
      <c r="F169787">
        <v>4681</v>
      </c>
      <c r="G169787">
        <v>14</v>
      </c>
      <c r="H169787">
        <v>368854</v>
      </c>
    </row>
    <row r="169788" spans="1:8" x14ac:dyDescent="0.25">
      <c r="A169788" s="1">
        <v>44484</v>
      </c>
      <c r="B169788" s="2" t="s">
        <v>189</v>
      </c>
      <c r="C169788">
        <v>390045</v>
      </c>
      <c r="D169788">
        <v>1302</v>
      </c>
      <c r="E169788">
        <v>15266</v>
      </c>
      <c r="F169788">
        <v>4693</v>
      </c>
      <c r="G169788">
        <v>12</v>
      </c>
      <c r="H169788">
        <v>370086</v>
      </c>
    </row>
    <row r="169789" spans="1:8" x14ac:dyDescent="0.25">
      <c r="A169789" s="1">
        <v>44485</v>
      </c>
      <c r="B169789" s="2" t="s">
        <v>189</v>
      </c>
      <c r="C169789">
        <v>391413</v>
      </c>
      <c r="D169789">
        <v>1368</v>
      </c>
      <c r="E169789">
        <v>15205</v>
      </c>
      <c r="F169789">
        <v>4707</v>
      </c>
      <c r="G169789">
        <v>14</v>
      </c>
      <c r="H169789">
        <v>371501</v>
      </c>
    </row>
    <row r="169790" spans="1:8" x14ac:dyDescent="0.25">
      <c r="A169790" s="1">
        <v>44486</v>
      </c>
      <c r="B169790" s="2" t="s">
        <v>189</v>
      </c>
      <c r="C169790">
        <v>392762</v>
      </c>
      <c r="D169790">
        <v>1349</v>
      </c>
      <c r="E169790">
        <v>15180</v>
      </c>
      <c r="F169790">
        <v>4719</v>
      </c>
      <c r="G169790">
        <v>12</v>
      </c>
      <c r="H169790">
        <v>372863</v>
      </c>
    </row>
    <row r="169791" spans="1:8" x14ac:dyDescent="0.25">
      <c r="A169791" s="1">
        <v>44487</v>
      </c>
      <c r="B169791" s="2" t="s">
        <v>189</v>
      </c>
      <c r="C169791">
        <v>394061</v>
      </c>
      <c r="D169791">
        <v>1299</v>
      </c>
      <c r="E169791">
        <v>15161</v>
      </c>
      <c r="F169791">
        <v>4734</v>
      </c>
      <c r="G169791">
        <v>15</v>
      </c>
      <c r="H169791">
        <v>374166</v>
      </c>
    </row>
    <row r="169792" spans="1:8" x14ac:dyDescent="0.25">
      <c r="A169792" s="1">
        <v>44488</v>
      </c>
      <c r="B169792" s="2" t="s">
        <v>189</v>
      </c>
      <c r="C169792">
        <v>395223</v>
      </c>
      <c r="D169792">
        <v>1162</v>
      </c>
      <c r="E169792">
        <v>14878</v>
      </c>
      <c r="F169792">
        <v>4748</v>
      </c>
      <c r="G169792">
        <v>14</v>
      </c>
      <c r="H169792">
        <v>375597</v>
      </c>
    </row>
    <row r="169793" spans="1:8" x14ac:dyDescent="0.25">
      <c r="A169793" s="1">
        <v>44489</v>
      </c>
      <c r="B169793" s="2" t="s">
        <v>189</v>
      </c>
      <c r="C169793">
        <v>396477</v>
      </c>
      <c r="D169793">
        <v>1254</v>
      </c>
      <c r="E169793">
        <v>14837</v>
      </c>
      <c r="F169793">
        <v>4763</v>
      </c>
      <c r="G169793">
        <v>15</v>
      </c>
      <c r="H169793">
        <v>376877</v>
      </c>
    </row>
    <row r="169794" spans="1:8" x14ac:dyDescent="0.25">
      <c r="A169794" s="1">
        <v>44490</v>
      </c>
      <c r="B169794" s="2" t="s">
        <v>189</v>
      </c>
      <c r="C169794">
        <v>397370</v>
      </c>
      <c r="D169794">
        <v>893</v>
      </c>
      <c r="E169794">
        <v>14508</v>
      </c>
      <c r="F169794">
        <v>4775</v>
      </c>
      <c r="G169794">
        <v>12</v>
      </c>
      <c r="H169794">
        <v>378087</v>
      </c>
    </row>
    <row r="169795" spans="1:8" x14ac:dyDescent="0.25">
      <c r="A169795" s="1">
        <v>44491</v>
      </c>
      <c r="B169795" s="2" t="s">
        <v>189</v>
      </c>
      <c r="C169795">
        <v>398611</v>
      </c>
      <c r="D169795">
        <v>1241</v>
      </c>
      <c r="E169795">
        <v>14418</v>
      </c>
      <c r="F169795">
        <v>4790</v>
      </c>
      <c r="G169795">
        <v>15</v>
      </c>
      <c r="H169795">
        <v>379403</v>
      </c>
    </row>
    <row r="169796" spans="1:8" x14ac:dyDescent="0.25">
      <c r="A169796" s="1">
        <v>44492</v>
      </c>
      <c r="B169796" s="2" t="s">
        <v>189</v>
      </c>
      <c r="C169796">
        <v>399667</v>
      </c>
      <c r="D169796">
        <v>1056</v>
      </c>
      <c r="E169796">
        <v>14146</v>
      </c>
      <c r="F169796">
        <v>4800</v>
      </c>
      <c r="G169796">
        <v>10</v>
      </c>
      <c r="H169796">
        <v>380721</v>
      </c>
    </row>
    <row r="169797" spans="1:8" x14ac:dyDescent="0.25">
      <c r="A169797" s="1">
        <v>44493</v>
      </c>
      <c r="B169797" s="2" t="s">
        <v>189</v>
      </c>
      <c r="C169797">
        <v>400511</v>
      </c>
      <c r="D169797">
        <v>844</v>
      </c>
      <c r="E169797">
        <v>13697</v>
      </c>
      <c r="F169797">
        <v>4810</v>
      </c>
      <c r="G169797">
        <v>10</v>
      </c>
      <c r="H169797">
        <v>382004</v>
      </c>
    </row>
    <row r="169798" spans="1:8" x14ac:dyDescent="0.25">
      <c r="A169798" s="1">
        <v>44494</v>
      </c>
      <c r="B169798" s="2" t="s">
        <v>189</v>
      </c>
      <c r="C169798">
        <v>401259</v>
      </c>
      <c r="D169798">
        <v>748</v>
      </c>
      <c r="E169798">
        <v>13324</v>
      </c>
      <c r="F169798">
        <v>4822</v>
      </c>
      <c r="G169798">
        <v>12</v>
      </c>
      <c r="H169798">
        <v>383113</v>
      </c>
    </row>
    <row r="169799" spans="1:8" x14ac:dyDescent="0.25">
      <c r="A169799" s="1">
        <v>44495</v>
      </c>
      <c r="B169799" s="2" t="s">
        <v>189</v>
      </c>
      <c r="C169799">
        <v>402407</v>
      </c>
      <c r="D169799">
        <v>1148</v>
      </c>
      <c r="E169799">
        <v>13266</v>
      </c>
      <c r="F169799">
        <v>4836</v>
      </c>
      <c r="G169799">
        <v>14</v>
      </c>
      <c r="H169799">
        <v>384305</v>
      </c>
    </row>
    <row r="169800" spans="1:8" x14ac:dyDescent="0.25">
      <c r="A169800" s="1">
        <v>44496</v>
      </c>
      <c r="B169800" s="2" t="s">
        <v>189</v>
      </c>
      <c r="C169800">
        <v>403318</v>
      </c>
      <c r="D169800">
        <v>911</v>
      </c>
      <c r="E169800">
        <v>12856</v>
      </c>
      <c r="F169800">
        <v>4848</v>
      </c>
      <c r="G169800">
        <v>12</v>
      </c>
      <c r="H169800">
        <v>385614</v>
      </c>
    </row>
    <row r="169801" spans="1:8" x14ac:dyDescent="0.25">
      <c r="A169801" s="1">
        <v>44497</v>
      </c>
      <c r="B169801" s="2" t="s">
        <v>189</v>
      </c>
      <c r="C169801">
        <v>404387</v>
      </c>
      <c r="D169801">
        <v>1069</v>
      </c>
      <c r="E169801">
        <v>12617</v>
      </c>
      <c r="F169801">
        <v>4860</v>
      </c>
      <c r="G169801">
        <v>12</v>
      </c>
      <c r="H169801">
        <v>386910</v>
      </c>
    </row>
    <row r="169802" spans="1:8" x14ac:dyDescent="0.25">
      <c r="A169802" s="1">
        <v>44498</v>
      </c>
      <c r="B169802" s="2" t="s">
        <v>189</v>
      </c>
      <c r="C169802">
        <v>405445</v>
      </c>
      <c r="D169802">
        <v>1058</v>
      </c>
      <c r="E169802">
        <v>12583</v>
      </c>
      <c r="F169802">
        <v>4874</v>
      </c>
      <c r="G169802">
        <v>14</v>
      </c>
      <c r="H169802">
        <v>387988</v>
      </c>
    </row>
    <row r="169803" spans="1:8" x14ac:dyDescent="0.25">
      <c r="A169803" s="1">
        <v>44499</v>
      </c>
      <c r="B169803" s="2" t="s">
        <v>189</v>
      </c>
      <c r="C169803">
        <v>406239</v>
      </c>
      <c r="D169803">
        <v>794</v>
      </c>
      <c r="E169803">
        <v>12017</v>
      </c>
      <c r="F169803">
        <v>4884</v>
      </c>
      <c r="G169803">
        <v>10</v>
      </c>
      <c r="H169803">
        <v>389338</v>
      </c>
    </row>
    <row r="169804" spans="1:8" x14ac:dyDescent="0.25">
      <c r="A169804" s="1">
        <v>44500</v>
      </c>
      <c r="B169804" s="2" t="s">
        <v>189</v>
      </c>
      <c r="C169804">
        <v>407151</v>
      </c>
      <c r="D169804">
        <v>912</v>
      </c>
      <c r="E169804">
        <v>11603</v>
      </c>
      <c r="F169804">
        <v>4891</v>
      </c>
      <c r="G169804">
        <v>7</v>
      </c>
      <c r="H169804">
        <v>390657</v>
      </c>
    </row>
    <row r="169805" spans="1:8" x14ac:dyDescent="0.25">
      <c r="A169805" s="1">
        <v>44501</v>
      </c>
      <c r="B169805" s="2" t="s">
        <v>189</v>
      </c>
      <c r="C169805">
        <v>407866</v>
      </c>
      <c r="D169805">
        <v>715</v>
      </c>
      <c r="E169805">
        <v>11124</v>
      </c>
      <c r="F169805">
        <v>4902</v>
      </c>
      <c r="G169805">
        <v>11</v>
      </c>
      <c r="H169805">
        <v>391840</v>
      </c>
    </row>
    <row r="169806" spans="1:8" x14ac:dyDescent="0.25">
      <c r="A169806" s="1">
        <v>44502</v>
      </c>
      <c r="B169806" s="2" t="s">
        <v>189</v>
      </c>
      <c r="C169806">
        <v>408727</v>
      </c>
      <c r="D169806">
        <v>861</v>
      </c>
      <c r="E169806">
        <v>10772</v>
      </c>
      <c r="F169806">
        <v>4915</v>
      </c>
      <c r="G169806">
        <v>13</v>
      </c>
      <c r="H169806">
        <v>393040</v>
      </c>
    </row>
    <row r="169807" spans="1:8" x14ac:dyDescent="0.25">
      <c r="A169807" s="1">
        <v>44503</v>
      </c>
      <c r="B169807" s="2" t="s">
        <v>189</v>
      </c>
      <c r="C169807">
        <v>409695</v>
      </c>
      <c r="D169807">
        <v>968</v>
      </c>
      <c r="E169807">
        <v>10543</v>
      </c>
      <c r="F169807">
        <v>4925</v>
      </c>
      <c r="G169807">
        <v>10</v>
      </c>
      <c r="H169807">
        <v>394227</v>
      </c>
    </row>
    <row r="169808" spans="1:8" x14ac:dyDescent="0.25">
      <c r="A169808" s="1">
        <v>44504</v>
      </c>
      <c r="B169808" s="2" t="s">
        <v>189</v>
      </c>
      <c r="C169808">
        <v>410648</v>
      </c>
      <c r="D169808">
        <v>953</v>
      </c>
      <c r="E169808">
        <v>10472</v>
      </c>
      <c r="F169808">
        <v>4936</v>
      </c>
      <c r="G169808">
        <v>11</v>
      </c>
      <c r="H169808">
        <v>395240</v>
      </c>
    </row>
    <row r="169809" spans="1:8" x14ac:dyDescent="0.25">
      <c r="A169809" s="1">
        <v>44505</v>
      </c>
      <c r="B169809" s="2" t="s">
        <v>189</v>
      </c>
      <c r="C169809">
        <v>411574</v>
      </c>
      <c r="D169809">
        <v>926</v>
      </c>
      <c r="E169809">
        <v>10167</v>
      </c>
      <c r="F169809">
        <v>4946</v>
      </c>
      <c r="G169809">
        <v>10</v>
      </c>
      <c r="H169809">
        <v>396461</v>
      </c>
    </row>
    <row r="169810" spans="1:8" x14ac:dyDescent="0.25">
      <c r="A169810" s="1">
        <v>44506</v>
      </c>
      <c r="B169810" s="2" t="s">
        <v>189</v>
      </c>
      <c r="C169810">
        <v>412472</v>
      </c>
      <c r="D169810">
        <v>898</v>
      </c>
      <c r="E169810">
        <v>10045</v>
      </c>
      <c r="F169810">
        <v>4955</v>
      </c>
      <c r="G169810">
        <v>9</v>
      </c>
      <c r="H169810">
        <v>397472</v>
      </c>
    </row>
    <row r="169811" spans="1:8" x14ac:dyDescent="0.25">
      <c r="A169811" s="1">
        <v>44507</v>
      </c>
      <c r="B169811" s="2" t="s">
        <v>189</v>
      </c>
      <c r="C169811">
        <v>413135</v>
      </c>
      <c r="D169811">
        <v>663</v>
      </c>
      <c r="E169811">
        <v>9535</v>
      </c>
      <c r="F169811">
        <v>4965</v>
      </c>
      <c r="G169811">
        <v>10</v>
      </c>
      <c r="H169811">
        <v>398635</v>
      </c>
    </row>
    <row r="169812" spans="1:8" x14ac:dyDescent="0.25">
      <c r="A169812" s="1">
        <v>44508</v>
      </c>
      <c r="B169812" s="2" t="s">
        <v>189</v>
      </c>
      <c r="C169812">
        <v>414220</v>
      </c>
      <c r="D169812">
        <v>1085</v>
      </c>
      <c r="E169812">
        <v>9476</v>
      </c>
      <c r="F169812">
        <v>4976</v>
      </c>
      <c r="G169812">
        <v>11</v>
      </c>
      <c r="H169812">
        <v>399768</v>
      </c>
    </row>
    <row r="169813" spans="1:8" x14ac:dyDescent="0.25">
      <c r="A169813" s="1">
        <v>44509</v>
      </c>
      <c r="B169813" s="2" t="s">
        <v>189</v>
      </c>
      <c r="C169813">
        <v>415200</v>
      </c>
      <c r="D169813">
        <v>980</v>
      </c>
      <c r="E169813">
        <v>9355</v>
      </c>
      <c r="F169813">
        <v>4985</v>
      </c>
      <c r="G169813">
        <v>9</v>
      </c>
      <c r="H169813">
        <v>400860</v>
      </c>
    </row>
    <row r="169814" spans="1:8" x14ac:dyDescent="0.25">
      <c r="A169814" s="1">
        <v>44510</v>
      </c>
      <c r="B169814" s="2" t="s">
        <v>189</v>
      </c>
      <c r="C169814">
        <v>416190</v>
      </c>
      <c r="D169814">
        <v>990</v>
      </c>
      <c r="E169814">
        <v>9332</v>
      </c>
      <c r="F169814">
        <v>4996</v>
      </c>
      <c r="G169814">
        <v>11</v>
      </c>
      <c r="H169814">
        <v>401862</v>
      </c>
    </row>
    <row r="169815" spans="1:8" x14ac:dyDescent="0.25">
      <c r="A169815" s="1">
        <v>44511</v>
      </c>
      <c r="B169815" s="2" t="s">
        <v>189</v>
      </c>
      <c r="C169815">
        <v>417120</v>
      </c>
      <c r="D169815">
        <v>930</v>
      </c>
      <c r="E169815">
        <v>9161</v>
      </c>
      <c r="F169815">
        <v>5005</v>
      </c>
      <c r="G169815">
        <v>9</v>
      </c>
      <c r="H169815">
        <v>402954</v>
      </c>
    </row>
    <row r="169816" spans="1:8" x14ac:dyDescent="0.25">
      <c r="A169816" s="1">
        <v>44512</v>
      </c>
      <c r="B169816" s="2" t="s">
        <v>189</v>
      </c>
      <c r="C169816">
        <v>417998</v>
      </c>
      <c r="D169816">
        <v>878</v>
      </c>
      <c r="E169816">
        <v>9092</v>
      </c>
      <c r="F169816">
        <v>5010</v>
      </c>
      <c r="G169816">
        <v>5</v>
      </c>
      <c r="H169816">
        <v>403896</v>
      </c>
    </row>
    <row r="169817" spans="1:8" x14ac:dyDescent="0.25">
      <c r="A169817" s="1">
        <v>44513</v>
      </c>
      <c r="B169817" s="2" t="s">
        <v>189</v>
      </c>
      <c r="C169817">
        <v>418900</v>
      </c>
      <c r="D169817">
        <v>902</v>
      </c>
      <c r="E169817">
        <v>9010</v>
      </c>
      <c r="F169817">
        <v>5019</v>
      </c>
      <c r="G169817">
        <v>9</v>
      </c>
      <c r="H169817">
        <v>404871</v>
      </c>
    </row>
    <row r="169818" spans="1:8" x14ac:dyDescent="0.25">
      <c r="A169818" s="1">
        <v>44514</v>
      </c>
      <c r="B169818" s="2" t="s">
        <v>189</v>
      </c>
      <c r="C169818">
        <v>419745</v>
      </c>
      <c r="D169818">
        <v>845</v>
      </c>
      <c r="E169818">
        <v>8879</v>
      </c>
      <c r="F169818">
        <v>5026</v>
      </c>
      <c r="G169818">
        <v>7</v>
      </c>
      <c r="H169818">
        <v>405840</v>
      </c>
    </row>
    <row r="169819" spans="1:8" x14ac:dyDescent="0.25">
      <c r="A169819" s="1">
        <v>44515</v>
      </c>
      <c r="B169819" s="2" t="s">
        <v>189</v>
      </c>
      <c r="C169819">
        <v>420500</v>
      </c>
      <c r="D169819">
        <v>755</v>
      </c>
      <c r="E169819">
        <v>8800</v>
      </c>
      <c r="F169819">
        <v>5034</v>
      </c>
      <c r="G169819">
        <v>8</v>
      </c>
      <c r="H169819">
        <v>406666</v>
      </c>
    </row>
    <row r="169820" spans="1:8" x14ac:dyDescent="0.25">
      <c r="A169820" s="1">
        <v>44516</v>
      </c>
      <c r="B169820" s="2" t="s">
        <v>189</v>
      </c>
      <c r="C169820">
        <v>421311</v>
      </c>
      <c r="D169820">
        <v>811</v>
      </c>
      <c r="E169820">
        <v>8762</v>
      </c>
      <c r="F169820">
        <v>5040</v>
      </c>
      <c r="G169820">
        <v>6</v>
      </c>
      <c r="H169820">
        <v>407509</v>
      </c>
    </row>
    <row r="169821" spans="1:8" x14ac:dyDescent="0.25">
      <c r="A169821" s="1">
        <v>44517</v>
      </c>
      <c r="B169821" s="2" t="s">
        <v>189</v>
      </c>
      <c r="C169821">
        <v>422229</v>
      </c>
      <c r="D169821">
        <v>918</v>
      </c>
      <c r="E169821">
        <v>8725</v>
      </c>
      <c r="F169821">
        <v>5049</v>
      </c>
      <c r="G169821">
        <v>9</v>
      </c>
      <c r="H169821">
        <v>408455</v>
      </c>
    </row>
    <row r="169822" spans="1:8" x14ac:dyDescent="0.25">
      <c r="A169822" s="1">
        <v>44518</v>
      </c>
      <c r="B169822" s="2" t="s">
        <v>189</v>
      </c>
      <c r="C169822">
        <v>422915</v>
      </c>
      <c r="D169822">
        <v>686</v>
      </c>
      <c r="E169822">
        <v>8653</v>
      </c>
      <c r="F169822">
        <v>5057</v>
      </c>
      <c r="G169822">
        <v>8</v>
      </c>
      <c r="H169822">
        <v>409205</v>
      </c>
    </row>
    <row r="169823" spans="1:8" x14ac:dyDescent="0.25">
      <c r="A169823" s="1">
        <v>44519</v>
      </c>
      <c r="B169823" s="2" t="s">
        <v>189</v>
      </c>
      <c r="C169823">
        <v>423633</v>
      </c>
      <c r="D169823">
        <v>718</v>
      </c>
      <c r="E169823">
        <v>8577</v>
      </c>
      <c r="F169823">
        <v>5066</v>
      </c>
      <c r="G169823">
        <v>9</v>
      </c>
      <c r="H169823">
        <v>409990</v>
      </c>
    </row>
    <row r="169824" spans="1:8" x14ac:dyDescent="0.25">
      <c r="A169824" s="1">
        <v>44520</v>
      </c>
      <c r="B169824" s="2" t="s">
        <v>189</v>
      </c>
      <c r="C169824">
        <v>424441</v>
      </c>
      <c r="D169824">
        <v>808</v>
      </c>
      <c r="E169824">
        <v>8416</v>
      </c>
      <c r="F169824">
        <v>5073</v>
      </c>
      <c r="G169824">
        <v>7</v>
      </c>
      <c r="H169824">
        <v>410952</v>
      </c>
    </row>
    <row r="169825" spans="1:8" x14ac:dyDescent="0.25">
      <c r="A169825" s="1">
        <v>44521</v>
      </c>
      <c r="B169825" s="2" t="s">
        <v>189</v>
      </c>
      <c r="C169825">
        <v>425213</v>
      </c>
      <c r="D169825">
        <v>772</v>
      </c>
      <c r="E169825">
        <v>8280</v>
      </c>
      <c r="F169825">
        <v>5079</v>
      </c>
      <c r="G169825">
        <v>6</v>
      </c>
      <c r="H169825">
        <v>411854</v>
      </c>
    </row>
    <row r="169826" spans="1:8" x14ac:dyDescent="0.25">
      <c r="A169826" s="1">
        <v>44522</v>
      </c>
      <c r="B169826" s="2" t="s">
        <v>189</v>
      </c>
      <c r="C169826">
        <v>426014</v>
      </c>
      <c r="D169826">
        <v>801</v>
      </c>
      <c r="E169826">
        <v>8486</v>
      </c>
      <c r="F169826">
        <v>5088</v>
      </c>
      <c r="G169826">
        <v>9</v>
      </c>
      <c r="H169826">
        <v>412440</v>
      </c>
    </row>
    <row r="169827" spans="1:8" x14ac:dyDescent="0.25">
      <c r="A169827" s="1">
        <v>44523</v>
      </c>
      <c r="B169827" s="2" t="s">
        <v>189</v>
      </c>
      <c r="C169827">
        <v>426799</v>
      </c>
      <c r="D169827">
        <v>785</v>
      </c>
      <c r="E169827">
        <v>8322</v>
      </c>
      <c r="F169827">
        <v>5097</v>
      </c>
      <c r="G169827">
        <v>9</v>
      </c>
      <c r="H169827">
        <v>413380</v>
      </c>
    </row>
    <row r="169828" spans="1:8" x14ac:dyDescent="0.25">
      <c r="A169828" s="1">
        <v>44524</v>
      </c>
      <c r="B169828" s="2" t="s">
        <v>189</v>
      </c>
      <c r="C169828">
        <v>427418</v>
      </c>
      <c r="D169828">
        <v>619</v>
      </c>
      <c r="E169828">
        <v>8067</v>
      </c>
      <c r="F169828">
        <v>5104</v>
      </c>
      <c r="G169828">
        <v>7</v>
      </c>
      <c r="H169828">
        <v>414247</v>
      </c>
    </row>
    <row r="169829" spans="1:8" x14ac:dyDescent="0.25">
      <c r="A169829" s="1">
        <v>44525</v>
      </c>
      <c r="B169829" s="2" t="s">
        <v>189</v>
      </c>
      <c r="C169829">
        <v>428453</v>
      </c>
      <c r="D169829">
        <v>1035</v>
      </c>
      <c r="E169829">
        <v>8054</v>
      </c>
      <c r="F169829">
        <v>5115</v>
      </c>
      <c r="G169829">
        <v>11</v>
      </c>
      <c r="H169829">
        <v>415284</v>
      </c>
    </row>
    <row r="169830" spans="1:8" x14ac:dyDescent="0.25">
      <c r="A169830" s="1">
        <v>44526</v>
      </c>
      <c r="B169830" s="2" t="s">
        <v>189</v>
      </c>
      <c r="C169830">
        <v>429360</v>
      </c>
      <c r="D169830">
        <v>907</v>
      </c>
      <c r="E169830">
        <v>8003</v>
      </c>
      <c r="F169830">
        <v>5124</v>
      </c>
      <c r="G169830">
        <v>9</v>
      </c>
      <c r="H169830">
        <v>416233</v>
      </c>
    </row>
    <row r="169831" spans="1:8" x14ac:dyDescent="0.25">
      <c r="A169831" s="1">
        <v>44527</v>
      </c>
      <c r="B169831" s="2" t="s">
        <v>189</v>
      </c>
      <c r="C169831">
        <v>430046</v>
      </c>
      <c r="D169831">
        <v>686</v>
      </c>
      <c r="E169831">
        <v>7778</v>
      </c>
      <c r="F169831">
        <v>5131</v>
      </c>
      <c r="G169831">
        <v>7</v>
      </c>
      <c r="H169831">
        <v>417137</v>
      </c>
    </row>
    <row r="169832" spans="1:8" x14ac:dyDescent="0.25">
      <c r="A169832" s="1">
        <v>44528</v>
      </c>
      <c r="B169832" s="2" t="s">
        <v>189</v>
      </c>
      <c r="C169832">
        <v>430696</v>
      </c>
      <c r="D169832">
        <v>650</v>
      </c>
      <c r="E169832">
        <v>7727</v>
      </c>
      <c r="F169832">
        <v>5138</v>
      </c>
      <c r="G169832">
        <v>7</v>
      </c>
      <c r="H169832">
        <v>417831</v>
      </c>
    </row>
    <row r="169833" spans="1:8" x14ac:dyDescent="0.25">
      <c r="A169833" s="1">
        <v>44529</v>
      </c>
      <c r="B169833" s="2" t="s">
        <v>189</v>
      </c>
      <c r="C169833">
        <v>431296</v>
      </c>
      <c r="D169833">
        <v>600</v>
      </c>
      <c r="E169833">
        <v>7680</v>
      </c>
      <c r="F169833">
        <v>5144</v>
      </c>
      <c r="G169833">
        <v>6</v>
      </c>
      <c r="H169833">
        <v>418472</v>
      </c>
    </row>
    <row r="169834" spans="1:8" x14ac:dyDescent="0.25">
      <c r="A169834" s="1">
        <v>44530</v>
      </c>
      <c r="B169834" s="2" t="s">
        <v>189</v>
      </c>
      <c r="C169834">
        <v>431945</v>
      </c>
      <c r="D169834">
        <v>649</v>
      </c>
      <c r="E169834">
        <v>7659</v>
      </c>
      <c r="F169834">
        <v>5155</v>
      </c>
      <c r="G169834">
        <v>11</v>
      </c>
      <c r="H169834">
        <v>419131</v>
      </c>
    </row>
    <row r="169835" spans="1:8" x14ac:dyDescent="0.25">
      <c r="A169835" s="1">
        <v>44531</v>
      </c>
      <c r="B169835" s="2" t="s">
        <v>189</v>
      </c>
      <c r="C169835">
        <v>432514</v>
      </c>
      <c r="D169835">
        <v>569</v>
      </c>
      <c r="E169835">
        <v>7629</v>
      </c>
      <c r="F169835">
        <v>5161</v>
      </c>
      <c r="G169835">
        <v>6</v>
      </c>
      <c r="H169835">
        <v>419724</v>
      </c>
    </row>
    <row r="169836" spans="1:8" x14ac:dyDescent="0.25">
      <c r="A169836" s="1">
        <v>44532</v>
      </c>
      <c r="B169836" s="2" t="s">
        <v>189</v>
      </c>
      <c r="C169836">
        <v>433208</v>
      </c>
      <c r="D169836">
        <v>694</v>
      </c>
      <c r="E169836">
        <v>7602</v>
      </c>
      <c r="F169836">
        <v>5170</v>
      </c>
      <c r="G169836">
        <v>9</v>
      </c>
      <c r="H169836">
        <v>420436</v>
      </c>
    </row>
    <row r="169837" spans="1:8" x14ac:dyDescent="0.25">
      <c r="A169837" s="1">
        <v>44533</v>
      </c>
      <c r="B169837" s="2" t="s">
        <v>189</v>
      </c>
      <c r="C169837">
        <v>433660</v>
      </c>
      <c r="D169837">
        <v>452</v>
      </c>
      <c r="E169837">
        <v>7496</v>
      </c>
      <c r="F169837">
        <v>5177</v>
      </c>
      <c r="G169837">
        <v>7</v>
      </c>
      <c r="H169837">
        <v>420987</v>
      </c>
    </row>
    <row r="169838" spans="1:8" x14ac:dyDescent="0.25">
      <c r="A169838" s="1">
        <v>44534</v>
      </c>
      <c r="B169838" s="2" t="s">
        <v>189</v>
      </c>
      <c r="C169838">
        <v>434133</v>
      </c>
      <c r="D169838">
        <v>473</v>
      </c>
      <c r="E169838">
        <v>7452</v>
      </c>
      <c r="F169838">
        <v>5186</v>
      </c>
      <c r="G169838">
        <v>9</v>
      </c>
      <c r="H169838">
        <v>421495</v>
      </c>
    </row>
    <row r="169839" spans="1:8" x14ac:dyDescent="0.25">
      <c r="A169839" s="1">
        <v>44535</v>
      </c>
      <c r="B169839" s="2" t="s">
        <v>189</v>
      </c>
      <c r="C169839">
        <v>434918</v>
      </c>
      <c r="D169839">
        <v>785</v>
      </c>
      <c r="E169839">
        <v>7436</v>
      </c>
      <c r="F169839">
        <v>5193</v>
      </c>
      <c r="G169839">
        <v>7</v>
      </c>
      <c r="H169839">
        <v>422289</v>
      </c>
    </row>
    <row r="169840" spans="1:8" x14ac:dyDescent="0.25">
      <c r="A169840" s="1">
        <v>44536</v>
      </c>
      <c r="B169840" s="2" t="s">
        <v>189</v>
      </c>
      <c r="C169840">
        <v>435461</v>
      </c>
      <c r="D169840">
        <v>543</v>
      </c>
      <c r="E169840">
        <v>7410</v>
      </c>
      <c r="F169840">
        <v>5202</v>
      </c>
      <c r="G169840">
        <v>9</v>
      </c>
      <c r="H169840">
        <v>422849</v>
      </c>
    </row>
    <row r="169841" spans="1:8" x14ac:dyDescent="0.25">
      <c r="A169841" s="1">
        <v>44537</v>
      </c>
      <c r="B169841" s="2" t="s">
        <v>189</v>
      </c>
      <c r="C169841">
        <v>435825</v>
      </c>
      <c r="D169841">
        <v>364</v>
      </c>
      <c r="E169841">
        <v>7324</v>
      </c>
      <c r="F169841">
        <v>5208</v>
      </c>
      <c r="G169841">
        <v>6</v>
      </c>
      <c r="H169841">
        <v>423293</v>
      </c>
    </row>
    <row r="169842" spans="1:8" x14ac:dyDescent="0.25">
      <c r="A169842" s="1">
        <v>44538</v>
      </c>
      <c r="B169842" s="2" t="s">
        <v>189</v>
      </c>
      <c r="C169842">
        <v>436178</v>
      </c>
      <c r="D169842">
        <v>353</v>
      </c>
      <c r="E169842">
        <v>7276</v>
      </c>
      <c r="F169842">
        <v>5216</v>
      </c>
      <c r="G169842">
        <v>8</v>
      </c>
      <c r="H169842">
        <v>423686</v>
      </c>
    </row>
    <row r="169843" spans="1:8" x14ac:dyDescent="0.25">
      <c r="A169843" s="1">
        <v>44539</v>
      </c>
      <c r="B169843" s="2" t="s">
        <v>189</v>
      </c>
      <c r="C169843">
        <v>436602</v>
      </c>
      <c r="D169843">
        <v>424</v>
      </c>
      <c r="E169843">
        <v>7196</v>
      </c>
      <c r="F169843">
        <v>5223</v>
      </c>
      <c r="G169843">
        <v>7</v>
      </c>
      <c r="H169843">
        <v>424183</v>
      </c>
    </row>
    <row r="169844" spans="1:8" x14ac:dyDescent="0.25">
      <c r="A169844" s="1">
        <v>44540</v>
      </c>
      <c r="B169844" s="2" t="s">
        <v>189</v>
      </c>
      <c r="C169844">
        <v>437113</v>
      </c>
      <c r="D169844">
        <v>511</v>
      </c>
      <c r="E169844">
        <v>7101</v>
      </c>
      <c r="F169844">
        <v>5229</v>
      </c>
      <c r="G169844">
        <v>6</v>
      </c>
      <c r="H169844">
        <v>424783</v>
      </c>
    </row>
    <row r="169845" spans="1:8" x14ac:dyDescent="0.25">
      <c r="A169845" s="1">
        <v>44541</v>
      </c>
      <c r="B169845" s="2" t="s">
        <v>189</v>
      </c>
      <c r="C169845">
        <v>437887</v>
      </c>
      <c r="D169845">
        <v>774</v>
      </c>
      <c r="E169845">
        <v>7080</v>
      </c>
      <c r="F169845">
        <v>5234</v>
      </c>
      <c r="G169845">
        <v>5</v>
      </c>
      <c r="H169845">
        <v>425573</v>
      </c>
    </row>
    <row r="169846" spans="1:8" x14ac:dyDescent="0.25">
      <c r="A169846" s="1">
        <v>44542</v>
      </c>
      <c r="B169846" s="2" t="s">
        <v>189</v>
      </c>
      <c r="C169846">
        <v>438683</v>
      </c>
      <c r="D169846">
        <v>796</v>
      </c>
      <c r="E169846">
        <v>6968</v>
      </c>
      <c r="F169846">
        <v>5239</v>
      </c>
      <c r="G169846">
        <v>5</v>
      </c>
      <c r="H169846">
        <v>426476</v>
      </c>
    </row>
    <row r="169847" spans="1:8" x14ac:dyDescent="0.25">
      <c r="A169847" s="1">
        <v>44543</v>
      </c>
      <c r="B169847" s="2" t="s">
        <v>189</v>
      </c>
      <c r="C169847">
        <v>439089</v>
      </c>
      <c r="D169847">
        <v>406</v>
      </c>
      <c r="E169847">
        <v>6736</v>
      </c>
      <c r="F169847">
        <v>5245</v>
      </c>
      <c r="G169847">
        <v>6</v>
      </c>
      <c r="H169847">
        <v>427108</v>
      </c>
    </row>
    <row r="169848" spans="1:8" x14ac:dyDescent="0.25">
      <c r="A169848" s="1">
        <v>44544</v>
      </c>
      <c r="B169848" s="2" t="s">
        <v>189</v>
      </c>
      <c r="C169848">
        <v>439444</v>
      </c>
      <c r="D169848">
        <v>355</v>
      </c>
      <c r="E169848">
        <v>6722</v>
      </c>
      <c r="F169848">
        <v>5250</v>
      </c>
      <c r="G169848">
        <v>5</v>
      </c>
      <c r="H169848">
        <v>427472</v>
      </c>
    </row>
    <row r="169849" spans="1:8" x14ac:dyDescent="0.25">
      <c r="A169849" s="1">
        <v>44545</v>
      </c>
      <c r="B169849" s="2" t="s">
        <v>189</v>
      </c>
      <c r="C169849">
        <v>439935</v>
      </c>
      <c r="D169849">
        <v>491</v>
      </c>
      <c r="E169849">
        <v>6544</v>
      </c>
      <c r="F169849">
        <v>5258</v>
      </c>
      <c r="G169849">
        <v>8</v>
      </c>
      <c r="H169849">
        <v>428133</v>
      </c>
    </row>
    <row r="169850" spans="1:8" x14ac:dyDescent="0.25">
      <c r="A169850" s="1">
        <v>44546</v>
      </c>
      <c r="B169850" s="2" t="s">
        <v>189</v>
      </c>
      <c r="C169850">
        <v>440398</v>
      </c>
      <c r="D169850">
        <v>463</v>
      </c>
      <c r="E169850">
        <v>6488</v>
      </c>
      <c r="F169850">
        <v>5265</v>
      </c>
      <c r="G169850">
        <v>7</v>
      </c>
      <c r="H169850">
        <v>428645</v>
      </c>
    </row>
    <row r="169851" spans="1:8" x14ac:dyDescent="0.25">
      <c r="A169851" s="1">
        <v>44547</v>
      </c>
      <c r="B169851" s="2" t="s">
        <v>189</v>
      </c>
      <c r="C169851">
        <v>440784</v>
      </c>
      <c r="D169851">
        <v>386</v>
      </c>
      <c r="E169851">
        <v>6462</v>
      </c>
      <c r="F169851">
        <v>5272</v>
      </c>
      <c r="G169851">
        <v>7</v>
      </c>
      <c r="H169851">
        <v>429050</v>
      </c>
    </row>
    <row r="169852" spans="1:8" x14ac:dyDescent="0.25">
      <c r="A169852" s="1">
        <v>44548</v>
      </c>
      <c r="B169852" s="2" t="s">
        <v>189</v>
      </c>
      <c r="C169852">
        <v>441228</v>
      </c>
      <c r="D169852">
        <v>444</v>
      </c>
      <c r="E169852">
        <v>6427</v>
      </c>
      <c r="F169852">
        <v>5278</v>
      </c>
      <c r="G169852">
        <v>6</v>
      </c>
      <c r="H169852">
        <v>429523</v>
      </c>
    </row>
    <row r="169853" spans="1:8" x14ac:dyDescent="0.25">
      <c r="A169853" s="1">
        <v>44549</v>
      </c>
      <c r="B169853" s="2" t="s">
        <v>189</v>
      </c>
      <c r="C169853">
        <v>441562</v>
      </c>
      <c r="D169853">
        <v>334</v>
      </c>
      <c r="E169853">
        <v>6328</v>
      </c>
      <c r="F169853">
        <v>5285</v>
      </c>
      <c r="G169853">
        <v>7</v>
      </c>
      <c r="H169853">
        <v>429949</v>
      </c>
    </row>
    <row r="169854" spans="1:8" x14ac:dyDescent="0.25">
      <c r="A169854" s="1">
        <v>44550</v>
      </c>
      <c r="B169854" s="2" t="s">
        <v>189</v>
      </c>
      <c r="C169854">
        <v>441937</v>
      </c>
      <c r="D169854">
        <v>375</v>
      </c>
      <c r="E169854">
        <v>6295</v>
      </c>
      <c r="F169854">
        <v>5291</v>
      </c>
      <c r="G169854">
        <v>6</v>
      </c>
      <c r="H169854">
        <v>430351</v>
      </c>
    </row>
    <row r="169855" spans="1:8" x14ac:dyDescent="0.25">
      <c r="A169855" s="1">
        <v>44551</v>
      </c>
      <c r="B169855" s="2" t="s">
        <v>189</v>
      </c>
      <c r="C169855">
        <v>442178</v>
      </c>
      <c r="D169855">
        <v>241</v>
      </c>
      <c r="E169855">
        <v>6188</v>
      </c>
      <c r="F169855">
        <v>5299</v>
      </c>
      <c r="G169855">
        <v>8</v>
      </c>
      <c r="H169855">
        <v>430691</v>
      </c>
    </row>
    <row r="169856" spans="1:8" x14ac:dyDescent="0.25">
      <c r="A169856" s="1">
        <v>44552</v>
      </c>
      <c r="B169856" s="2" t="s">
        <v>189</v>
      </c>
      <c r="C169856">
        <v>442431</v>
      </c>
      <c r="D169856">
        <v>253</v>
      </c>
      <c r="E169856">
        <v>6162</v>
      </c>
      <c r="F169856">
        <v>5306</v>
      </c>
      <c r="G169856">
        <v>7</v>
      </c>
      <c r="H169856">
        <v>430963</v>
      </c>
    </row>
    <row r="169857" spans="1:8" x14ac:dyDescent="0.25">
      <c r="A169857" s="1">
        <v>44553</v>
      </c>
      <c r="B169857" s="2" t="s">
        <v>189</v>
      </c>
      <c r="C169857">
        <v>442757</v>
      </c>
      <c r="D169857">
        <v>326</v>
      </c>
      <c r="E169857">
        <v>6156</v>
      </c>
      <c r="F169857">
        <v>5310</v>
      </c>
      <c r="G169857">
        <v>4</v>
      </c>
      <c r="H169857">
        <v>431291</v>
      </c>
    </row>
    <row r="169858" spans="1:8" x14ac:dyDescent="0.25">
      <c r="A169858" s="1">
        <v>44554</v>
      </c>
      <c r="B169858" s="2" t="s">
        <v>189</v>
      </c>
      <c r="C169858">
        <v>442999</v>
      </c>
      <c r="D169858">
        <v>242</v>
      </c>
      <c r="E169858">
        <v>6146</v>
      </c>
      <c r="F169858">
        <v>5312</v>
      </c>
      <c r="G169858">
        <v>2</v>
      </c>
      <c r="H169858">
        <v>431541</v>
      </c>
    </row>
    <row r="169859" spans="1:8" x14ac:dyDescent="0.25">
      <c r="A169859" s="1">
        <v>44555</v>
      </c>
      <c r="B169859" s="2" t="s">
        <v>189</v>
      </c>
      <c r="C169859">
        <v>443167</v>
      </c>
      <c r="D169859">
        <v>168</v>
      </c>
      <c r="E169859">
        <v>6113</v>
      </c>
      <c r="F169859">
        <v>5313</v>
      </c>
      <c r="G169859">
        <v>1</v>
      </c>
      <c r="H169859">
        <v>431741</v>
      </c>
    </row>
    <row r="169860" spans="1:8" x14ac:dyDescent="0.25">
      <c r="A169860" s="1">
        <v>44556</v>
      </c>
      <c r="B169860" s="2" t="s">
        <v>189</v>
      </c>
      <c r="C169860">
        <v>443332</v>
      </c>
      <c r="D169860">
        <v>165</v>
      </c>
      <c r="E169860">
        <v>6070</v>
      </c>
      <c r="F169860">
        <v>5314</v>
      </c>
      <c r="G169860">
        <v>1</v>
      </c>
      <c r="H169860">
        <v>431948</v>
      </c>
    </row>
    <row r="169861" spans="1:8" x14ac:dyDescent="0.25">
      <c r="A169861" s="1">
        <v>44557</v>
      </c>
      <c r="B169861" s="2" t="s">
        <v>189</v>
      </c>
      <c r="C169861">
        <v>443612</v>
      </c>
      <c r="D169861">
        <v>280</v>
      </c>
      <c r="E169861">
        <v>5999</v>
      </c>
      <c r="F169861">
        <v>5316</v>
      </c>
      <c r="G169861">
        <v>2</v>
      </c>
      <c r="H169861">
        <v>432297</v>
      </c>
    </row>
    <row r="169862" spans="1:8" x14ac:dyDescent="0.25">
      <c r="A169862" s="1">
        <v>44558</v>
      </c>
      <c r="B169862" s="2" t="s">
        <v>189</v>
      </c>
      <c r="C169862">
        <v>443983</v>
      </c>
      <c r="D169862">
        <v>371</v>
      </c>
      <c r="E169862">
        <v>5901</v>
      </c>
      <c r="F169862">
        <v>5319</v>
      </c>
      <c r="G169862">
        <v>3</v>
      </c>
      <c r="H169862">
        <v>432763</v>
      </c>
    </row>
    <row r="169863" spans="1:8" x14ac:dyDescent="0.25">
      <c r="A169863" s="1">
        <v>44559</v>
      </c>
      <c r="B169863" s="2" t="s">
        <v>189</v>
      </c>
      <c r="C169863">
        <v>444186</v>
      </c>
      <c r="D169863">
        <v>203</v>
      </c>
      <c r="E169863">
        <v>5657</v>
      </c>
      <c r="F169863">
        <v>5321</v>
      </c>
      <c r="G169863">
        <v>2</v>
      </c>
      <c r="H169863">
        <v>433208</v>
      </c>
    </row>
    <row r="169864" spans="1:8" x14ac:dyDescent="0.25">
      <c r="A169864" s="1">
        <v>44560</v>
      </c>
      <c r="B169864" s="2" t="s">
        <v>189</v>
      </c>
      <c r="C169864">
        <v>444411</v>
      </c>
      <c r="D169864">
        <v>225</v>
      </c>
      <c r="E169864">
        <v>5466</v>
      </c>
      <c r="F169864">
        <v>5324</v>
      </c>
      <c r="G169864">
        <v>3</v>
      </c>
      <c r="H169864">
        <v>433621</v>
      </c>
    </row>
    <row r="169865" spans="1:8" x14ac:dyDescent="0.25">
      <c r="A169865" s="1">
        <v>44561</v>
      </c>
      <c r="B169865" s="2" t="s">
        <v>189</v>
      </c>
      <c r="C169865">
        <v>444635</v>
      </c>
      <c r="D169865">
        <v>224</v>
      </c>
      <c r="E169865">
        <v>5229</v>
      </c>
      <c r="F169865">
        <v>5328</v>
      </c>
      <c r="G169865">
        <v>4</v>
      </c>
      <c r="H169865">
        <v>434078</v>
      </c>
    </row>
    <row r="169866" spans="1:8" x14ac:dyDescent="0.25">
      <c r="A169866" s="1">
        <v>44562</v>
      </c>
      <c r="B169866" s="2" t="s">
        <v>189</v>
      </c>
      <c r="C169866">
        <v>444828</v>
      </c>
      <c r="D169866">
        <v>193</v>
      </c>
      <c r="E169866">
        <v>4981</v>
      </c>
      <c r="F169866">
        <v>5331</v>
      </c>
      <c r="G169866">
        <v>3</v>
      </c>
      <c r="H169866">
        <v>434516</v>
      </c>
    </row>
    <row r="169867" spans="1:8" x14ac:dyDescent="0.25">
      <c r="A169867" s="1">
        <v>44563</v>
      </c>
      <c r="B169867" s="2" t="s">
        <v>189</v>
      </c>
      <c r="C169867">
        <v>444972</v>
      </c>
      <c r="D169867">
        <v>144</v>
      </c>
      <c r="E169867">
        <v>4742</v>
      </c>
      <c r="F169867">
        <v>5333</v>
      </c>
      <c r="G169867">
        <v>2</v>
      </c>
      <c r="H169867">
        <v>434897</v>
      </c>
    </row>
    <row r="169868" spans="1:8" x14ac:dyDescent="0.25">
      <c r="A169868" s="1">
        <v>44564</v>
      </c>
      <c r="B169868" s="2" t="s">
        <v>189</v>
      </c>
      <c r="C169868">
        <v>445082</v>
      </c>
      <c r="D169868">
        <v>110</v>
      </c>
      <c r="E169868">
        <v>4650</v>
      </c>
      <c r="F169868">
        <v>5335</v>
      </c>
      <c r="G169868">
        <v>2</v>
      </c>
      <c r="H169868">
        <v>435097</v>
      </c>
    </row>
    <row r="169869" spans="1:8" x14ac:dyDescent="0.25">
      <c r="A169869" s="1">
        <v>44565</v>
      </c>
      <c r="B169869" s="2" t="s">
        <v>189</v>
      </c>
      <c r="C169869">
        <v>445369</v>
      </c>
      <c r="D169869">
        <v>287</v>
      </c>
      <c r="E169869">
        <v>4751</v>
      </c>
      <c r="F169869">
        <v>5337</v>
      </c>
      <c r="G169869">
        <v>2</v>
      </c>
      <c r="H169869">
        <v>435281</v>
      </c>
    </row>
    <row r="169870" spans="1:8" x14ac:dyDescent="0.25">
      <c r="A169870" s="1">
        <v>44566</v>
      </c>
      <c r="B169870" s="2" t="s">
        <v>189</v>
      </c>
      <c r="C169870">
        <v>445680</v>
      </c>
      <c r="D169870">
        <v>311</v>
      </c>
      <c r="E169870">
        <v>4832</v>
      </c>
      <c r="F169870">
        <v>5341</v>
      </c>
      <c r="G169870">
        <v>4</v>
      </c>
      <c r="H169870">
        <v>435507</v>
      </c>
    </row>
    <row r="169871" spans="1:8" x14ac:dyDescent="0.25">
      <c r="A169871" s="1">
        <v>44567</v>
      </c>
      <c r="B169871" s="2" t="s">
        <v>189</v>
      </c>
      <c r="C169871">
        <v>446026</v>
      </c>
      <c r="D169871">
        <v>346</v>
      </c>
      <c r="E169871">
        <v>4887</v>
      </c>
      <c r="F169871">
        <v>5345</v>
      </c>
      <c r="G169871">
        <v>4</v>
      </c>
      <c r="H169871">
        <v>435794</v>
      </c>
    </row>
    <row r="169872" spans="1:8" x14ac:dyDescent="0.25">
      <c r="A169872" s="1">
        <v>44568</v>
      </c>
      <c r="B169872" s="2" t="s">
        <v>189</v>
      </c>
      <c r="C169872">
        <v>446427</v>
      </c>
      <c r="D169872">
        <v>401</v>
      </c>
      <c r="E169872">
        <v>4968</v>
      </c>
      <c r="F169872">
        <v>5348</v>
      </c>
      <c r="G169872">
        <v>3</v>
      </c>
      <c r="H169872">
        <v>436111</v>
      </c>
    </row>
    <row r="169873" spans="1:8" x14ac:dyDescent="0.25">
      <c r="A169873" s="1">
        <v>44569</v>
      </c>
      <c r="B169873" s="2" t="s">
        <v>189</v>
      </c>
      <c r="C169873">
        <v>446841</v>
      </c>
      <c r="D169873">
        <v>414</v>
      </c>
      <c r="E169873">
        <v>4981</v>
      </c>
      <c r="F169873">
        <v>5352</v>
      </c>
      <c r="G169873">
        <v>4</v>
      </c>
      <c r="H169873">
        <v>436508</v>
      </c>
    </row>
    <row r="169874" spans="1:8" x14ac:dyDescent="0.25">
      <c r="A169874" s="1">
        <v>44570</v>
      </c>
      <c r="B169874" s="2" t="s">
        <v>189</v>
      </c>
      <c r="C169874">
        <v>447288</v>
      </c>
      <c r="D169874">
        <v>447</v>
      </c>
      <c r="E169874">
        <v>5167</v>
      </c>
      <c r="F169874">
        <v>5357</v>
      </c>
      <c r="G169874">
        <v>5</v>
      </c>
      <c r="H169874">
        <v>436764</v>
      </c>
    </row>
    <row r="169875" spans="1:8" x14ac:dyDescent="0.25">
      <c r="A169875" s="1">
        <v>44571</v>
      </c>
      <c r="B169875" s="2" t="s">
        <v>189</v>
      </c>
      <c r="C169875">
        <v>447865</v>
      </c>
      <c r="D169875">
        <v>577</v>
      </c>
      <c r="E169875">
        <v>5420</v>
      </c>
      <c r="F169875">
        <v>5361</v>
      </c>
      <c r="G169875">
        <v>4</v>
      </c>
      <c r="H169875">
        <v>437084</v>
      </c>
    </row>
    <row r="169876" spans="1:8" x14ac:dyDescent="0.25">
      <c r="A169876" s="1">
        <v>44572</v>
      </c>
      <c r="B169876" s="2" t="s">
        <v>189</v>
      </c>
      <c r="C169876">
        <v>448463</v>
      </c>
      <c r="D169876">
        <v>598</v>
      </c>
      <c r="E169876">
        <v>5762</v>
      </c>
      <c r="F169876">
        <v>5366</v>
      </c>
      <c r="G169876">
        <v>5</v>
      </c>
      <c r="H169876">
        <v>437335</v>
      </c>
    </row>
    <row r="169877" spans="1:8" x14ac:dyDescent="0.25">
      <c r="A169877" s="1">
        <v>44573</v>
      </c>
      <c r="B169877" s="2" t="s">
        <v>189</v>
      </c>
      <c r="C169877">
        <v>449730</v>
      </c>
      <c r="D169877">
        <v>1267</v>
      </c>
      <c r="E169877">
        <v>6736</v>
      </c>
      <c r="F169877">
        <v>5370</v>
      </c>
      <c r="G169877">
        <v>4</v>
      </c>
      <c r="H169877">
        <v>437624</v>
      </c>
    </row>
    <row r="169878" spans="1:8" x14ac:dyDescent="0.25">
      <c r="A169878" s="1">
        <v>44574</v>
      </c>
      <c r="B169878" s="2" t="s">
        <v>189</v>
      </c>
      <c r="C169878">
        <v>450892</v>
      </c>
      <c r="D169878">
        <v>1162</v>
      </c>
      <c r="E169878">
        <v>7628</v>
      </c>
      <c r="F169878">
        <v>5373</v>
      </c>
      <c r="G169878">
        <v>3</v>
      </c>
      <c r="H169878">
        <v>437891</v>
      </c>
    </row>
    <row r="169879" spans="1:8" x14ac:dyDescent="0.25">
      <c r="A169879" s="1">
        <v>44575</v>
      </c>
      <c r="B169879" s="2" t="s">
        <v>189</v>
      </c>
      <c r="C169879">
        <v>452430</v>
      </c>
      <c r="D169879">
        <v>1538</v>
      </c>
      <c r="E169879">
        <v>8935</v>
      </c>
      <c r="F169879">
        <v>5376</v>
      </c>
      <c r="G169879">
        <v>3</v>
      </c>
      <c r="H169879">
        <v>438119</v>
      </c>
    </row>
    <row r="169880" spans="1:8" x14ac:dyDescent="0.25">
      <c r="A169880" s="1">
        <v>44576</v>
      </c>
      <c r="B169880" s="2" t="s">
        <v>189</v>
      </c>
      <c r="C169880">
        <v>453974</v>
      </c>
      <c r="D169880">
        <v>1544</v>
      </c>
      <c r="E169880">
        <v>10255</v>
      </c>
      <c r="F169880">
        <v>5378</v>
      </c>
      <c r="G169880">
        <v>2</v>
      </c>
      <c r="H169880">
        <v>438341</v>
      </c>
    </row>
    <row r="169881" spans="1:8" x14ac:dyDescent="0.25">
      <c r="A169881" s="1">
        <v>44577</v>
      </c>
      <c r="B169881" s="2" t="s">
        <v>189</v>
      </c>
      <c r="C169881">
        <v>455023</v>
      </c>
      <c r="D169881">
        <v>1049</v>
      </c>
      <c r="E169881">
        <v>11102</v>
      </c>
      <c r="F169881">
        <v>5380</v>
      </c>
      <c r="G169881">
        <v>2</v>
      </c>
      <c r="H169881">
        <v>438541</v>
      </c>
    </row>
    <row r="169882" spans="1:8" x14ac:dyDescent="0.25">
      <c r="A169882" s="1">
        <v>44578</v>
      </c>
      <c r="B169882" s="2" t="s">
        <v>189</v>
      </c>
      <c r="C169882">
        <v>456641</v>
      </c>
      <c r="D169882">
        <v>1618</v>
      </c>
      <c r="E169882">
        <v>12536</v>
      </c>
      <c r="F169882">
        <v>5383</v>
      </c>
      <c r="G169882">
        <v>3</v>
      </c>
      <c r="H169882">
        <v>438722</v>
      </c>
    </row>
    <row r="169883" spans="1:8" x14ac:dyDescent="0.25">
      <c r="A169883" s="1">
        <v>44579</v>
      </c>
      <c r="B169883" s="2" t="s">
        <v>189</v>
      </c>
      <c r="C169883">
        <v>458731</v>
      </c>
      <c r="D169883">
        <v>2090</v>
      </c>
      <c r="E169883">
        <v>13703</v>
      </c>
      <c r="F169883">
        <v>5387</v>
      </c>
      <c r="G169883">
        <v>4</v>
      </c>
      <c r="H169883">
        <v>439641</v>
      </c>
    </row>
    <row r="169884" spans="1:8" x14ac:dyDescent="0.25">
      <c r="A169884" s="1">
        <v>44580</v>
      </c>
      <c r="B169884" s="2" t="s">
        <v>189</v>
      </c>
      <c r="C169884">
        <v>461059</v>
      </c>
      <c r="D169884">
        <v>2328</v>
      </c>
      <c r="E169884">
        <v>14511</v>
      </c>
      <c r="F169884">
        <v>5392</v>
      </c>
      <c r="G169884">
        <v>5</v>
      </c>
      <c r="H169884">
        <v>441156</v>
      </c>
    </row>
    <row r="169885" spans="1:8" x14ac:dyDescent="0.25">
      <c r="A169885" s="1">
        <v>44581</v>
      </c>
      <c r="B169885" s="2" t="s">
        <v>189</v>
      </c>
      <c r="C169885">
        <v>463145</v>
      </c>
      <c r="D169885">
        <v>2086</v>
      </c>
      <c r="E169885">
        <v>15533</v>
      </c>
      <c r="F169885">
        <v>5395</v>
      </c>
      <c r="G169885">
        <v>3</v>
      </c>
      <c r="H169885">
        <v>442217</v>
      </c>
    </row>
    <row r="169886" spans="1:8" x14ac:dyDescent="0.25">
      <c r="A169886" s="1">
        <v>44582</v>
      </c>
      <c r="B169886" s="2" t="s">
        <v>189</v>
      </c>
      <c r="C169886">
        <v>465463</v>
      </c>
      <c r="D169886">
        <v>2318</v>
      </c>
      <c r="E169886">
        <v>16134</v>
      </c>
      <c r="F169886">
        <v>5399</v>
      </c>
      <c r="G169886">
        <v>4</v>
      </c>
      <c r="H169886">
        <v>443930</v>
      </c>
    </row>
    <row r="169887" spans="1:8" x14ac:dyDescent="0.25">
      <c r="A169887" s="1">
        <v>44583</v>
      </c>
      <c r="B169887" s="2" t="s">
        <v>189</v>
      </c>
      <c r="C169887">
        <v>467864</v>
      </c>
      <c r="D169887">
        <v>2401</v>
      </c>
      <c r="E169887">
        <v>16616</v>
      </c>
      <c r="F169887">
        <v>5402</v>
      </c>
      <c r="G169887">
        <v>3</v>
      </c>
      <c r="H169887">
        <v>445846</v>
      </c>
    </row>
    <row r="169888" spans="1:8" x14ac:dyDescent="0.25">
      <c r="A169888" s="1">
        <v>44584</v>
      </c>
      <c r="B169888" s="2" t="s">
        <v>189</v>
      </c>
      <c r="C169888">
        <v>469566</v>
      </c>
      <c r="D169888">
        <v>1702</v>
      </c>
      <c r="E169888">
        <v>16990</v>
      </c>
      <c r="F169888">
        <v>5405</v>
      </c>
      <c r="G169888">
        <v>3</v>
      </c>
      <c r="H169888">
        <v>447171</v>
      </c>
    </row>
    <row r="169889" spans="1:8" x14ac:dyDescent="0.25">
      <c r="A169889" s="1">
        <v>44585</v>
      </c>
      <c r="B169889" s="2" t="s">
        <v>189</v>
      </c>
      <c r="C169889">
        <v>471389</v>
      </c>
      <c r="D169889">
        <v>1823</v>
      </c>
      <c r="E169889">
        <v>17010</v>
      </c>
      <c r="F169889">
        <v>5410</v>
      </c>
      <c r="G169889">
        <v>5</v>
      </c>
      <c r="H169889">
        <v>448969</v>
      </c>
    </row>
    <row r="169890" spans="1:8" x14ac:dyDescent="0.25">
      <c r="A169890" s="1">
        <v>44586</v>
      </c>
      <c r="B169890" s="2" t="s">
        <v>189</v>
      </c>
      <c r="C169890">
        <v>473125</v>
      </c>
      <c r="D169890">
        <v>1736</v>
      </c>
      <c r="E169890">
        <v>17041</v>
      </c>
      <c r="F169890">
        <v>5414</v>
      </c>
      <c r="G169890">
        <v>4</v>
      </c>
      <c r="H169890">
        <v>450670</v>
      </c>
    </row>
    <row r="169891" spans="1:8" x14ac:dyDescent="0.25">
      <c r="A169891" s="1">
        <v>44587</v>
      </c>
      <c r="B169891" s="2" t="s">
        <v>189</v>
      </c>
      <c r="C169891">
        <v>475135</v>
      </c>
      <c r="D169891">
        <v>2010</v>
      </c>
      <c r="E169891">
        <v>17103</v>
      </c>
      <c r="F169891">
        <v>5419</v>
      </c>
      <c r="G169891">
        <v>5</v>
      </c>
      <c r="H169891">
        <v>452613</v>
      </c>
    </row>
    <row r="169892" spans="1:8" x14ac:dyDescent="0.25">
      <c r="A169892" s="1">
        <v>44588</v>
      </c>
      <c r="B169892" s="2" t="s">
        <v>189</v>
      </c>
      <c r="C169892">
        <v>477022</v>
      </c>
      <c r="D169892">
        <v>1887</v>
      </c>
      <c r="E169892">
        <v>17179</v>
      </c>
      <c r="F169892">
        <v>5425</v>
      </c>
      <c r="G169892">
        <v>6</v>
      </c>
      <c r="H169892">
        <v>454418</v>
      </c>
    </row>
    <row r="169893" spans="1:8" x14ac:dyDescent="0.25">
      <c r="A169893" s="1">
        <v>44589</v>
      </c>
      <c r="B169893" s="2" t="s">
        <v>189</v>
      </c>
      <c r="C169893">
        <v>479011</v>
      </c>
      <c r="D169893">
        <v>1989</v>
      </c>
      <c r="E169893">
        <v>17195</v>
      </c>
      <c r="F169893">
        <v>5430</v>
      </c>
      <c r="G169893">
        <v>5</v>
      </c>
      <c r="H169893">
        <v>456386</v>
      </c>
    </row>
    <row r="169894" spans="1:8" x14ac:dyDescent="0.25">
      <c r="A169894" s="1">
        <v>44590</v>
      </c>
      <c r="B169894" s="2" t="s">
        <v>189</v>
      </c>
      <c r="C169894">
        <v>481375</v>
      </c>
      <c r="D169894">
        <v>2364</v>
      </c>
      <c r="E169894">
        <v>16472</v>
      </c>
      <c r="F169894">
        <v>5436</v>
      </c>
      <c r="G169894">
        <v>6</v>
      </c>
      <c r="H169894">
        <v>459467</v>
      </c>
    </row>
    <row r="169895" spans="1:8" x14ac:dyDescent="0.25">
      <c r="A169895" s="1">
        <v>44591</v>
      </c>
      <c r="B169895" s="2" t="s">
        <v>189</v>
      </c>
      <c r="C169895">
        <v>484021</v>
      </c>
      <c r="D169895">
        <v>2646</v>
      </c>
      <c r="E169895">
        <v>16609</v>
      </c>
      <c r="F169895">
        <v>5440</v>
      </c>
      <c r="G169895">
        <v>4</v>
      </c>
      <c r="H169895">
        <v>461972</v>
      </c>
    </row>
    <row r="169896" spans="1:8" x14ac:dyDescent="0.25">
      <c r="A169896" s="1">
        <v>44592</v>
      </c>
      <c r="B169896" s="2" t="s">
        <v>189</v>
      </c>
      <c r="C169896">
        <v>485974</v>
      </c>
      <c r="D169896">
        <v>1953</v>
      </c>
      <c r="E169896">
        <v>16879</v>
      </c>
      <c r="F169896">
        <v>5447</v>
      </c>
      <c r="G169896">
        <v>7</v>
      </c>
      <c r="H169896">
        <v>463648</v>
      </c>
    </row>
    <row r="169897" spans="1:8" x14ac:dyDescent="0.25">
      <c r="A169897" s="1">
        <v>44593</v>
      </c>
      <c r="B169897" s="2" t="s">
        <v>189</v>
      </c>
      <c r="C169897">
        <v>487775</v>
      </c>
      <c r="D169897">
        <v>1801</v>
      </c>
      <c r="E169897">
        <v>17382</v>
      </c>
      <c r="F169897">
        <v>5454</v>
      </c>
      <c r="G169897">
        <v>7</v>
      </c>
      <c r="H169897">
        <v>464939</v>
      </c>
    </row>
    <row r="169898" spans="1:8" x14ac:dyDescent="0.25">
      <c r="A169898" s="1">
        <v>44594</v>
      </c>
      <c r="B169898" s="2" t="s">
        <v>189</v>
      </c>
      <c r="C169898">
        <v>489305</v>
      </c>
      <c r="D169898">
        <v>1530</v>
      </c>
      <c r="E169898">
        <v>17225</v>
      </c>
      <c r="F169898">
        <v>5462</v>
      </c>
      <c r="G169898">
        <v>8</v>
      </c>
      <c r="H169898">
        <v>466618</v>
      </c>
    </row>
    <row r="169899" spans="1:8" x14ac:dyDescent="0.25">
      <c r="A169899" s="1">
        <v>44595</v>
      </c>
      <c r="B169899" s="2" t="s">
        <v>189</v>
      </c>
      <c r="C169899">
        <v>491016</v>
      </c>
      <c r="D169899">
        <v>1711</v>
      </c>
      <c r="E169899">
        <v>17013</v>
      </c>
      <c r="F169899">
        <v>5469</v>
      </c>
      <c r="G169899">
        <v>7</v>
      </c>
      <c r="H169899">
        <v>468534</v>
      </c>
    </row>
    <row r="169900" spans="1:8" x14ac:dyDescent="0.25">
      <c r="A169900" s="1">
        <v>44596</v>
      </c>
      <c r="B169900" s="2" t="s">
        <v>189</v>
      </c>
      <c r="C169900">
        <v>492678</v>
      </c>
      <c r="D169900">
        <v>1662</v>
      </c>
      <c r="E169900">
        <v>16843</v>
      </c>
      <c r="F169900">
        <v>5474</v>
      </c>
      <c r="G169900">
        <v>5</v>
      </c>
      <c r="H169900">
        <v>470361</v>
      </c>
    </row>
    <row r="169901" spans="1:8" x14ac:dyDescent="0.25">
      <c r="A169901" s="1">
        <v>44597</v>
      </c>
      <c r="B169901" s="2" t="s">
        <v>189</v>
      </c>
      <c r="C169901">
        <v>494835</v>
      </c>
      <c r="D169901">
        <v>2157</v>
      </c>
      <c r="E169901">
        <v>17134</v>
      </c>
      <c r="F169901">
        <v>5481</v>
      </c>
      <c r="G169901">
        <v>7</v>
      </c>
      <c r="H169901">
        <v>472220</v>
      </c>
    </row>
    <row r="169902" spans="1:8" x14ac:dyDescent="0.25">
      <c r="A169902" s="1">
        <v>44598</v>
      </c>
      <c r="B169902" s="2" t="s">
        <v>189</v>
      </c>
      <c r="C169902">
        <v>496283</v>
      </c>
      <c r="D169902">
        <v>1448</v>
      </c>
      <c r="E169902">
        <v>16709</v>
      </c>
      <c r="F169902">
        <v>5487</v>
      </c>
      <c r="G169902">
        <v>6</v>
      </c>
      <c r="H169902">
        <v>474087</v>
      </c>
    </row>
    <row r="169903" spans="1:8" x14ac:dyDescent="0.25">
      <c r="A169903" s="1">
        <v>44599</v>
      </c>
      <c r="B169903" s="2" t="s">
        <v>189</v>
      </c>
      <c r="C169903">
        <v>497977</v>
      </c>
      <c r="D169903">
        <v>1694</v>
      </c>
      <c r="E169903">
        <v>16197</v>
      </c>
      <c r="F169903">
        <v>5495</v>
      </c>
      <c r="G169903">
        <v>8</v>
      </c>
      <c r="H169903">
        <v>476285</v>
      </c>
    </row>
    <row r="169904" spans="1:8" x14ac:dyDescent="0.25">
      <c r="A169904" s="1">
        <v>44600</v>
      </c>
      <c r="B169904" s="2" t="s">
        <v>189</v>
      </c>
      <c r="C169904">
        <v>499537</v>
      </c>
      <c r="D169904">
        <v>1560</v>
      </c>
      <c r="E169904">
        <v>16268</v>
      </c>
      <c r="F169904">
        <v>5504</v>
      </c>
      <c r="G169904">
        <v>9</v>
      </c>
      <c r="H169904">
        <v>477765</v>
      </c>
    </row>
    <row r="169905" spans="1:8" x14ac:dyDescent="0.25">
      <c r="A169905" s="1">
        <v>44601</v>
      </c>
      <c r="B169905" s="2" t="s">
        <v>189</v>
      </c>
      <c r="C169905">
        <v>500545</v>
      </c>
      <c r="D169905">
        <v>1008</v>
      </c>
      <c r="E169905">
        <v>15313</v>
      </c>
      <c r="F169905">
        <v>5511</v>
      </c>
      <c r="G169905">
        <v>7</v>
      </c>
      <c r="H169905">
        <v>479721</v>
      </c>
    </row>
    <row r="169906" spans="1:8" x14ac:dyDescent="0.25">
      <c r="A169906" s="1">
        <v>44602</v>
      </c>
      <c r="B169906" s="2" t="s">
        <v>189</v>
      </c>
      <c r="C169906">
        <v>501586</v>
      </c>
      <c r="D169906">
        <v>1041</v>
      </c>
      <c r="E169906">
        <v>14500</v>
      </c>
      <c r="F169906">
        <v>5521</v>
      </c>
      <c r="G169906">
        <v>10</v>
      </c>
      <c r="H169906">
        <v>481565</v>
      </c>
    </row>
    <row r="169907" spans="1:8" x14ac:dyDescent="0.25">
      <c r="A169907" s="1">
        <v>44603</v>
      </c>
      <c r="B169907" s="2" t="s">
        <v>189</v>
      </c>
      <c r="C169907">
        <v>503162</v>
      </c>
      <c r="D169907">
        <v>1576</v>
      </c>
      <c r="E169907">
        <v>14497</v>
      </c>
      <c r="F169907">
        <v>5529</v>
      </c>
      <c r="G169907">
        <v>8</v>
      </c>
      <c r="H169907">
        <v>483136</v>
      </c>
    </row>
    <row r="169908" spans="1:8" x14ac:dyDescent="0.25">
      <c r="A169908" s="1">
        <v>44604</v>
      </c>
      <c r="B169908" s="2" t="s">
        <v>189</v>
      </c>
      <c r="C169908">
        <v>504719</v>
      </c>
      <c r="D169908">
        <v>1557</v>
      </c>
      <c r="E169908">
        <v>14338</v>
      </c>
      <c r="F169908">
        <v>5538</v>
      </c>
      <c r="G169908">
        <v>9</v>
      </c>
      <c r="H169908">
        <v>484843</v>
      </c>
    </row>
    <row r="169909" spans="1:8" x14ac:dyDescent="0.25">
      <c r="A169909" s="1">
        <v>44605</v>
      </c>
      <c r="B169909" s="2" t="s">
        <v>189</v>
      </c>
      <c r="C169909">
        <v>505947</v>
      </c>
      <c r="D169909">
        <v>1228</v>
      </c>
      <c r="E169909">
        <v>13898</v>
      </c>
      <c r="F169909">
        <v>5549</v>
      </c>
      <c r="G169909">
        <v>11</v>
      </c>
      <c r="H169909">
        <v>486500</v>
      </c>
    </row>
    <row r="169910" spans="1:8" x14ac:dyDescent="0.25">
      <c r="A169910" s="1">
        <v>44606</v>
      </c>
      <c r="B169910" s="2" t="s">
        <v>189</v>
      </c>
      <c r="C169910">
        <v>506977</v>
      </c>
      <c r="D169910">
        <v>1030</v>
      </c>
      <c r="E169910">
        <v>13358</v>
      </c>
      <c r="F169910">
        <v>5556</v>
      </c>
      <c r="G169910">
        <v>7</v>
      </c>
      <c r="H169910">
        <v>488063</v>
      </c>
    </row>
    <row r="169911" spans="1:8" x14ac:dyDescent="0.25">
      <c r="A169911" s="1">
        <v>44607</v>
      </c>
      <c r="B169911" s="2" t="s">
        <v>189</v>
      </c>
      <c r="C169911">
        <v>508042</v>
      </c>
      <c r="D169911">
        <v>1065</v>
      </c>
      <c r="E169911">
        <v>13040</v>
      </c>
      <c r="F169911">
        <v>5564</v>
      </c>
      <c r="G169911">
        <v>8</v>
      </c>
      <c r="H169911">
        <v>489438</v>
      </c>
    </row>
    <row r="169912" spans="1:8" x14ac:dyDescent="0.25">
      <c r="A169912" s="1">
        <v>44608</v>
      </c>
      <c r="B169912" s="2" t="s">
        <v>189</v>
      </c>
      <c r="C169912">
        <v>508968</v>
      </c>
      <c r="D169912">
        <v>926</v>
      </c>
      <c r="E169912">
        <v>12755</v>
      </c>
      <c r="F169912">
        <v>5572</v>
      </c>
      <c r="G169912">
        <v>8</v>
      </c>
      <c r="H169912">
        <v>490641</v>
      </c>
    </row>
    <row r="169913" spans="1:8" x14ac:dyDescent="0.25">
      <c r="A169913" s="1">
        <v>44609</v>
      </c>
      <c r="B169913" s="2" t="s">
        <v>189</v>
      </c>
      <c r="C169913">
        <v>509600</v>
      </c>
      <c r="D169913">
        <v>632</v>
      </c>
      <c r="E169913">
        <v>12053</v>
      </c>
      <c r="F169913">
        <v>5582</v>
      </c>
      <c r="G169913">
        <v>10</v>
      </c>
      <c r="H169913">
        <v>491965</v>
      </c>
    </row>
    <row r="169914" spans="1:8" x14ac:dyDescent="0.25">
      <c r="A169914" s="1">
        <v>44610</v>
      </c>
      <c r="B169914" s="2" t="s">
        <v>189</v>
      </c>
      <c r="C169914">
        <v>509947</v>
      </c>
      <c r="D169914">
        <v>347</v>
      </c>
      <c r="E169914">
        <v>11454</v>
      </c>
      <c r="F169914">
        <v>5591</v>
      </c>
      <c r="G169914">
        <v>9</v>
      </c>
      <c r="H169914">
        <v>492902</v>
      </c>
    </row>
    <row r="169915" spans="1:8" x14ac:dyDescent="0.25">
      <c r="A169915" s="1">
        <v>44611</v>
      </c>
      <c r="B169915" s="2" t="s">
        <v>189</v>
      </c>
      <c r="C169915">
        <v>510553</v>
      </c>
      <c r="D169915">
        <v>606</v>
      </c>
      <c r="E169915">
        <v>11012</v>
      </c>
      <c r="F169915">
        <v>5602</v>
      </c>
      <c r="G169915">
        <v>11</v>
      </c>
      <c r="H169915">
        <v>493939</v>
      </c>
    </row>
    <row r="169916" spans="1:8" x14ac:dyDescent="0.25">
      <c r="A169916" s="1">
        <v>44612</v>
      </c>
      <c r="B169916" s="2" t="s">
        <v>189</v>
      </c>
      <c r="C169916">
        <v>511073</v>
      </c>
      <c r="D169916">
        <v>520</v>
      </c>
      <c r="E169916">
        <v>10535</v>
      </c>
      <c r="F169916">
        <v>5609</v>
      </c>
      <c r="G169916">
        <v>7</v>
      </c>
      <c r="H169916">
        <v>494929</v>
      </c>
    </row>
    <row r="169917" spans="1:8" x14ac:dyDescent="0.25">
      <c r="A169917" s="1">
        <v>44613</v>
      </c>
      <c r="B169917" s="2" t="s">
        <v>189</v>
      </c>
      <c r="C169917">
        <v>511772</v>
      </c>
      <c r="D169917">
        <v>699</v>
      </c>
      <c r="E169917">
        <v>10417</v>
      </c>
      <c r="F169917">
        <v>5616</v>
      </c>
      <c r="G169917">
        <v>7</v>
      </c>
      <c r="H169917">
        <v>495739</v>
      </c>
    </row>
    <row r="169918" spans="1:8" x14ac:dyDescent="0.25">
      <c r="A169918" s="1">
        <v>44614</v>
      </c>
      <c r="B169918" s="2" t="s">
        <v>189</v>
      </c>
      <c r="C169918">
        <v>512169</v>
      </c>
      <c r="D169918">
        <v>397</v>
      </c>
      <c r="E169918">
        <v>9270</v>
      </c>
      <c r="F169918">
        <v>5621</v>
      </c>
      <c r="G169918">
        <v>5</v>
      </c>
      <c r="H169918">
        <v>497278</v>
      </c>
    </row>
    <row r="169919" spans="1:8" x14ac:dyDescent="0.25">
      <c r="A169919" s="1">
        <v>44615</v>
      </c>
      <c r="B169919" s="2" t="s">
        <v>189</v>
      </c>
      <c r="C169919">
        <v>512560</v>
      </c>
      <c r="D169919">
        <v>391</v>
      </c>
      <c r="E169919">
        <v>8579</v>
      </c>
      <c r="F169919">
        <v>5624</v>
      </c>
      <c r="G169919">
        <v>3</v>
      </c>
      <c r="H169919">
        <v>498357</v>
      </c>
    </row>
    <row r="169920" spans="1:8" x14ac:dyDescent="0.25">
      <c r="A169920" s="1">
        <v>44616</v>
      </c>
      <c r="B169920" s="2" t="s">
        <v>189</v>
      </c>
      <c r="C169920">
        <v>512947</v>
      </c>
      <c r="D169920">
        <v>387</v>
      </c>
      <c r="E169920">
        <v>7791</v>
      </c>
      <c r="F169920">
        <v>5625</v>
      </c>
      <c r="G169920">
        <v>1</v>
      </c>
      <c r="H169920">
        <v>499531</v>
      </c>
    </row>
    <row r="169921" spans="1:8" x14ac:dyDescent="0.25">
      <c r="A169921" s="1">
        <v>44617</v>
      </c>
      <c r="B169921" s="2" t="s">
        <v>189</v>
      </c>
      <c r="C169921">
        <v>513427</v>
      </c>
      <c r="D169921">
        <v>480</v>
      </c>
      <c r="E169921">
        <v>7269</v>
      </c>
      <c r="F169921">
        <v>5628</v>
      </c>
      <c r="G169921">
        <v>3</v>
      </c>
      <c r="H169921">
        <v>500530</v>
      </c>
    </row>
    <row r="169922" spans="1:8" x14ac:dyDescent="0.25">
      <c r="A169922" s="1">
        <v>44618</v>
      </c>
      <c r="B169922" s="2" t="s">
        <v>189</v>
      </c>
      <c r="C169922">
        <v>514315</v>
      </c>
      <c r="D169922">
        <v>888</v>
      </c>
      <c r="E169922">
        <v>7378</v>
      </c>
      <c r="F169922">
        <v>5631</v>
      </c>
      <c r="G169922">
        <v>3</v>
      </c>
      <c r="H169922">
        <v>501306</v>
      </c>
    </row>
    <row r="169923" spans="1:8" x14ac:dyDescent="0.25">
      <c r="A169923" s="1">
        <v>44619</v>
      </c>
      <c r="B169923" s="2" t="s">
        <v>189</v>
      </c>
      <c r="C169923">
        <v>514795</v>
      </c>
      <c r="D169923">
        <v>480</v>
      </c>
      <c r="E169923">
        <v>6744</v>
      </c>
      <c r="F169923">
        <v>5633</v>
      </c>
      <c r="G169923">
        <v>2</v>
      </c>
      <c r="H169923">
        <v>502418</v>
      </c>
    </row>
    <row r="169924" spans="1:8" x14ac:dyDescent="0.25">
      <c r="A169924" s="1">
        <v>44620</v>
      </c>
      <c r="B169924" s="2" t="s">
        <v>189</v>
      </c>
      <c r="C169924">
        <v>515124</v>
      </c>
      <c r="D169924">
        <v>329</v>
      </c>
      <c r="E169924">
        <v>6355</v>
      </c>
      <c r="F169924">
        <v>5636</v>
      </c>
      <c r="G169924">
        <v>3</v>
      </c>
      <c r="H169924">
        <v>503133</v>
      </c>
    </row>
    <row r="169925" spans="1:8" x14ac:dyDescent="0.25">
      <c r="A169925" s="1">
        <v>44621</v>
      </c>
      <c r="B169925" s="2" t="s">
        <v>189</v>
      </c>
      <c r="C169925">
        <v>515582</v>
      </c>
      <c r="D169925">
        <v>458</v>
      </c>
      <c r="E169925">
        <v>6242</v>
      </c>
      <c r="F169925">
        <v>5639</v>
      </c>
      <c r="G169925">
        <v>3</v>
      </c>
      <c r="H169925">
        <v>503701</v>
      </c>
    </row>
    <row r="169926" spans="1:8" x14ac:dyDescent="0.25">
      <c r="A169926" s="1">
        <v>44622</v>
      </c>
      <c r="B169926" s="2" t="s">
        <v>189</v>
      </c>
      <c r="C169926">
        <v>515762</v>
      </c>
      <c r="D169926">
        <v>180</v>
      </c>
      <c r="E169926">
        <v>6004</v>
      </c>
      <c r="F169926">
        <v>5641</v>
      </c>
      <c r="G169926">
        <v>2</v>
      </c>
      <c r="H169926">
        <v>504117</v>
      </c>
    </row>
    <row r="169927" spans="1:8" x14ac:dyDescent="0.25">
      <c r="A169927" s="1">
        <v>44623</v>
      </c>
      <c r="B169927" s="2" t="s">
        <v>189</v>
      </c>
      <c r="C169927">
        <v>515943</v>
      </c>
      <c r="D169927">
        <v>181</v>
      </c>
      <c r="E169927">
        <v>5674</v>
      </c>
      <c r="F169927">
        <v>5643</v>
      </c>
      <c r="G169927">
        <v>2</v>
      </c>
      <c r="H169927">
        <v>504626</v>
      </c>
    </row>
    <row r="169928" spans="1:8" x14ac:dyDescent="0.25">
      <c r="A169928" s="1">
        <v>44624</v>
      </c>
      <c r="B169928" s="2" t="s">
        <v>189</v>
      </c>
      <c r="C169928">
        <v>516236</v>
      </c>
      <c r="D169928">
        <v>293</v>
      </c>
      <c r="E169928">
        <v>5285</v>
      </c>
      <c r="F169928">
        <v>5645</v>
      </c>
      <c r="G169928">
        <v>2</v>
      </c>
      <c r="H169928">
        <v>505306</v>
      </c>
    </row>
    <row r="169929" spans="1:8" x14ac:dyDescent="0.25">
      <c r="A169929" s="1">
        <v>44625</v>
      </c>
      <c r="B169929" s="2" t="s">
        <v>189</v>
      </c>
      <c r="C169929">
        <v>516578</v>
      </c>
      <c r="D169929">
        <v>342</v>
      </c>
      <c r="E169929">
        <v>5124</v>
      </c>
      <c r="F169929">
        <v>5647</v>
      </c>
      <c r="G169929">
        <v>2</v>
      </c>
      <c r="H169929">
        <v>505807</v>
      </c>
    </row>
    <row r="169930" spans="1:8" x14ac:dyDescent="0.25">
      <c r="A169930" s="1">
        <v>44626</v>
      </c>
      <c r="B169930" s="2" t="s">
        <v>189</v>
      </c>
      <c r="C169930">
        <v>516817</v>
      </c>
      <c r="D169930">
        <v>239</v>
      </c>
      <c r="E169930">
        <v>4806</v>
      </c>
      <c r="F169930">
        <v>5649</v>
      </c>
      <c r="G169930">
        <v>2</v>
      </c>
      <c r="H169930">
        <v>506362</v>
      </c>
    </row>
    <row r="169931" spans="1:8" x14ac:dyDescent="0.25">
      <c r="A169931" s="1">
        <v>44627</v>
      </c>
      <c r="B169931" s="2" t="s">
        <v>189</v>
      </c>
      <c r="C169931">
        <v>516966</v>
      </c>
      <c r="D169931">
        <v>149</v>
      </c>
      <c r="E169931">
        <v>4022</v>
      </c>
      <c r="F169931">
        <v>5650</v>
      </c>
      <c r="G169931">
        <v>1</v>
      </c>
      <c r="H169931">
        <v>507294</v>
      </c>
    </row>
    <row r="169932" spans="1:8" x14ac:dyDescent="0.25">
      <c r="A169932" s="1">
        <v>44628</v>
      </c>
      <c r="B169932" s="2" t="s">
        <v>189</v>
      </c>
      <c r="C169932">
        <v>517164</v>
      </c>
      <c r="D169932">
        <v>198</v>
      </c>
      <c r="E169932">
        <v>3678</v>
      </c>
      <c r="F169932">
        <v>5652</v>
      </c>
      <c r="G169932">
        <v>2</v>
      </c>
      <c r="H169932">
        <v>507834</v>
      </c>
    </row>
    <row r="169933" spans="1:8" x14ac:dyDescent="0.25">
      <c r="A169933" s="1">
        <v>44629</v>
      </c>
      <c r="B169933" s="2" t="s">
        <v>189</v>
      </c>
      <c r="C169933">
        <v>517516</v>
      </c>
      <c r="D169933">
        <v>352</v>
      </c>
      <c r="E169933">
        <v>3647</v>
      </c>
      <c r="F169933">
        <v>5653</v>
      </c>
      <c r="G169933">
        <v>1</v>
      </c>
      <c r="H169933">
        <v>508216</v>
      </c>
    </row>
    <row r="169934" spans="1:8" x14ac:dyDescent="0.25">
      <c r="A169934" s="1">
        <v>44630</v>
      </c>
      <c r="B169934" s="2" t="s">
        <v>189</v>
      </c>
      <c r="C169934">
        <v>517720</v>
      </c>
      <c r="D169934">
        <v>204</v>
      </c>
      <c r="E169934">
        <v>3374</v>
      </c>
      <c r="F169934">
        <v>5655</v>
      </c>
      <c r="G169934">
        <v>2</v>
      </c>
      <c r="H169934">
        <v>508691</v>
      </c>
    </row>
    <row r="169935" spans="1:8" x14ac:dyDescent="0.25">
      <c r="A169935" s="1">
        <v>44631</v>
      </c>
      <c r="B169935" s="2" t="s">
        <v>189</v>
      </c>
      <c r="C169935">
        <v>517999</v>
      </c>
      <c r="D169935">
        <v>279</v>
      </c>
      <c r="E169935">
        <v>3458</v>
      </c>
      <c r="F169935">
        <v>5656</v>
      </c>
      <c r="G169935">
        <v>1</v>
      </c>
      <c r="H169935">
        <v>508885</v>
      </c>
    </row>
    <row r="169936" spans="1:8" x14ac:dyDescent="0.25">
      <c r="A169936" s="1">
        <v>44632</v>
      </c>
      <c r="B169936" s="2" t="s">
        <v>189</v>
      </c>
      <c r="C169936">
        <v>518303</v>
      </c>
      <c r="D169936">
        <v>304</v>
      </c>
      <c r="E169936">
        <v>3540</v>
      </c>
      <c r="F169936">
        <v>5657</v>
      </c>
      <c r="G169936">
        <v>1</v>
      </c>
      <c r="H169936">
        <v>509106</v>
      </c>
    </row>
    <row r="169937" spans="1:8" x14ac:dyDescent="0.25">
      <c r="A169937" s="1">
        <v>44633</v>
      </c>
      <c r="B169937" s="2" t="s">
        <v>189</v>
      </c>
      <c r="C169937">
        <v>518410</v>
      </c>
      <c r="D169937">
        <v>107</v>
      </c>
      <c r="E169937">
        <v>3374</v>
      </c>
      <c r="F169937">
        <v>5658</v>
      </c>
      <c r="G169937">
        <v>1</v>
      </c>
      <c r="H169937">
        <v>509378</v>
      </c>
    </row>
    <row r="169938" spans="1:8" x14ac:dyDescent="0.25">
      <c r="A169938" s="1">
        <v>44634</v>
      </c>
      <c r="B169938" s="2" t="s">
        <v>189</v>
      </c>
      <c r="C169938">
        <v>518460</v>
      </c>
      <c r="D169938">
        <v>50</v>
      </c>
      <c r="E169938">
        <v>3051</v>
      </c>
      <c r="F169938">
        <v>5659</v>
      </c>
      <c r="G169938">
        <v>1</v>
      </c>
      <c r="H169938">
        <v>509750</v>
      </c>
    </row>
    <row r="169939" spans="1:8" x14ac:dyDescent="0.25">
      <c r="A169939" s="1">
        <v>44635</v>
      </c>
      <c r="B169939" s="2" t="s">
        <v>189</v>
      </c>
      <c r="C169939">
        <v>518750</v>
      </c>
      <c r="D169939">
        <v>290</v>
      </c>
      <c r="E169939">
        <v>3084</v>
      </c>
      <c r="F169939">
        <v>5661</v>
      </c>
      <c r="G169939">
        <v>2</v>
      </c>
      <c r="H169939">
        <v>510005</v>
      </c>
    </row>
    <row r="169940" spans="1:8" x14ac:dyDescent="0.25">
      <c r="A169940" s="1">
        <v>44636</v>
      </c>
      <c r="B169940" s="2" t="s">
        <v>189</v>
      </c>
      <c r="C169940">
        <v>519059</v>
      </c>
      <c r="D169940">
        <v>309</v>
      </c>
      <c r="E169940">
        <v>3218</v>
      </c>
      <c r="F169940">
        <v>5663</v>
      </c>
      <c r="G169940">
        <v>2</v>
      </c>
      <c r="H169940">
        <v>510178</v>
      </c>
    </row>
    <row r="169941" spans="1:8" x14ac:dyDescent="0.25">
      <c r="A169941" s="1">
        <v>44637</v>
      </c>
      <c r="B169941" s="2" t="s">
        <v>189</v>
      </c>
      <c r="C169941">
        <v>519245</v>
      </c>
      <c r="D169941">
        <v>186</v>
      </c>
      <c r="E169941">
        <v>3196</v>
      </c>
      <c r="F169941">
        <v>5664</v>
      </c>
      <c r="G169941">
        <v>1</v>
      </c>
      <c r="H169941">
        <v>510385</v>
      </c>
    </row>
    <row r="169942" spans="1:8" x14ac:dyDescent="0.25">
      <c r="A169942" s="1">
        <v>44638</v>
      </c>
      <c r="B169942" s="2" t="s">
        <v>189</v>
      </c>
      <c r="C169942">
        <v>519420</v>
      </c>
      <c r="D169942">
        <v>175</v>
      </c>
      <c r="E169942">
        <v>2964</v>
      </c>
      <c r="F169942">
        <v>5666</v>
      </c>
      <c r="G169942">
        <v>2</v>
      </c>
      <c r="H169942">
        <v>510790</v>
      </c>
    </row>
    <row r="169943" spans="1:8" x14ac:dyDescent="0.25">
      <c r="A169943" s="1">
        <v>44639</v>
      </c>
      <c r="B169943" s="2" t="s">
        <v>189</v>
      </c>
      <c r="C169943">
        <v>519558</v>
      </c>
      <c r="D169943">
        <v>138</v>
      </c>
      <c r="E169943">
        <v>2917</v>
      </c>
      <c r="F169943">
        <v>5667</v>
      </c>
      <c r="G169943">
        <v>1</v>
      </c>
      <c r="H169943">
        <v>510974</v>
      </c>
    </row>
    <row r="169944" spans="1:8" x14ac:dyDescent="0.25">
      <c r="A169944" s="1">
        <v>44640</v>
      </c>
      <c r="B169944" s="2" t="s">
        <v>189</v>
      </c>
      <c r="C169944">
        <v>519670</v>
      </c>
      <c r="D169944">
        <v>112</v>
      </c>
      <c r="E169944">
        <v>2729</v>
      </c>
      <c r="F169944">
        <v>5668</v>
      </c>
      <c r="G169944">
        <v>1</v>
      </c>
      <c r="H169944">
        <v>511273</v>
      </c>
    </row>
    <row r="169945" spans="1:8" x14ac:dyDescent="0.25">
      <c r="A169945" s="1">
        <v>44641</v>
      </c>
      <c r="B169945" s="2" t="s">
        <v>189</v>
      </c>
      <c r="C169945">
        <v>519724</v>
      </c>
      <c r="D169945">
        <v>54</v>
      </c>
      <c r="E169945">
        <v>2458</v>
      </c>
      <c r="F169945">
        <v>5670</v>
      </c>
      <c r="G169945">
        <v>2</v>
      </c>
      <c r="H169945">
        <v>511596</v>
      </c>
    </row>
    <row r="169946" spans="1:8" x14ac:dyDescent="0.25">
      <c r="A169946" s="1">
        <v>44642</v>
      </c>
      <c r="B169946" s="2" t="s">
        <v>189</v>
      </c>
      <c r="C169946">
        <v>519797</v>
      </c>
      <c r="D169946">
        <v>73</v>
      </c>
      <c r="E169946">
        <v>2385</v>
      </c>
      <c r="F169946">
        <v>5671</v>
      </c>
      <c r="G169946">
        <v>1</v>
      </c>
      <c r="H169946">
        <v>511741</v>
      </c>
    </row>
    <row r="169947" spans="1:8" x14ac:dyDescent="0.25">
      <c r="A169947" s="1">
        <v>44643</v>
      </c>
      <c r="B169947" s="2" t="s">
        <v>189</v>
      </c>
      <c r="C169947">
        <v>519872</v>
      </c>
      <c r="D169947">
        <v>75</v>
      </c>
      <c r="E169947">
        <v>2396</v>
      </c>
      <c r="F169947">
        <v>5673</v>
      </c>
      <c r="G169947">
        <v>2</v>
      </c>
      <c r="H169947">
        <v>511803</v>
      </c>
    </row>
    <row r="169948" spans="1:8" x14ac:dyDescent="0.25">
      <c r="A169948" s="1">
        <v>44644</v>
      </c>
      <c r="B169948" s="2" t="s">
        <v>189</v>
      </c>
      <c r="C169948">
        <v>519943</v>
      </c>
      <c r="D169948">
        <v>71</v>
      </c>
      <c r="E169948">
        <v>2179</v>
      </c>
      <c r="F169948">
        <v>5674</v>
      </c>
      <c r="G169948">
        <v>1</v>
      </c>
      <c r="H169948">
        <v>512090</v>
      </c>
    </row>
    <row r="169949" spans="1:8" x14ac:dyDescent="0.25">
      <c r="A169949" s="1">
        <v>44645</v>
      </c>
      <c r="B169949" s="2" t="s">
        <v>189</v>
      </c>
      <c r="C169949">
        <v>520038</v>
      </c>
      <c r="D169949">
        <v>95</v>
      </c>
      <c r="E169949">
        <v>1990</v>
      </c>
      <c r="F169949">
        <v>5676</v>
      </c>
      <c r="G169949">
        <v>2</v>
      </c>
      <c r="H169949">
        <v>512372</v>
      </c>
    </row>
    <row r="169950" spans="1:8" x14ac:dyDescent="0.25">
      <c r="A169950" s="1">
        <v>44646</v>
      </c>
      <c r="B169950" s="2" t="s">
        <v>189</v>
      </c>
      <c r="C169950">
        <v>520077</v>
      </c>
      <c r="D169950">
        <v>39</v>
      </c>
      <c r="E169950">
        <v>1863</v>
      </c>
      <c r="F169950">
        <v>5677</v>
      </c>
      <c r="G169950">
        <v>1</v>
      </c>
      <c r="H169950">
        <v>512537</v>
      </c>
    </row>
    <row r="169951" spans="1:8" x14ac:dyDescent="0.25">
      <c r="A169951" s="1">
        <v>44647</v>
      </c>
      <c r="B169951" s="2" t="s">
        <v>189</v>
      </c>
      <c r="C169951">
        <v>520113</v>
      </c>
      <c r="D169951">
        <v>36</v>
      </c>
      <c r="E169951">
        <v>1700</v>
      </c>
      <c r="F169951">
        <v>5679</v>
      </c>
      <c r="G169951">
        <v>2</v>
      </c>
      <c r="H169951">
        <v>512734</v>
      </c>
    </row>
    <row r="169952" spans="1:8" x14ac:dyDescent="0.25">
      <c r="A169952" s="1">
        <v>44648</v>
      </c>
      <c r="B169952" s="2" t="s">
        <v>189</v>
      </c>
      <c r="C169952">
        <v>520169</v>
      </c>
      <c r="D169952">
        <v>56</v>
      </c>
      <c r="E169952">
        <v>1566</v>
      </c>
      <c r="F169952">
        <v>5680</v>
      </c>
      <c r="G169952">
        <v>1</v>
      </c>
      <c r="H169952">
        <v>512923</v>
      </c>
    </row>
    <row r="169953" spans="1:8" x14ac:dyDescent="0.25">
      <c r="A169953" s="1">
        <v>44649</v>
      </c>
      <c r="B169953" s="2" t="s">
        <v>189</v>
      </c>
      <c r="C169953">
        <v>520304</v>
      </c>
      <c r="D169953">
        <v>135</v>
      </c>
      <c r="E169953">
        <v>1550</v>
      </c>
      <c r="F169953">
        <v>5681</v>
      </c>
      <c r="G169953">
        <v>1</v>
      </c>
      <c r="H169953">
        <v>513073</v>
      </c>
    </row>
    <row r="169954" spans="1:8" x14ac:dyDescent="0.25">
      <c r="A169954" s="1">
        <v>44650</v>
      </c>
      <c r="B169954" s="2" t="s">
        <v>189</v>
      </c>
      <c r="C169954">
        <v>520373</v>
      </c>
      <c r="D169954">
        <v>69</v>
      </c>
      <c r="E169954">
        <v>1505</v>
      </c>
      <c r="F169954">
        <v>5682</v>
      </c>
      <c r="G169954">
        <v>1</v>
      </c>
      <c r="H169954">
        <v>513186</v>
      </c>
    </row>
    <row r="169955" spans="1:8" x14ac:dyDescent="0.25">
      <c r="A169955" s="1">
        <v>44651</v>
      </c>
      <c r="B169955" s="2" t="s">
        <v>189</v>
      </c>
      <c r="C169955">
        <v>520497</v>
      </c>
      <c r="D169955">
        <v>124</v>
      </c>
      <c r="E169955">
        <v>1575</v>
      </c>
      <c r="F169955">
        <v>5683</v>
      </c>
      <c r="G169955">
        <v>1</v>
      </c>
      <c r="H169955">
        <v>513239</v>
      </c>
    </row>
    <row r="169956" spans="1:8" x14ac:dyDescent="0.25">
      <c r="A169956" s="1">
        <v>44652</v>
      </c>
      <c r="B169956" s="2" t="s">
        <v>189</v>
      </c>
      <c r="C169956">
        <v>520627</v>
      </c>
      <c r="D169956">
        <v>130</v>
      </c>
      <c r="E169956">
        <v>1609</v>
      </c>
      <c r="F169956">
        <v>5684</v>
      </c>
      <c r="G169956">
        <v>1</v>
      </c>
      <c r="H169956">
        <v>513334</v>
      </c>
    </row>
    <row r="169957" spans="1:8" x14ac:dyDescent="0.25">
      <c r="A169957" s="1">
        <v>44653</v>
      </c>
      <c r="B169957" s="2" t="s">
        <v>189</v>
      </c>
      <c r="C169957">
        <v>520708</v>
      </c>
      <c r="D169957">
        <v>81</v>
      </c>
      <c r="E169957">
        <v>1591</v>
      </c>
      <c r="F169957">
        <v>5685</v>
      </c>
      <c r="G169957">
        <v>1</v>
      </c>
      <c r="H169957">
        <v>513432</v>
      </c>
    </row>
    <row r="169958" spans="1:8" x14ac:dyDescent="0.25">
      <c r="A169958" s="1">
        <v>44654</v>
      </c>
      <c r="B169958" s="2" t="s">
        <v>189</v>
      </c>
      <c r="C169958">
        <v>520843</v>
      </c>
      <c r="D169958">
        <v>135</v>
      </c>
      <c r="E169958">
        <v>1641</v>
      </c>
      <c r="F169958">
        <v>5686</v>
      </c>
      <c r="G169958">
        <v>1</v>
      </c>
      <c r="H169958">
        <v>513516</v>
      </c>
    </row>
    <row r="169959" spans="1:8" x14ac:dyDescent="0.25">
      <c r="A169959" s="1">
        <v>44655</v>
      </c>
      <c r="B169959" s="2" t="s">
        <v>189</v>
      </c>
      <c r="C169959">
        <v>520905</v>
      </c>
      <c r="D169959">
        <v>62</v>
      </c>
      <c r="E169959">
        <v>1597</v>
      </c>
      <c r="F169959">
        <v>5687</v>
      </c>
      <c r="G169959">
        <v>1</v>
      </c>
      <c r="H169959">
        <v>513621</v>
      </c>
    </row>
    <row r="169960" spans="1:8" x14ac:dyDescent="0.25">
      <c r="A169960" s="1">
        <v>44656</v>
      </c>
      <c r="B169960" s="2" t="s">
        <v>189</v>
      </c>
      <c r="C169960">
        <v>521030</v>
      </c>
      <c r="D169960">
        <v>125</v>
      </c>
      <c r="E169960">
        <v>1671</v>
      </c>
      <c r="F169960">
        <v>5688</v>
      </c>
      <c r="G169960">
        <v>1</v>
      </c>
      <c r="H169960">
        <v>513671</v>
      </c>
    </row>
    <row r="169961" spans="1:8" x14ac:dyDescent="0.25">
      <c r="A169961" s="1">
        <v>44657</v>
      </c>
      <c r="B169961" s="2" t="s">
        <v>189</v>
      </c>
      <c r="C169961">
        <v>521105</v>
      </c>
      <c r="D169961">
        <v>75</v>
      </c>
      <c r="E169961">
        <v>1708</v>
      </c>
      <c r="F169961">
        <v>5689</v>
      </c>
      <c r="G169961">
        <v>1</v>
      </c>
      <c r="H169961">
        <v>513708</v>
      </c>
    </row>
    <row r="169962" spans="1:8" x14ac:dyDescent="0.25">
      <c r="A169962" s="1">
        <v>44658</v>
      </c>
      <c r="B169962" s="2" t="s">
        <v>189</v>
      </c>
      <c r="C169962">
        <v>521186</v>
      </c>
      <c r="D169962">
        <v>81</v>
      </c>
      <c r="E169962">
        <v>1733</v>
      </c>
      <c r="F169962">
        <v>5691</v>
      </c>
      <c r="G169962">
        <v>2</v>
      </c>
      <c r="H169962">
        <v>513762</v>
      </c>
    </row>
    <row r="169963" spans="1:8" x14ac:dyDescent="0.25">
      <c r="A169963" s="1">
        <v>44659</v>
      </c>
      <c r="B169963" s="2" t="s">
        <v>189</v>
      </c>
      <c r="C169963">
        <v>521325</v>
      </c>
      <c r="D169963">
        <v>139</v>
      </c>
      <c r="E169963">
        <v>1743</v>
      </c>
      <c r="F169963">
        <v>5692</v>
      </c>
      <c r="G169963">
        <v>1</v>
      </c>
      <c r="H169963">
        <v>513890</v>
      </c>
    </row>
    <row r="169964" spans="1:8" x14ac:dyDescent="0.25">
      <c r="A169964" s="1">
        <v>44660</v>
      </c>
      <c r="B169964" s="2" t="s">
        <v>189</v>
      </c>
      <c r="C169964">
        <v>521373</v>
      </c>
      <c r="D169964">
        <v>48</v>
      </c>
      <c r="E169964">
        <v>1716</v>
      </c>
      <c r="F169964">
        <v>5693</v>
      </c>
      <c r="G169964">
        <v>1</v>
      </c>
      <c r="H169964">
        <v>513964</v>
      </c>
    </row>
    <row r="169965" spans="1:8" x14ac:dyDescent="0.25">
      <c r="A169965" s="1">
        <v>44661</v>
      </c>
      <c r="B169965" s="2" t="s">
        <v>189</v>
      </c>
      <c r="C169965">
        <v>521471</v>
      </c>
      <c r="D169965">
        <v>98</v>
      </c>
      <c r="E169965">
        <v>1694</v>
      </c>
      <c r="F169965">
        <v>5695</v>
      </c>
      <c r="G169965">
        <v>2</v>
      </c>
      <c r="H169965">
        <v>514082</v>
      </c>
    </row>
    <row r="169966" spans="1:8" x14ac:dyDescent="0.25">
      <c r="A169966" s="1">
        <v>44662</v>
      </c>
      <c r="B169966" s="2" t="s">
        <v>189</v>
      </c>
      <c r="C169966">
        <v>521546</v>
      </c>
      <c r="D169966">
        <v>75</v>
      </c>
      <c r="E169966">
        <v>1644</v>
      </c>
      <c r="F169966">
        <v>5696</v>
      </c>
      <c r="G169966">
        <v>1</v>
      </c>
      <c r="H169966">
        <v>514206</v>
      </c>
    </row>
    <row r="169967" spans="1:8" x14ac:dyDescent="0.25">
      <c r="A169967" s="1">
        <v>44663</v>
      </c>
      <c r="B169967" s="2" t="s">
        <v>189</v>
      </c>
      <c r="C169967">
        <v>521618</v>
      </c>
      <c r="D169967">
        <v>72</v>
      </c>
      <c r="E169967">
        <v>1633</v>
      </c>
      <c r="F169967">
        <v>5697</v>
      </c>
      <c r="G169967">
        <v>1</v>
      </c>
      <c r="H169967">
        <v>514288</v>
      </c>
    </row>
    <row r="169968" spans="1:8" x14ac:dyDescent="0.25">
      <c r="A169968" s="1">
        <v>44664</v>
      </c>
      <c r="B169968" s="2" t="s">
        <v>189</v>
      </c>
      <c r="C169968">
        <v>521714</v>
      </c>
      <c r="D169968">
        <v>96</v>
      </c>
      <c r="E169968">
        <v>1603</v>
      </c>
      <c r="F169968">
        <v>5698</v>
      </c>
      <c r="G169968">
        <v>1</v>
      </c>
      <c r="H169968">
        <v>514413</v>
      </c>
    </row>
    <row r="169969" spans="1:8" x14ac:dyDescent="0.25">
      <c r="A169969" s="1">
        <v>44665</v>
      </c>
      <c r="B169969" s="2" t="s">
        <v>189</v>
      </c>
      <c r="C169969">
        <v>521880</v>
      </c>
      <c r="D169969">
        <v>166</v>
      </c>
      <c r="E169969">
        <v>1704</v>
      </c>
      <c r="F169969">
        <v>5699</v>
      </c>
      <c r="G169969">
        <v>1</v>
      </c>
      <c r="H169969">
        <v>514477</v>
      </c>
    </row>
    <row r="169970" spans="1:8" x14ac:dyDescent="0.25">
      <c r="A169970" s="1">
        <v>44666</v>
      </c>
      <c r="B169970" s="2" t="s">
        <v>189</v>
      </c>
      <c r="C169970">
        <v>521946</v>
      </c>
      <c r="D169970">
        <v>66</v>
      </c>
      <c r="E169970">
        <v>1638</v>
      </c>
      <c r="F169970">
        <v>5700</v>
      </c>
      <c r="G169970">
        <v>1</v>
      </c>
      <c r="H169970">
        <v>514608</v>
      </c>
    </row>
    <row r="169971" spans="1:8" x14ac:dyDescent="0.25">
      <c r="A169971" s="1">
        <v>44667</v>
      </c>
      <c r="B169971" s="2" t="s">
        <v>189</v>
      </c>
      <c r="C169971">
        <v>522034</v>
      </c>
      <c r="D169971">
        <v>88</v>
      </c>
      <c r="E169971">
        <v>1648</v>
      </c>
      <c r="F169971">
        <v>5701</v>
      </c>
      <c r="G169971">
        <v>1</v>
      </c>
      <c r="H169971">
        <v>514685</v>
      </c>
    </row>
    <row r="169972" spans="1:8" x14ac:dyDescent="0.25">
      <c r="A169972" s="1">
        <v>44668</v>
      </c>
      <c r="B169972" s="2" t="s">
        <v>189</v>
      </c>
      <c r="C169972">
        <v>522042</v>
      </c>
      <c r="D169972">
        <v>8</v>
      </c>
      <c r="E169972">
        <v>1569</v>
      </c>
      <c r="F169972">
        <v>5701</v>
      </c>
      <c r="G169972">
        <v>0</v>
      </c>
      <c r="H169972">
        <v>514772</v>
      </c>
    </row>
    <row r="169973" spans="1:8" x14ac:dyDescent="0.25">
      <c r="A169973" s="1">
        <v>44669</v>
      </c>
      <c r="B169973" s="2" t="s">
        <v>189</v>
      </c>
      <c r="C169973">
        <v>522049</v>
      </c>
      <c r="D169973">
        <v>7</v>
      </c>
      <c r="E169973">
        <v>1436</v>
      </c>
      <c r="F169973">
        <v>5702</v>
      </c>
      <c r="G169973">
        <v>1</v>
      </c>
      <c r="H169973">
        <v>514911</v>
      </c>
    </row>
    <row r="169974" spans="1:8" x14ac:dyDescent="0.25">
      <c r="A169974" s="1">
        <v>44670</v>
      </c>
      <c r="B169974" s="2" t="s">
        <v>189</v>
      </c>
      <c r="C169974">
        <v>522055</v>
      </c>
      <c r="D169974">
        <v>6</v>
      </c>
      <c r="E169974">
        <v>1390</v>
      </c>
      <c r="F169974">
        <v>5703</v>
      </c>
      <c r="G169974">
        <v>1</v>
      </c>
      <c r="H169974">
        <v>514962</v>
      </c>
    </row>
    <row r="169975" spans="1:8" x14ac:dyDescent="0.25">
      <c r="A169975" s="1">
        <v>44671</v>
      </c>
      <c r="B169975" s="2" t="s">
        <v>189</v>
      </c>
      <c r="C169975">
        <v>522056</v>
      </c>
      <c r="D169975">
        <v>1</v>
      </c>
      <c r="E169975">
        <v>1292</v>
      </c>
      <c r="F169975">
        <v>5704</v>
      </c>
      <c r="G169975">
        <v>1</v>
      </c>
      <c r="H169975">
        <v>515060</v>
      </c>
    </row>
    <row r="169976" spans="1:8" x14ac:dyDescent="0.25">
      <c r="A169976" s="1">
        <v>44672</v>
      </c>
      <c r="B169976" s="2" t="s">
        <v>189</v>
      </c>
      <c r="C169976">
        <v>522070</v>
      </c>
      <c r="D169976">
        <v>14</v>
      </c>
      <c r="E169976">
        <v>1230</v>
      </c>
      <c r="F169976">
        <v>5705</v>
      </c>
      <c r="G169976">
        <v>1</v>
      </c>
      <c r="H169976">
        <v>515135</v>
      </c>
    </row>
    <row r="169977" spans="1:8" x14ac:dyDescent="0.25">
      <c r="A169977" s="1">
        <v>44673</v>
      </c>
      <c r="B169977" s="2" t="s">
        <v>189</v>
      </c>
      <c r="C169977">
        <v>522088</v>
      </c>
      <c r="D169977">
        <v>18</v>
      </c>
      <c r="E169977">
        <v>1171</v>
      </c>
      <c r="F169977">
        <v>5705</v>
      </c>
      <c r="G169977">
        <v>0</v>
      </c>
      <c r="H169977">
        <v>515212</v>
      </c>
    </row>
    <row r="169978" spans="1:8" x14ac:dyDescent="0.25">
      <c r="A169978" s="1">
        <v>44674</v>
      </c>
      <c r="B169978" s="2" t="s">
        <v>189</v>
      </c>
      <c r="C169978">
        <v>522121</v>
      </c>
      <c r="D169978">
        <v>33</v>
      </c>
      <c r="E169978">
        <v>1111</v>
      </c>
      <c r="F169978">
        <v>5705</v>
      </c>
      <c r="G169978">
        <v>0</v>
      </c>
      <c r="H169978">
        <v>515305</v>
      </c>
    </row>
    <row r="169979" spans="1:8" x14ac:dyDescent="0.25">
      <c r="A169979" s="1">
        <v>44675</v>
      </c>
      <c r="B169979" s="2" t="s">
        <v>189</v>
      </c>
      <c r="C169979">
        <v>522176</v>
      </c>
      <c r="D169979">
        <v>55</v>
      </c>
      <c r="E169979">
        <v>1007</v>
      </c>
      <c r="F169979">
        <v>5706</v>
      </c>
      <c r="G169979">
        <v>1</v>
      </c>
      <c r="H169979">
        <v>515463</v>
      </c>
    </row>
    <row r="169980" spans="1:8" x14ac:dyDescent="0.25">
      <c r="A169980" s="1">
        <v>44676</v>
      </c>
      <c r="B169980" s="2" t="s">
        <v>189</v>
      </c>
      <c r="C169980">
        <v>522234</v>
      </c>
      <c r="D169980">
        <v>58</v>
      </c>
      <c r="E169980">
        <v>991</v>
      </c>
      <c r="F169980">
        <v>5706</v>
      </c>
      <c r="G169980">
        <v>0</v>
      </c>
      <c r="H169980">
        <v>515537</v>
      </c>
    </row>
    <row r="169981" spans="1:8" x14ac:dyDescent="0.25">
      <c r="A169981" s="1">
        <v>44677</v>
      </c>
      <c r="B169981" s="2" t="s">
        <v>189</v>
      </c>
      <c r="C169981">
        <v>522243</v>
      </c>
      <c r="D169981">
        <v>9</v>
      </c>
      <c r="E169981">
        <v>916</v>
      </c>
      <c r="F169981">
        <v>5706</v>
      </c>
      <c r="G169981">
        <v>0</v>
      </c>
      <c r="H169981">
        <v>515621</v>
      </c>
    </row>
    <row r="169982" spans="1:8" x14ac:dyDescent="0.25">
      <c r="A169982" s="1">
        <v>44678</v>
      </c>
      <c r="B169982" s="2" t="s">
        <v>189</v>
      </c>
      <c r="C169982">
        <v>522263</v>
      </c>
      <c r="D169982">
        <v>20</v>
      </c>
      <c r="E169982">
        <v>918</v>
      </c>
      <c r="F169982">
        <v>5706</v>
      </c>
      <c r="G169982">
        <v>0</v>
      </c>
      <c r="H169982">
        <v>515639</v>
      </c>
    </row>
    <row r="169983" spans="1:8" x14ac:dyDescent="0.25">
      <c r="A169983" s="1">
        <v>44679</v>
      </c>
      <c r="B169983" s="2" t="s">
        <v>189</v>
      </c>
      <c r="C169983">
        <v>522271</v>
      </c>
      <c r="D169983">
        <v>8</v>
      </c>
      <c r="E169983">
        <v>911</v>
      </c>
      <c r="F169983">
        <v>5707</v>
      </c>
      <c r="G169983">
        <v>1</v>
      </c>
      <c r="H169983">
        <v>515653</v>
      </c>
    </row>
    <row r="169984" spans="1:8" x14ac:dyDescent="0.25">
      <c r="A169984" s="1">
        <v>44680</v>
      </c>
      <c r="B169984" s="2" t="s">
        <v>189</v>
      </c>
      <c r="C169984">
        <v>522305</v>
      </c>
      <c r="D169984">
        <v>34</v>
      </c>
      <c r="E169984">
        <v>931</v>
      </c>
      <c r="F169984">
        <v>5708</v>
      </c>
      <c r="G169984">
        <v>1</v>
      </c>
      <c r="H169984">
        <v>515666</v>
      </c>
    </row>
    <row r="169985" spans="1:8" x14ac:dyDescent="0.25">
      <c r="A169985" s="1">
        <v>44681</v>
      </c>
      <c r="B169985" s="2" t="s">
        <v>189</v>
      </c>
      <c r="C169985">
        <v>522325</v>
      </c>
      <c r="D169985">
        <v>20</v>
      </c>
      <c r="E169985">
        <v>941</v>
      </c>
      <c r="F169985">
        <v>5709</v>
      </c>
      <c r="G169985">
        <v>1</v>
      </c>
      <c r="H169985">
        <v>515675</v>
      </c>
    </row>
    <row r="169986" spans="1:8" x14ac:dyDescent="0.25">
      <c r="A169986" s="1">
        <v>44682</v>
      </c>
      <c r="B169986" s="2" t="s">
        <v>189</v>
      </c>
      <c r="C169986">
        <v>522434</v>
      </c>
      <c r="D169986">
        <v>109</v>
      </c>
      <c r="E169986">
        <v>1022</v>
      </c>
      <c r="F169986">
        <v>5709</v>
      </c>
      <c r="G169986">
        <v>0</v>
      </c>
      <c r="H169986">
        <v>515703</v>
      </c>
    </row>
    <row r="169987" spans="1:8" x14ac:dyDescent="0.25">
      <c r="A169987" s="1">
        <v>44683</v>
      </c>
      <c r="B169987" s="2" t="s">
        <v>189</v>
      </c>
      <c r="C169987">
        <v>522514</v>
      </c>
      <c r="D169987">
        <v>80</v>
      </c>
      <c r="E169987">
        <v>1077</v>
      </c>
      <c r="F169987">
        <v>5709</v>
      </c>
      <c r="G169987">
        <v>0</v>
      </c>
      <c r="H169987">
        <v>515728</v>
      </c>
    </row>
    <row r="169988" spans="1:8" x14ac:dyDescent="0.25">
      <c r="A169988" s="1">
        <v>44684</v>
      </c>
      <c r="B169988" s="2" t="s">
        <v>189</v>
      </c>
      <c r="C169988">
        <v>522550</v>
      </c>
      <c r="D169988">
        <v>36</v>
      </c>
      <c r="E169988">
        <v>1072</v>
      </c>
      <c r="F169988">
        <v>5709</v>
      </c>
      <c r="G169988">
        <v>0</v>
      </c>
      <c r="H169988">
        <v>515769</v>
      </c>
    </row>
    <row r="169989" spans="1:8" x14ac:dyDescent="0.25">
      <c r="A169989" s="1">
        <v>44685</v>
      </c>
      <c r="B169989" s="2" t="s">
        <v>189</v>
      </c>
      <c r="C169989">
        <v>522564</v>
      </c>
      <c r="D169989">
        <v>14</v>
      </c>
      <c r="E169989">
        <v>1036</v>
      </c>
      <c r="F169989">
        <v>5709</v>
      </c>
      <c r="G169989">
        <v>0</v>
      </c>
      <c r="H169989">
        <v>515819</v>
      </c>
    </row>
    <row r="169990" spans="1:8" x14ac:dyDescent="0.25">
      <c r="A169990" s="1">
        <v>44686</v>
      </c>
      <c r="B169990" s="2" t="s">
        <v>189</v>
      </c>
      <c r="C169990">
        <v>522587</v>
      </c>
      <c r="D169990">
        <v>23</v>
      </c>
      <c r="E169990">
        <v>1007</v>
      </c>
      <c r="F169990">
        <v>5709</v>
      </c>
      <c r="G169990">
        <v>0</v>
      </c>
      <c r="H169990">
        <v>515871</v>
      </c>
    </row>
    <row r="169991" spans="1:8" x14ac:dyDescent="0.25">
      <c r="A169991" s="1">
        <v>44687</v>
      </c>
      <c r="B169991" s="2" t="s">
        <v>189</v>
      </c>
      <c r="C169991">
        <v>522625</v>
      </c>
      <c r="D169991">
        <v>38</v>
      </c>
      <c r="E169991">
        <v>1036</v>
      </c>
      <c r="F169991">
        <v>5709</v>
      </c>
      <c r="G169991">
        <v>0</v>
      </c>
      <c r="H169991">
        <v>515880</v>
      </c>
    </row>
    <row r="169992" spans="1:8" x14ac:dyDescent="0.25">
      <c r="A169992" s="1">
        <v>44688</v>
      </c>
      <c r="B169992" s="2" t="s">
        <v>189</v>
      </c>
      <c r="C169992">
        <v>522672</v>
      </c>
      <c r="D169992">
        <v>47</v>
      </c>
      <c r="E169992">
        <v>1064</v>
      </c>
      <c r="F169992">
        <v>5709</v>
      </c>
      <c r="G169992">
        <v>0</v>
      </c>
      <c r="H169992">
        <v>515899</v>
      </c>
    </row>
    <row r="169993" spans="1:8" x14ac:dyDescent="0.25">
      <c r="A169993" s="1">
        <v>44689</v>
      </c>
      <c r="B169993" s="2" t="s">
        <v>189</v>
      </c>
      <c r="C169993">
        <v>522749</v>
      </c>
      <c r="D169993">
        <v>77</v>
      </c>
      <c r="E169993">
        <v>1133</v>
      </c>
      <c r="F169993">
        <v>5709</v>
      </c>
      <c r="G169993">
        <v>0</v>
      </c>
      <c r="H169993">
        <v>515907</v>
      </c>
    </row>
    <row r="169994" spans="1:8" x14ac:dyDescent="0.25">
      <c r="A169994" s="1">
        <v>44690</v>
      </c>
      <c r="B169994" s="2" t="s">
        <v>189</v>
      </c>
      <c r="C169994">
        <v>522764</v>
      </c>
      <c r="D169994">
        <v>15</v>
      </c>
      <c r="E169994">
        <v>1116</v>
      </c>
      <c r="F169994">
        <v>5709</v>
      </c>
      <c r="G169994">
        <v>0</v>
      </c>
      <c r="H169994">
        <v>515939</v>
      </c>
    </row>
    <row r="169995" spans="1:8" x14ac:dyDescent="0.25">
      <c r="A169995" s="1">
        <v>44691</v>
      </c>
      <c r="B169995" s="2" t="s">
        <v>189</v>
      </c>
      <c r="C169995">
        <v>522800</v>
      </c>
      <c r="D169995">
        <v>36</v>
      </c>
      <c r="E169995">
        <v>1131</v>
      </c>
      <c r="F169995">
        <v>5709</v>
      </c>
      <c r="G169995">
        <v>0</v>
      </c>
      <c r="H169995">
        <v>515960</v>
      </c>
    </row>
    <row r="169996" spans="1:8" x14ac:dyDescent="0.25">
      <c r="A169996" s="1">
        <v>44692</v>
      </c>
      <c r="B169996" s="2" t="s">
        <v>189</v>
      </c>
      <c r="C169996">
        <v>522840</v>
      </c>
      <c r="D169996">
        <v>40</v>
      </c>
      <c r="E169996">
        <v>1065</v>
      </c>
      <c r="F169996">
        <v>5710</v>
      </c>
      <c r="G169996">
        <v>1</v>
      </c>
      <c r="H169996">
        <v>516065</v>
      </c>
    </row>
    <row r="169997" spans="1:8" x14ac:dyDescent="0.25">
      <c r="A169997" s="1">
        <v>44693</v>
      </c>
      <c r="B169997" s="2" t="s">
        <v>189</v>
      </c>
      <c r="C169997">
        <v>522890</v>
      </c>
      <c r="D169997">
        <v>50</v>
      </c>
      <c r="E169997">
        <v>1082</v>
      </c>
      <c r="F169997">
        <v>5710</v>
      </c>
      <c r="G169997">
        <v>0</v>
      </c>
      <c r="H169997">
        <v>516098</v>
      </c>
    </row>
    <row r="169998" spans="1:8" x14ac:dyDescent="0.25">
      <c r="A169998" s="1">
        <v>44694</v>
      </c>
      <c r="B169998" s="2" t="s">
        <v>189</v>
      </c>
      <c r="C169998">
        <v>522921</v>
      </c>
      <c r="D169998">
        <v>31</v>
      </c>
      <c r="E169998">
        <v>1040</v>
      </c>
      <c r="F169998">
        <v>5711</v>
      </c>
      <c r="G169998">
        <v>1</v>
      </c>
      <c r="H169998">
        <v>516170</v>
      </c>
    </row>
    <row r="169999" spans="1:8" x14ac:dyDescent="0.25">
      <c r="A169999" s="1">
        <v>44695</v>
      </c>
      <c r="B169999" s="2" t="s">
        <v>189</v>
      </c>
      <c r="C169999">
        <v>522921</v>
      </c>
      <c r="D169999">
        <v>0</v>
      </c>
      <c r="E169999">
        <v>1040</v>
      </c>
      <c r="F169999">
        <v>5711</v>
      </c>
      <c r="G169999">
        <v>0</v>
      </c>
      <c r="H169999">
        <v>516170</v>
      </c>
    </row>
    <row r="170000" spans="1:8" x14ac:dyDescent="0.25">
      <c r="A170000" s="1">
        <v>43876</v>
      </c>
      <c r="B170000" s="2" t="s">
        <v>71</v>
      </c>
      <c r="C170000">
        <v>16</v>
      </c>
      <c r="D170000">
        <v>0</v>
      </c>
      <c r="E170000">
        <v>9</v>
      </c>
      <c r="F170000">
        <v>0</v>
      </c>
      <c r="G170000">
        <v>0</v>
      </c>
      <c r="H170000">
        <v>7</v>
      </c>
    </row>
    <row r="170001" spans="1:8" x14ac:dyDescent="0.25">
      <c r="A170001" s="1">
        <v>43877</v>
      </c>
      <c r="B170001" s="2" t="s">
        <v>71</v>
      </c>
      <c r="C170001">
        <v>16</v>
      </c>
      <c r="D170001">
        <v>0</v>
      </c>
      <c r="E170001">
        <v>9</v>
      </c>
      <c r="F170001">
        <v>0</v>
      </c>
      <c r="G170001">
        <v>0</v>
      </c>
      <c r="H170001">
        <v>7</v>
      </c>
    </row>
    <row r="170002" spans="1:8" x14ac:dyDescent="0.25">
      <c r="A170002" s="1">
        <v>43878</v>
      </c>
      <c r="B170002" s="2" t="s">
        <v>71</v>
      </c>
      <c r="C170002">
        <v>16</v>
      </c>
      <c r="D170002">
        <v>0</v>
      </c>
      <c r="E170002">
        <v>9</v>
      </c>
      <c r="F170002">
        <v>0</v>
      </c>
      <c r="G170002">
        <v>0</v>
      </c>
      <c r="H170002">
        <v>7</v>
      </c>
    </row>
    <row r="170003" spans="1:8" x14ac:dyDescent="0.25">
      <c r="A170003" s="1">
        <v>43879</v>
      </c>
      <c r="B170003" s="2" t="s">
        <v>71</v>
      </c>
      <c r="C170003">
        <v>16</v>
      </c>
      <c r="D170003">
        <v>0</v>
      </c>
      <c r="E170003">
        <v>9</v>
      </c>
      <c r="F170003">
        <v>0</v>
      </c>
      <c r="G170003">
        <v>0</v>
      </c>
      <c r="H170003">
        <v>7</v>
      </c>
    </row>
    <row r="170004" spans="1:8" x14ac:dyDescent="0.25">
      <c r="A170004" s="1">
        <v>43880</v>
      </c>
      <c r="B170004" s="2" t="s">
        <v>71</v>
      </c>
      <c r="C170004">
        <v>16</v>
      </c>
      <c r="D170004">
        <v>0</v>
      </c>
      <c r="E170004">
        <v>2</v>
      </c>
      <c r="F170004">
        <v>0</v>
      </c>
      <c r="G170004">
        <v>0</v>
      </c>
      <c r="H170004">
        <v>14</v>
      </c>
    </row>
    <row r="170005" spans="1:8" x14ac:dyDescent="0.25">
      <c r="A170005" s="1">
        <v>43881</v>
      </c>
      <c r="B170005" s="2" t="s">
        <v>71</v>
      </c>
      <c r="C170005">
        <v>16</v>
      </c>
      <c r="D170005">
        <v>0</v>
      </c>
      <c r="E170005">
        <v>2</v>
      </c>
      <c r="F170005">
        <v>0</v>
      </c>
      <c r="G170005">
        <v>0</v>
      </c>
      <c r="H170005">
        <v>14</v>
      </c>
    </row>
    <row r="170006" spans="1:8" x14ac:dyDescent="0.25">
      <c r="A170006" s="1">
        <v>43882</v>
      </c>
      <c r="B170006" s="2" t="s">
        <v>71</v>
      </c>
      <c r="C170006">
        <v>16</v>
      </c>
      <c r="D170006">
        <v>0</v>
      </c>
      <c r="E170006">
        <v>1</v>
      </c>
      <c r="F170006">
        <v>0</v>
      </c>
      <c r="G170006">
        <v>0</v>
      </c>
      <c r="H170006">
        <v>15</v>
      </c>
    </row>
    <row r="170007" spans="1:8" x14ac:dyDescent="0.25">
      <c r="A170007" s="1">
        <v>43883</v>
      </c>
      <c r="B170007" s="2" t="s">
        <v>71</v>
      </c>
      <c r="C170007">
        <v>16</v>
      </c>
      <c r="D170007">
        <v>0</v>
      </c>
      <c r="E170007">
        <v>1</v>
      </c>
      <c r="F170007">
        <v>0</v>
      </c>
      <c r="G170007">
        <v>0</v>
      </c>
      <c r="H170007">
        <v>15</v>
      </c>
    </row>
    <row r="170008" spans="1:8" x14ac:dyDescent="0.25">
      <c r="A170008" s="1">
        <v>43884</v>
      </c>
      <c r="B170008" s="2" t="s">
        <v>71</v>
      </c>
      <c r="C170008">
        <v>16</v>
      </c>
      <c r="D170008">
        <v>0</v>
      </c>
      <c r="E170008">
        <v>1</v>
      </c>
      <c r="F170008">
        <v>0</v>
      </c>
      <c r="G170008">
        <v>0</v>
      </c>
      <c r="H170008">
        <v>15</v>
      </c>
    </row>
    <row r="170009" spans="1:8" x14ac:dyDescent="0.25">
      <c r="A170009" s="1">
        <v>43885</v>
      </c>
      <c r="B170009" s="2" t="s">
        <v>71</v>
      </c>
      <c r="C170009">
        <v>16</v>
      </c>
      <c r="D170009">
        <v>0</v>
      </c>
      <c r="E170009">
        <v>1</v>
      </c>
      <c r="F170009">
        <v>0</v>
      </c>
      <c r="G170009">
        <v>0</v>
      </c>
      <c r="H170009">
        <v>15</v>
      </c>
    </row>
    <row r="170010" spans="1:8" x14ac:dyDescent="0.25">
      <c r="A170010" s="1">
        <v>43886</v>
      </c>
      <c r="B170010" s="2" t="s">
        <v>71</v>
      </c>
      <c r="C170010">
        <v>16</v>
      </c>
      <c r="D170010">
        <v>0</v>
      </c>
      <c r="E170010">
        <v>0</v>
      </c>
      <c r="F170010">
        <v>0</v>
      </c>
      <c r="G170010">
        <v>0</v>
      </c>
      <c r="H170010">
        <v>16</v>
      </c>
    </row>
    <row r="170011" spans="1:8" x14ac:dyDescent="0.25">
      <c r="A170011" s="1">
        <v>43887</v>
      </c>
      <c r="B170011" s="2" t="s">
        <v>71</v>
      </c>
      <c r="C170011">
        <v>16</v>
      </c>
      <c r="D170011">
        <v>0</v>
      </c>
      <c r="E170011">
        <v>0</v>
      </c>
      <c r="F170011">
        <v>0</v>
      </c>
      <c r="G170011">
        <v>0</v>
      </c>
      <c r="H170011">
        <v>16</v>
      </c>
    </row>
    <row r="170012" spans="1:8" x14ac:dyDescent="0.25">
      <c r="A170012" s="1">
        <v>43888</v>
      </c>
      <c r="B170012" s="2" t="s">
        <v>71</v>
      </c>
      <c r="C170012">
        <v>16</v>
      </c>
      <c r="D170012">
        <v>0</v>
      </c>
      <c r="E170012">
        <v>0</v>
      </c>
      <c r="F170012">
        <v>0</v>
      </c>
      <c r="G170012">
        <v>0</v>
      </c>
      <c r="H170012">
        <v>16</v>
      </c>
    </row>
    <row r="170013" spans="1:8" x14ac:dyDescent="0.25">
      <c r="A170013" s="1">
        <v>43889</v>
      </c>
      <c r="B170013" s="2" t="s">
        <v>71</v>
      </c>
      <c r="C170013">
        <v>16</v>
      </c>
      <c r="D170013">
        <v>0</v>
      </c>
      <c r="E170013">
        <v>0</v>
      </c>
      <c r="F170013">
        <v>0</v>
      </c>
      <c r="G170013">
        <v>0</v>
      </c>
      <c r="H170013">
        <v>16</v>
      </c>
    </row>
    <row r="170014" spans="1:8" x14ac:dyDescent="0.25">
      <c r="A170014" s="1">
        <v>43890</v>
      </c>
      <c r="B170014" s="2" t="s">
        <v>71</v>
      </c>
      <c r="C170014">
        <v>16</v>
      </c>
      <c r="D170014">
        <v>0</v>
      </c>
      <c r="E170014">
        <v>0</v>
      </c>
      <c r="F170014">
        <v>0</v>
      </c>
      <c r="G170014">
        <v>0</v>
      </c>
      <c r="H170014">
        <v>16</v>
      </c>
    </row>
    <row r="170015" spans="1:8" x14ac:dyDescent="0.25">
      <c r="A170015" s="1">
        <v>43891</v>
      </c>
      <c r="B170015" s="2" t="s">
        <v>71</v>
      </c>
      <c r="C170015">
        <v>16</v>
      </c>
      <c r="D170015">
        <v>0</v>
      </c>
      <c r="E170015">
        <v>0</v>
      </c>
      <c r="F170015">
        <v>0</v>
      </c>
      <c r="G170015">
        <v>0</v>
      </c>
      <c r="H170015">
        <v>16</v>
      </c>
    </row>
    <row r="170016" spans="1:8" x14ac:dyDescent="0.25">
      <c r="A170016" s="1">
        <v>43892</v>
      </c>
      <c r="B170016" s="2" t="s">
        <v>71</v>
      </c>
      <c r="C170016">
        <v>16</v>
      </c>
      <c r="D170016">
        <v>0</v>
      </c>
      <c r="E170016">
        <v>0</v>
      </c>
      <c r="F170016">
        <v>0</v>
      </c>
      <c r="G170016">
        <v>0</v>
      </c>
      <c r="H170016">
        <v>16</v>
      </c>
    </row>
    <row r="170017" spans="1:8" x14ac:dyDescent="0.25">
      <c r="A170017" s="1">
        <v>43893</v>
      </c>
      <c r="B170017" s="2" t="s">
        <v>71</v>
      </c>
      <c r="C170017">
        <v>16</v>
      </c>
      <c r="D170017">
        <v>0</v>
      </c>
      <c r="E170017">
        <v>0</v>
      </c>
      <c r="F170017">
        <v>0</v>
      </c>
      <c r="G170017">
        <v>0</v>
      </c>
      <c r="H170017">
        <v>16</v>
      </c>
    </row>
    <row r="170018" spans="1:8" x14ac:dyDescent="0.25">
      <c r="A170018" s="1">
        <v>43894</v>
      </c>
      <c r="B170018" s="2" t="s">
        <v>71</v>
      </c>
      <c r="C170018">
        <v>16</v>
      </c>
      <c r="D170018">
        <v>0</v>
      </c>
      <c r="E170018">
        <v>0</v>
      </c>
      <c r="F170018">
        <v>0</v>
      </c>
      <c r="G170018">
        <v>0</v>
      </c>
      <c r="H170018">
        <v>16</v>
      </c>
    </row>
    <row r="170019" spans="1:8" x14ac:dyDescent="0.25">
      <c r="A170019" s="1">
        <v>43895</v>
      </c>
      <c r="B170019" s="2" t="s">
        <v>71</v>
      </c>
      <c r="C170019">
        <v>16</v>
      </c>
      <c r="D170019">
        <v>0</v>
      </c>
      <c r="E170019">
        <v>0</v>
      </c>
      <c r="F170019">
        <v>0</v>
      </c>
      <c r="G170019">
        <v>0</v>
      </c>
      <c r="H170019">
        <v>16</v>
      </c>
    </row>
    <row r="170020" spans="1:8" x14ac:dyDescent="0.25">
      <c r="A170020" s="1">
        <v>43896</v>
      </c>
      <c r="B170020" s="2" t="s">
        <v>71</v>
      </c>
      <c r="C170020">
        <v>17</v>
      </c>
      <c r="D170020">
        <v>1</v>
      </c>
      <c r="E170020">
        <v>1</v>
      </c>
      <c r="F170020">
        <v>0</v>
      </c>
      <c r="G170020">
        <v>0</v>
      </c>
      <c r="H170020">
        <v>16</v>
      </c>
    </row>
    <row r="170021" spans="1:8" x14ac:dyDescent="0.25">
      <c r="A170021" s="1">
        <v>43897</v>
      </c>
      <c r="B170021" s="2" t="s">
        <v>71</v>
      </c>
      <c r="C170021">
        <v>20</v>
      </c>
      <c r="D170021">
        <v>3</v>
      </c>
      <c r="E170021">
        <v>4</v>
      </c>
      <c r="F170021">
        <v>0</v>
      </c>
      <c r="G170021">
        <v>0</v>
      </c>
      <c r="H170021">
        <v>16</v>
      </c>
    </row>
    <row r="170022" spans="1:8" x14ac:dyDescent="0.25">
      <c r="A170022" s="1">
        <v>43898</v>
      </c>
      <c r="B170022" s="2" t="s">
        <v>71</v>
      </c>
      <c r="C170022">
        <v>31</v>
      </c>
      <c r="D170022">
        <v>11</v>
      </c>
      <c r="E170022">
        <v>15</v>
      </c>
      <c r="F170022">
        <v>0</v>
      </c>
      <c r="G170022">
        <v>0</v>
      </c>
      <c r="H170022">
        <v>16</v>
      </c>
    </row>
    <row r="170023" spans="1:8" x14ac:dyDescent="0.25">
      <c r="A170023" s="1">
        <v>43899</v>
      </c>
      <c r="B170023" s="2" t="s">
        <v>71</v>
      </c>
      <c r="C170023">
        <v>32</v>
      </c>
      <c r="D170023">
        <v>1</v>
      </c>
      <c r="E170023">
        <v>16</v>
      </c>
      <c r="F170023">
        <v>0</v>
      </c>
      <c r="G170023">
        <v>0</v>
      </c>
      <c r="H170023">
        <v>16</v>
      </c>
    </row>
    <row r="170024" spans="1:8" x14ac:dyDescent="0.25">
      <c r="A170024" s="1">
        <v>43900</v>
      </c>
      <c r="B170024" s="2" t="s">
        <v>71</v>
      </c>
      <c r="C170024">
        <v>35</v>
      </c>
      <c r="D170024">
        <v>3</v>
      </c>
      <c r="E170024">
        <v>19</v>
      </c>
      <c r="F170024">
        <v>0</v>
      </c>
      <c r="G170024">
        <v>0</v>
      </c>
      <c r="H170024">
        <v>16</v>
      </c>
    </row>
    <row r="170025" spans="1:8" x14ac:dyDescent="0.25">
      <c r="A170025" s="1">
        <v>43901</v>
      </c>
      <c r="B170025" s="2" t="s">
        <v>71</v>
      </c>
      <c r="C170025">
        <v>40</v>
      </c>
      <c r="D170025">
        <v>5</v>
      </c>
      <c r="E170025">
        <v>24</v>
      </c>
      <c r="F170025">
        <v>0</v>
      </c>
      <c r="G170025">
        <v>0</v>
      </c>
      <c r="H170025">
        <v>16</v>
      </c>
    </row>
    <row r="170026" spans="1:8" x14ac:dyDescent="0.25">
      <c r="A170026" s="1">
        <v>43902</v>
      </c>
      <c r="B170026" s="2" t="s">
        <v>71</v>
      </c>
      <c r="C170026">
        <v>45</v>
      </c>
      <c r="D170026">
        <v>5</v>
      </c>
      <c r="E170026">
        <v>29</v>
      </c>
      <c r="F170026">
        <v>0</v>
      </c>
      <c r="G170026">
        <v>0</v>
      </c>
      <c r="H170026">
        <v>16</v>
      </c>
    </row>
    <row r="170027" spans="1:8" x14ac:dyDescent="0.25">
      <c r="A170027" s="1">
        <v>43903</v>
      </c>
      <c r="B170027" s="2" t="s">
        <v>71</v>
      </c>
      <c r="C170027">
        <v>45</v>
      </c>
      <c r="D170027">
        <v>0</v>
      </c>
      <c r="E170027">
        <v>29</v>
      </c>
      <c r="F170027">
        <v>0</v>
      </c>
      <c r="G170027">
        <v>0</v>
      </c>
      <c r="H170027">
        <v>16</v>
      </c>
    </row>
    <row r="170028" spans="1:8" x14ac:dyDescent="0.25">
      <c r="A170028" s="1">
        <v>43904</v>
      </c>
      <c r="B170028" s="2" t="s">
        <v>71</v>
      </c>
      <c r="C170028">
        <v>54</v>
      </c>
      <c r="D170028">
        <v>9</v>
      </c>
      <c r="E170028">
        <v>38</v>
      </c>
      <c r="F170028">
        <v>0</v>
      </c>
      <c r="G170028">
        <v>0</v>
      </c>
      <c r="H170028">
        <v>16</v>
      </c>
    </row>
    <row r="170029" spans="1:8" x14ac:dyDescent="0.25">
      <c r="A170029" s="1">
        <v>43905</v>
      </c>
      <c r="B170029" s="2" t="s">
        <v>71</v>
      </c>
      <c r="C170029">
        <v>58</v>
      </c>
      <c r="D170029">
        <v>4</v>
      </c>
      <c r="E170029">
        <v>42</v>
      </c>
      <c r="F170029">
        <v>0</v>
      </c>
      <c r="G170029">
        <v>0</v>
      </c>
      <c r="H170029">
        <v>16</v>
      </c>
    </row>
    <row r="170030" spans="1:8" x14ac:dyDescent="0.25">
      <c r="A170030" s="1">
        <v>43906</v>
      </c>
      <c r="B170030" s="2" t="s">
        <v>71</v>
      </c>
      <c r="C170030">
        <v>62</v>
      </c>
      <c r="D170030">
        <v>4</v>
      </c>
      <c r="E170030">
        <v>46</v>
      </c>
      <c r="F170030">
        <v>0</v>
      </c>
      <c r="G170030">
        <v>0</v>
      </c>
      <c r="H170030">
        <v>16</v>
      </c>
    </row>
    <row r="170031" spans="1:8" x14ac:dyDescent="0.25">
      <c r="A170031" s="1">
        <v>43907</v>
      </c>
      <c r="B170031" s="2" t="s">
        <v>71</v>
      </c>
      <c r="C170031">
        <v>67</v>
      </c>
      <c r="D170031">
        <v>5</v>
      </c>
      <c r="E170031">
        <v>51</v>
      </c>
      <c r="F170031">
        <v>0</v>
      </c>
      <c r="G170031">
        <v>0</v>
      </c>
      <c r="H170031">
        <v>16</v>
      </c>
    </row>
    <row r="170032" spans="1:8" x14ac:dyDescent="0.25">
      <c r="A170032" s="1">
        <v>43908</v>
      </c>
      <c r="B170032" s="2" t="s">
        <v>71</v>
      </c>
      <c r="C170032">
        <v>78</v>
      </c>
      <c r="D170032">
        <v>11</v>
      </c>
      <c r="E170032">
        <v>62</v>
      </c>
      <c r="F170032">
        <v>0</v>
      </c>
      <c r="G170032">
        <v>0</v>
      </c>
      <c r="H170032">
        <v>16</v>
      </c>
    </row>
    <row r="170033" spans="1:8" x14ac:dyDescent="0.25">
      <c r="A170033" s="1">
        <v>43909</v>
      </c>
      <c r="B170033" s="2" t="s">
        <v>71</v>
      </c>
      <c r="C170033">
        <v>87</v>
      </c>
      <c r="D170033">
        <v>9</v>
      </c>
      <c r="E170033">
        <v>71</v>
      </c>
      <c r="F170033">
        <v>0</v>
      </c>
      <c r="G170033">
        <v>0</v>
      </c>
      <c r="H170033">
        <v>16</v>
      </c>
    </row>
    <row r="170034" spans="1:8" x14ac:dyDescent="0.25">
      <c r="A170034" s="1">
        <v>43910</v>
      </c>
      <c r="B170034" s="2" t="s">
        <v>71</v>
      </c>
      <c r="C170034">
        <v>93</v>
      </c>
      <c r="D170034">
        <v>6</v>
      </c>
      <c r="E170034">
        <v>76</v>
      </c>
      <c r="F170034">
        <v>0</v>
      </c>
      <c r="G170034">
        <v>0</v>
      </c>
      <c r="H170034">
        <v>17</v>
      </c>
    </row>
    <row r="170035" spans="1:8" x14ac:dyDescent="0.25">
      <c r="A170035" s="1">
        <v>43911</v>
      </c>
      <c r="B170035" s="2" t="s">
        <v>71</v>
      </c>
      <c r="C170035">
        <v>96</v>
      </c>
      <c r="D170035">
        <v>3</v>
      </c>
      <c r="E170035">
        <v>79</v>
      </c>
      <c r="F170035">
        <v>0</v>
      </c>
      <c r="G170035">
        <v>0</v>
      </c>
      <c r="H170035">
        <v>17</v>
      </c>
    </row>
    <row r="170036" spans="1:8" x14ac:dyDescent="0.25">
      <c r="A170036" s="1">
        <v>43912</v>
      </c>
      <c r="B170036" s="2" t="s">
        <v>71</v>
      </c>
      <c r="C170036">
        <v>118</v>
      </c>
      <c r="D170036">
        <v>22</v>
      </c>
      <c r="E170036">
        <v>101</v>
      </c>
      <c r="F170036">
        <v>0</v>
      </c>
      <c r="G170036">
        <v>0</v>
      </c>
      <c r="H170036">
        <v>17</v>
      </c>
    </row>
    <row r="170037" spans="1:8" x14ac:dyDescent="0.25">
      <c r="A170037" s="1">
        <v>43913</v>
      </c>
      <c r="B170037" s="2" t="s">
        <v>71</v>
      </c>
      <c r="C170037">
        <v>129</v>
      </c>
      <c r="D170037">
        <v>11</v>
      </c>
      <c r="E170037">
        <v>112</v>
      </c>
      <c r="F170037">
        <v>0</v>
      </c>
      <c r="G170037">
        <v>0</v>
      </c>
      <c r="H170037">
        <v>17</v>
      </c>
    </row>
    <row r="170038" spans="1:8" x14ac:dyDescent="0.25">
      <c r="A170038" s="1">
        <v>43914</v>
      </c>
      <c r="B170038" s="2" t="s">
        <v>71</v>
      </c>
      <c r="C170038">
        <v>141</v>
      </c>
      <c r="D170038">
        <v>12</v>
      </c>
      <c r="E170038">
        <v>124</v>
      </c>
      <c r="F170038">
        <v>0</v>
      </c>
      <c r="G170038">
        <v>0</v>
      </c>
      <c r="H170038">
        <v>17</v>
      </c>
    </row>
    <row r="170039" spans="1:8" x14ac:dyDescent="0.25">
      <c r="A170039" s="1">
        <v>43915</v>
      </c>
      <c r="B170039" s="2" t="s">
        <v>71</v>
      </c>
      <c r="C170039">
        <v>157</v>
      </c>
      <c r="D170039">
        <v>16</v>
      </c>
      <c r="E170039">
        <v>140</v>
      </c>
      <c r="F170039">
        <v>0</v>
      </c>
      <c r="G170039">
        <v>0</v>
      </c>
      <c r="H170039">
        <v>17</v>
      </c>
    </row>
    <row r="170040" spans="1:8" x14ac:dyDescent="0.25">
      <c r="A170040" s="1">
        <v>43916</v>
      </c>
      <c r="B170040" s="2" t="s">
        <v>71</v>
      </c>
      <c r="C170040">
        <v>162</v>
      </c>
      <c r="D170040">
        <v>5</v>
      </c>
      <c r="E170040">
        <v>142</v>
      </c>
      <c r="F170040">
        <v>0</v>
      </c>
      <c r="G170040">
        <v>0</v>
      </c>
      <c r="H170040">
        <v>20</v>
      </c>
    </row>
    <row r="170041" spans="1:8" x14ac:dyDescent="0.25">
      <c r="A170041" s="1">
        <v>43917</v>
      </c>
      <c r="B170041" s="2" t="s">
        <v>71</v>
      </c>
      <c r="C170041">
        <v>173</v>
      </c>
      <c r="D170041">
        <v>11</v>
      </c>
      <c r="E170041">
        <v>153</v>
      </c>
      <c r="F170041">
        <v>0</v>
      </c>
      <c r="G170041">
        <v>0</v>
      </c>
      <c r="H170041">
        <v>20</v>
      </c>
    </row>
    <row r="170042" spans="1:8" x14ac:dyDescent="0.25">
      <c r="A170042" s="1">
        <v>43918</v>
      </c>
      <c r="B170042" s="2" t="s">
        <v>71</v>
      </c>
      <c r="C170042">
        <v>185</v>
      </c>
      <c r="D170042">
        <v>12</v>
      </c>
      <c r="E170042">
        <v>164</v>
      </c>
      <c r="F170042">
        <v>0</v>
      </c>
      <c r="G170042">
        <v>0</v>
      </c>
      <c r="H170042">
        <v>21</v>
      </c>
    </row>
    <row r="170043" spans="1:8" x14ac:dyDescent="0.25">
      <c r="A170043" s="1">
        <v>43919</v>
      </c>
      <c r="B170043" s="2" t="s">
        <v>71</v>
      </c>
      <c r="C170043">
        <v>209</v>
      </c>
      <c r="D170043">
        <v>24</v>
      </c>
      <c r="E170043">
        <v>184</v>
      </c>
      <c r="F170043">
        <v>0</v>
      </c>
      <c r="G170043">
        <v>0</v>
      </c>
      <c r="H170043">
        <v>25</v>
      </c>
    </row>
    <row r="170044" spans="1:8" x14ac:dyDescent="0.25">
      <c r="A170044" s="1">
        <v>43920</v>
      </c>
      <c r="B170044" s="2" t="s">
        <v>71</v>
      </c>
      <c r="C170044">
        <v>220</v>
      </c>
      <c r="D170044">
        <v>11</v>
      </c>
      <c r="E170044">
        <v>165</v>
      </c>
      <c r="F170044">
        <v>0</v>
      </c>
      <c r="G170044">
        <v>0</v>
      </c>
      <c r="H170044">
        <v>55</v>
      </c>
    </row>
    <row r="170045" spans="1:8" x14ac:dyDescent="0.25">
      <c r="A170045" s="1">
        <v>43921</v>
      </c>
      <c r="B170045" s="2" t="s">
        <v>71</v>
      </c>
      <c r="C170045">
        <v>228</v>
      </c>
      <c r="D170045">
        <v>8</v>
      </c>
      <c r="E170045">
        <v>170</v>
      </c>
      <c r="F170045">
        <v>0</v>
      </c>
      <c r="G170045">
        <v>0</v>
      </c>
      <c r="H170045">
        <v>58</v>
      </c>
    </row>
    <row r="170046" spans="1:8" x14ac:dyDescent="0.25">
      <c r="A170046" s="1">
        <v>43922</v>
      </c>
      <c r="B170046" s="2" t="s">
        <v>71</v>
      </c>
      <c r="C170046">
        <v>234</v>
      </c>
      <c r="D170046">
        <v>6</v>
      </c>
      <c r="E170046">
        <v>171</v>
      </c>
      <c r="F170046">
        <v>0</v>
      </c>
      <c r="G170046">
        <v>0</v>
      </c>
      <c r="H170046">
        <v>63</v>
      </c>
    </row>
    <row r="170047" spans="1:8" x14ac:dyDescent="0.25">
      <c r="A170047" s="1">
        <v>43923</v>
      </c>
      <c r="B170047" s="2" t="s">
        <v>71</v>
      </c>
      <c r="C170047">
        <v>251</v>
      </c>
      <c r="D170047">
        <v>17</v>
      </c>
      <c r="E170047">
        <v>176</v>
      </c>
      <c r="F170047">
        <v>0</v>
      </c>
      <c r="G170047">
        <v>0</v>
      </c>
      <c r="H170047">
        <v>75</v>
      </c>
    </row>
    <row r="170048" spans="1:8" x14ac:dyDescent="0.25">
      <c r="A170048" s="1">
        <v>43924</v>
      </c>
      <c r="B170048" s="2" t="s">
        <v>71</v>
      </c>
      <c r="C170048">
        <v>257</v>
      </c>
      <c r="D170048">
        <v>6</v>
      </c>
      <c r="E170048">
        <v>172</v>
      </c>
      <c r="F170048">
        <v>0</v>
      </c>
      <c r="G170048">
        <v>0</v>
      </c>
      <c r="H170048">
        <v>85</v>
      </c>
    </row>
    <row r="170049" spans="1:8" x14ac:dyDescent="0.25">
      <c r="A170049" s="1">
        <v>43925</v>
      </c>
      <c r="B170049" s="2" t="s">
        <v>71</v>
      </c>
      <c r="C170049">
        <v>258</v>
      </c>
      <c r="D170049">
        <v>1</v>
      </c>
      <c r="E170049">
        <v>168</v>
      </c>
      <c r="F170049">
        <v>0</v>
      </c>
      <c r="G170049">
        <v>0</v>
      </c>
      <c r="H170049">
        <v>90</v>
      </c>
    </row>
    <row r="170050" spans="1:8" x14ac:dyDescent="0.25">
      <c r="A170050" s="1">
        <v>43926</v>
      </c>
      <c r="B170050" s="2" t="s">
        <v>71</v>
      </c>
      <c r="C170050">
        <v>259</v>
      </c>
      <c r="D170050">
        <v>1</v>
      </c>
      <c r="E170050">
        <v>169</v>
      </c>
      <c r="F170050">
        <v>0</v>
      </c>
      <c r="G170050">
        <v>0</v>
      </c>
      <c r="H170050">
        <v>90</v>
      </c>
    </row>
    <row r="170051" spans="1:8" x14ac:dyDescent="0.25">
      <c r="A170051" s="1">
        <v>43927</v>
      </c>
      <c r="B170051" s="2" t="s">
        <v>71</v>
      </c>
      <c r="C170051">
        <v>263</v>
      </c>
      <c r="D170051">
        <v>4</v>
      </c>
      <c r="E170051">
        <v>168</v>
      </c>
      <c r="F170051">
        <v>0</v>
      </c>
      <c r="G170051">
        <v>0</v>
      </c>
      <c r="H170051">
        <v>95</v>
      </c>
    </row>
    <row r="170052" spans="1:8" x14ac:dyDescent="0.25">
      <c r="A170052" s="1">
        <v>43928</v>
      </c>
      <c r="B170052" s="2" t="s">
        <v>71</v>
      </c>
      <c r="C170052">
        <v>269</v>
      </c>
      <c r="D170052">
        <v>6</v>
      </c>
      <c r="E170052">
        <v>146</v>
      </c>
      <c r="F170052">
        <v>0</v>
      </c>
      <c r="G170052">
        <v>0</v>
      </c>
      <c r="H170052">
        <v>123</v>
      </c>
    </row>
    <row r="170053" spans="1:8" x14ac:dyDescent="0.25">
      <c r="A170053" s="1">
        <v>43929</v>
      </c>
      <c r="B170053" s="2" t="s">
        <v>71</v>
      </c>
      <c r="C170053">
        <v>269</v>
      </c>
      <c r="D170053">
        <v>0</v>
      </c>
      <c r="E170053">
        <v>143</v>
      </c>
      <c r="F170053">
        <v>0</v>
      </c>
      <c r="G170053">
        <v>0</v>
      </c>
      <c r="H170053">
        <v>126</v>
      </c>
    </row>
    <row r="170054" spans="1:8" x14ac:dyDescent="0.25">
      <c r="A170054" s="1">
        <v>43930</v>
      </c>
      <c r="B170054" s="2" t="s">
        <v>71</v>
      </c>
      <c r="C170054">
        <v>273</v>
      </c>
      <c r="D170054">
        <v>4</v>
      </c>
      <c r="E170054">
        <v>145</v>
      </c>
      <c r="F170054">
        <v>0</v>
      </c>
      <c r="G170054">
        <v>0</v>
      </c>
      <c r="H170054">
        <v>128</v>
      </c>
    </row>
    <row r="170055" spans="1:8" x14ac:dyDescent="0.25">
      <c r="A170055" s="1">
        <v>43931</v>
      </c>
      <c r="B170055" s="2" t="s">
        <v>71</v>
      </c>
      <c r="C170055">
        <v>275</v>
      </c>
      <c r="D170055">
        <v>2</v>
      </c>
      <c r="E170055">
        <v>131</v>
      </c>
      <c r="F170055">
        <v>0</v>
      </c>
      <c r="G170055">
        <v>0</v>
      </c>
      <c r="H170055">
        <v>144</v>
      </c>
    </row>
    <row r="170056" spans="1:8" x14ac:dyDescent="0.25">
      <c r="A170056" s="1">
        <v>43932</v>
      </c>
      <c r="B170056" s="2" t="s">
        <v>71</v>
      </c>
      <c r="C170056">
        <v>276</v>
      </c>
      <c r="D170056">
        <v>1</v>
      </c>
      <c r="E170056">
        <v>132</v>
      </c>
      <c r="F170056">
        <v>0</v>
      </c>
      <c r="G170056">
        <v>0</v>
      </c>
      <c r="H170056">
        <v>144</v>
      </c>
    </row>
    <row r="170057" spans="1:8" x14ac:dyDescent="0.25">
      <c r="A170057" s="1">
        <v>43933</v>
      </c>
      <c r="B170057" s="2" t="s">
        <v>71</v>
      </c>
      <c r="C170057">
        <v>280</v>
      </c>
      <c r="D170057">
        <v>4</v>
      </c>
      <c r="E170057">
        <v>136</v>
      </c>
      <c r="F170057">
        <v>0</v>
      </c>
      <c r="G170057">
        <v>0</v>
      </c>
      <c r="H170057">
        <v>144</v>
      </c>
    </row>
    <row r="170058" spans="1:8" x14ac:dyDescent="0.25">
      <c r="A170058" s="1">
        <v>43934</v>
      </c>
      <c r="B170058" s="2" t="s">
        <v>71</v>
      </c>
      <c r="C170058">
        <v>283</v>
      </c>
      <c r="D170058">
        <v>3</v>
      </c>
      <c r="E170058">
        <v>137</v>
      </c>
      <c r="F170058">
        <v>0</v>
      </c>
      <c r="G170058">
        <v>0</v>
      </c>
      <c r="H170058">
        <v>146</v>
      </c>
    </row>
    <row r="170059" spans="1:8" x14ac:dyDescent="0.25">
      <c r="A170059" s="1">
        <v>43935</v>
      </c>
      <c r="B170059" s="2" t="s">
        <v>71</v>
      </c>
      <c r="C170059">
        <v>284</v>
      </c>
      <c r="D170059">
        <v>1</v>
      </c>
      <c r="E170059">
        <v>115</v>
      </c>
      <c r="F170059">
        <v>0</v>
      </c>
      <c r="G170059">
        <v>0</v>
      </c>
      <c r="H170059">
        <v>169</v>
      </c>
    </row>
    <row r="170060" spans="1:8" x14ac:dyDescent="0.25">
      <c r="A170060" s="1">
        <v>43936</v>
      </c>
      <c r="B170060" s="2" t="s">
        <v>71</v>
      </c>
      <c r="C170060">
        <v>286</v>
      </c>
      <c r="D170060">
        <v>2</v>
      </c>
      <c r="E170060">
        <v>115</v>
      </c>
      <c r="F170060">
        <v>0</v>
      </c>
      <c r="G170060">
        <v>0</v>
      </c>
      <c r="H170060">
        <v>171</v>
      </c>
    </row>
    <row r="170061" spans="1:8" x14ac:dyDescent="0.25">
      <c r="A170061" s="1">
        <v>43937</v>
      </c>
      <c r="B170061" s="2" t="s">
        <v>71</v>
      </c>
      <c r="C170061">
        <v>286</v>
      </c>
      <c r="D170061">
        <v>0</v>
      </c>
      <c r="E170061">
        <v>109</v>
      </c>
      <c r="F170061">
        <v>0</v>
      </c>
      <c r="G170061">
        <v>0</v>
      </c>
      <c r="H170061">
        <v>177</v>
      </c>
    </row>
    <row r="170062" spans="1:8" x14ac:dyDescent="0.25">
      <c r="A170062" s="1">
        <v>43938</v>
      </c>
      <c r="B170062" s="2" t="s">
        <v>71</v>
      </c>
      <c r="C170062">
        <v>286</v>
      </c>
      <c r="D170062">
        <v>0</v>
      </c>
      <c r="E170062">
        <v>88</v>
      </c>
      <c r="F170062">
        <v>0</v>
      </c>
      <c r="G170062">
        <v>0</v>
      </c>
      <c r="H170062">
        <v>198</v>
      </c>
    </row>
    <row r="170063" spans="1:8" x14ac:dyDescent="0.25">
      <c r="A170063" s="1">
        <v>43939</v>
      </c>
      <c r="B170063" s="2" t="s">
        <v>71</v>
      </c>
      <c r="C170063">
        <v>286</v>
      </c>
      <c r="D170063">
        <v>0</v>
      </c>
      <c r="E170063">
        <v>85</v>
      </c>
      <c r="F170063">
        <v>0</v>
      </c>
      <c r="G170063">
        <v>0</v>
      </c>
      <c r="H170063">
        <v>201</v>
      </c>
    </row>
    <row r="170064" spans="1:8" x14ac:dyDescent="0.25">
      <c r="A170064" s="1">
        <v>43940</v>
      </c>
      <c r="B170064" s="2" t="s">
        <v>71</v>
      </c>
      <c r="C170064">
        <v>286</v>
      </c>
      <c r="D170064">
        <v>0</v>
      </c>
      <c r="E170064">
        <v>84</v>
      </c>
      <c r="F170064">
        <v>0</v>
      </c>
      <c r="G170064">
        <v>0</v>
      </c>
      <c r="H170064">
        <v>202</v>
      </c>
    </row>
    <row r="170065" spans="1:8" x14ac:dyDescent="0.25">
      <c r="A170065" s="1">
        <v>43941</v>
      </c>
      <c r="B170065" s="2" t="s">
        <v>71</v>
      </c>
      <c r="C170065">
        <v>286</v>
      </c>
      <c r="D170065">
        <v>0</v>
      </c>
      <c r="E170065">
        <v>72</v>
      </c>
      <c r="F170065">
        <v>0</v>
      </c>
      <c r="G170065">
        <v>0</v>
      </c>
      <c r="H170065">
        <v>214</v>
      </c>
    </row>
    <row r="170066" spans="1:8" x14ac:dyDescent="0.25">
      <c r="A170066" s="1">
        <v>43942</v>
      </c>
      <c r="B170066" s="2" t="s">
        <v>71</v>
      </c>
      <c r="C170066">
        <v>286</v>
      </c>
      <c r="D170066">
        <v>0</v>
      </c>
      <c r="E170066">
        <v>70</v>
      </c>
      <c r="F170066">
        <v>0</v>
      </c>
      <c r="G170066">
        <v>0</v>
      </c>
      <c r="H170066">
        <v>216</v>
      </c>
    </row>
    <row r="170067" spans="1:8" x14ac:dyDescent="0.25">
      <c r="A170067" s="1">
        <v>43943</v>
      </c>
      <c r="B170067" s="2" t="s">
        <v>71</v>
      </c>
      <c r="C170067">
        <v>286</v>
      </c>
      <c r="D170067">
        <v>0</v>
      </c>
      <c r="E170067">
        <v>70</v>
      </c>
      <c r="F170067">
        <v>0</v>
      </c>
      <c r="G170067">
        <v>0</v>
      </c>
      <c r="H170067">
        <v>216</v>
      </c>
    </row>
    <row r="170068" spans="1:8" x14ac:dyDescent="0.25">
      <c r="A170068" s="1">
        <v>43944</v>
      </c>
      <c r="B170068" s="2" t="s">
        <v>71</v>
      </c>
      <c r="C170068">
        <v>286</v>
      </c>
      <c r="D170068">
        <v>0</v>
      </c>
      <c r="E170068">
        <v>70</v>
      </c>
      <c r="F170068">
        <v>0</v>
      </c>
      <c r="G170068">
        <v>0</v>
      </c>
      <c r="H170068">
        <v>216</v>
      </c>
    </row>
    <row r="170069" spans="1:8" x14ac:dyDescent="0.25">
      <c r="A170069" s="1">
        <v>43945</v>
      </c>
      <c r="B170069" s="2" t="s">
        <v>71</v>
      </c>
      <c r="C170069">
        <v>288</v>
      </c>
      <c r="D170069">
        <v>2</v>
      </c>
      <c r="E170069">
        <v>68</v>
      </c>
      <c r="F170069">
        <v>0</v>
      </c>
      <c r="G170069">
        <v>0</v>
      </c>
      <c r="H170069">
        <v>220</v>
      </c>
    </row>
    <row r="170070" spans="1:8" x14ac:dyDescent="0.25">
      <c r="A170070" s="1">
        <v>43946</v>
      </c>
      <c r="B170070" s="2" t="s">
        <v>71</v>
      </c>
      <c r="C170070">
        <v>288</v>
      </c>
      <c r="D170070">
        <v>0</v>
      </c>
      <c r="E170070">
        <v>68</v>
      </c>
      <c r="F170070">
        <v>0</v>
      </c>
      <c r="G170070">
        <v>0</v>
      </c>
      <c r="H170070">
        <v>220</v>
      </c>
    </row>
    <row r="170071" spans="1:8" x14ac:dyDescent="0.25">
      <c r="A170071" s="1">
        <v>43947</v>
      </c>
      <c r="B170071" s="2" t="s">
        <v>71</v>
      </c>
      <c r="C170071">
        <v>288</v>
      </c>
      <c r="D170071">
        <v>0</v>
      </c>
      <c r="E170071">
        <v>68</v>
      </c>
      <c r="F170071">
        <v>0</v>
      </c>
      <c r="G170071">
        <v>0</v>
      </c>
      <c r="H170071">
        <v>220</v>
      </c>
    </row>
    <row r="170072" spans="1:8" x14ac:dyDescent="0.25">
      <c r="A170072" s="1">
        <v>43948</v>
      </c>
      <c r="B170072" s="2" t="s">
        <v>71</v>
      </c>
      <c r="C170072">
        <v>288</v>
      </c>
      <c r="D170072">
        <v>0</v>
      </c>
      <c r="E170072">
        <v>68</v>
      </c>
      <c r="F170072">
        <v>0</v>
      </c>
      <c r="G170072">
        <v>0</v>
      </c>
      <c r="H170072">
        <v>220</v>
      </c>
    </row>
    <row r="170073" spans="1:8" x14ac:dyDescent="0.25">
      <c r="A170073" s="1">
        <v>43949</v>
      </c>
      <c r="B170073" s="2" t="s">
        <v>71</v>
      </c>
      <c r="C170073">
        <v>288</v>
      </c>
      <c r="D170073">
        <v>0</v>
      </c>
      <c r="E170073">
        <v>68</v>
      </c>
      <c r="F170073">
        <v>0</v>
      </c>
      <c r="G170073">
        <v>0</v>
      </c>
      <c r="H170073">
        <v>220</v>
      </c>
    </row>
    <row r="170074" spans="1:8" x14ac:dyDescent="0.25">
      <c r="A170074" s="1">
        <v>43950</v>
      </c>
      <c r="B170074" s="2" t="s">
        <v>71</v>
      </c>
      <c r="C170074">
        <v>288</v>
      </c>
      <c r="D170074">
        <v>0</v>
      </c>
      <c r="E170074">
        <v>66</v>
      </c>
      <c r="F170074">
        <v>0</v>
      </c>
      <c r="G170074">
        <v>0</v>
      </c>
      <c r="H170074">
        <v>222</v>
      </c>
    </row>
    <row r="170075" spans="1:8" x14ac:dyDescent="0.25">
      <c r="A170075" s="1">
        <v>43951</v>
      </c>
      <c r="B170075" s="2" t="s">
        <v>71</v>
      </c>
      <c r="C170075">
        <v>288</v>
      </c>
      <c r="D170075">
        <v>0</v>
      </c>
      <c r="E170075">
        <v>66</v>
      </c>
      <c r="F170075">
        <v>0</v>
      </c>
      <c r="G170075">
        <v>0</v>
      </c>
      <c r="H170075">
        <v>222</v>
      </c>
    </row>
    <row r="170076" spans="1:8" x14ac:dyDescent="0.25">
      <c r="A170076" s="1">
        <v>43952</v>
      </c>
      <c r="B170076" s="2" t="s">
        <v>71</v>
      </c>
      <c r="C170076">
        <v>288</v>
      </c>
      <c r="D170076">
        <v>0</v>
      </c>
      <c r="E170076">
        <v>66</v>
      </c>
      <c r="F170076">
        <v>0</v>
      </c>
      <c r="G170076">
        <v>0</v>
      </c>
      <c r="H170076">
        <v>222</v>
      </c>
    </row>
    <row r="170077" spans="1:8" x14ac:dyDescent="0.25">
      <c r="A170077" s="1">
        <v>43953</v>
      </c>
      <c r="B170077" s="2" t="s">
        <v>71</v>
      </c>
      <c r="C170077">
        <v>288</v>
      </c>
      <c r="D170077">
        <v>0</v>
      </c>
      <c r="E170077">
        <v>66</v>
      </c>
      <c r="F170077">
        <v>0</v>
      </c>
      <c r="G170077">
        <v>0</v>
      </c>
      <c r="H170077">
        <v>222</v>
      </c>
    </row>
    <row r="170078" spans="1:8" x14ac:dyDescent="0.25">
      <c r="A170078" s="1">
        <v>43954</v>
      </c>
      <c r="B170078" s="2" t="s">
        <v>71</v>
      </c>
      <c r="C170078">
        <v>289</v>
      </c>
      <c r="D170078">
        <v>1</v>
      </c>
      <c r="E170078">
        <v>67</v>
      </c>
      <c r="F170078">
        <v>0</v>
      </c>
      <c r="G170078">
        <v>0</v>
      </c>
      <c r="H170078">
        <v>222</v>
      </c>
    </row>
    <row r="170079" spans="1:8" x14ac:dyDescent="0.25">
      <c r="A170079" s="1">
        <v>43955</v>
      </c>
      <c r="B170079" s="2" t="s">
        <v>71</v>
      </c>
      <c r="C170079">
        <v>289</v>
      </c>
      <c r="D170079">
        <v>0</v>
      </c>
      <c r="E170079">
        <v>67</v>
      </c>
      <c r="F170079">
        <v>0</v>
      </c>
      <c r="G170079">
        <v>0</v>
      </c>
      <c r="H170079">
        <v>222</v>
      </c>
    </row>
    <row r="170080" spans="1:8" x14ac:dyDescent="0.25">
      <c r="A170080" s="1">
        <v>43956</v>
      </c>
      <c r="B170080" s="2" t="s">
        <v>71</v>
      </c>
      <c r="C170080">
        <v>289</v>
      </c>
      <c r="D170080">
        <v>0</v>
      </c>
      <c r="E170080">
        <v>57</v>
      </c>
      <c r="F170080">
        <v>0</v>
      </c>
      <c r="G170080">
        <v>0</v>
      </c>
      <c r="H170080">
        <v>232</v>
      </c>
    </row>
    <row r="170081" spans="1:8" x14ac:dyDescent="0.25">
      <c r="A170081" s="1">
        <v>43957</v>
      </c>
      <c r="B170081" s="2" t="s">
        <v>71</v>
      </c>
      <c r="C170081">
        <v>289</v>
      </c>
      <c r="D170081">
        <v>0</v>
      </c>
      <c r="E170081">
        <v>57</v>
      </c>
      <c r="F170081">
        <v>0</v>
      </c>
      <c r="G170081">
        <v>0</v>
      </c>
      <c r="H170081">
        <v>232</v>
      </c>
    </row>
    <row r="170082" spans="1:8" x14ac:dyDescent="0.25">
      <c r="A170082" s="1">
        <v>43958</v>
      </c>
      <c r="B170082" s="2" t="s">
        <v>71</v>
      </c>
      <c r="C170082">
        <v>308</v>
      </c>
      <c r="D170082">
        <v>19</v>
      </c>
      <c r="E170082">
        <v>75</v>
      </c>
      <c r="F170082">
        <v>0</v>
      </c>
      <c r="G170082">
        <v>0</v>
      </c>
      <c r="H170082">
        <v>233</v>
      </c>
    </row>
    <row r="170083" spans="1:8" x14ac:dyDescent="0.25">
      <c r="A170083" s="1">
        <v>43959</v>
      </c>
      <c r="B170083" s="2" t="s">
        <v>71</v>
      </c>
      <c r="C170083">
        <v>308</v>
      </c>
      <c r="D170083">
        <v>0</v>
      </c>
      <c r="E170083">
        <v>67</v>
      </c>
      <c r="F170083">
        <v>0</v>
      </c>
      <c r="G170083">
        <v>0</v>
      </c>
      <c r="H170083">
        <v>241</v>
      </c>
    </row>
    <row r="170084" spans="1:8" x14ac:dyDescent="0.25">
      <c r="A170084" s="1">
        <v>43960</v>
      </c>
      <c r="B170084" s="2" t="s">
        <v>71</v>
      </c>
      <c r="C170084">
        <v>308</v>
      </c>
      <c r="D170084">
        <v>0</v>
      </c>
      <c r="E170084">
        <v>67</v>
      </c>
      <c r="F170084">
        <v>0</v>
      </c>
      <c r="G170084">
        <v>0</v>
      </c>
      <c r="H170084">
        <v>241</v>
      </c>
    </row>
    <row r="170085" spans="1:8" x14ac:dyDescent="0.25">
      <c r="A170085" s="1">
        <v>43961</v>
      </c>
      <c r="B170085" s="2" t="s">
        <v>71</v>
      </c>
      <c r="C170085">
        <v>308</v>
      </c>
      <c r="D170085">
        <v>0</v>
      </c>
      <c r="E170085">
        <v>67</v>
      </c>
      <c r="F170085">
        <v>0</v>
      </c>
      <c r="G170085">
        <v>0</v>
      </c>
      <c r="H170085">
        <v>241</v>
      </c>
    </row>
    <row r="170086" spans="1:8" x14ac:dyDescent="0.25">
      <c r="A170086" s="1">
        <v>43962</v>
      </c>
      <c r="B170086" s="2" t="s">
        <v>71</v>
      </c>
      <c r="C170086">
        <v>308</v>
      </c>
      <c r="D170086">
        <v>0</v>
      </c>
      <c r="E170086">
        <v>59</v>
      </c>
      <c r="F170086">
        <v>0</v>
      </c>
      <c r="G170086">
        <v>0</v>
      </c>
      <c r="H170086">
        <v>249</v>
      </c>
    </row>
    <row r="170087" spans="1:8" x14ac:dyDescent="0.25">
      <c r="A170087" s="1">
        <v>43963</v>
      </c>
      <c r="B170087" s="2" t="s">
        <v>71</v>
      </c>
      <c r="C170087">
        <v>308</v>
      </c>
      <c r="D170087">
        <v>0</v>
      </c>
      <c r="E170087">
        <v>56</v>
      </c>
      <c r="F170087">
        <v>0</v>
      </c>
      <c r="G170087">
        <v>0</v>
      </c>
      <c r="H170087">
        <v>252</v>
      </c>
    </row>
    <row r="170088" spans="1:8" x14ac:dyDescent="0.25">
      <c r="A170088" s="1">
        <v>43964</v>
      </c>
      <c r="B170088" s="2" t="s">
        <v>71</v>
      </c>
      <c r="C170088">
        <v>308</v>
      </c>
      <c r="D170088">
        <v>0</v>
      </c>
      <c r="E170088">
        <v>56</v>
      </c>
      <c r="F170088">
        <v>0</v>
      </c>
      <c r="G170088">
        <v>0</v>
      </c>
      <c r="H170088">
        <v>252</v>
      </c>
    </row>
    <row r="170089" spans="1:8" x14ac:dyDescent="0.25">
      <c r="A170089" s="1">
        <v>43965</v>
      </c>
      <c r="B170089" s="2" t="s">
        <v>71</v>
      </c>
      <c r="C170089">
        <v>338</v>
      </c>
      <c r="D170089">
        <v>30</v>
      </c>
      <c r="E170089">
        <v>78</v>
      </c>
      <c r="F170089">
        <v>0</v>
      </c>
      <c r="G170089">
        <v>0</v>
      </c>
      <c r="H170089">
        <v>260</v>
      </c>
    </row>
    <row r="170090" spans="1:8" x14ac:dyDescent="0.25">
      <c r="A170090" s="1">
        <v>43966</v>
      </c>
      <c r="B170090" s="2" t="s">
        <v>71</v>
      </c>
      <c r="C170090">
        <v>340</v>
      </c>
      <c r="D170090">
        <v>2</v>
      </c>
      <c r="E170090">
        <v>80</v>
      </c>
      <c r="F170090">
        <v>0</v>
      </c>
      <c r="G170090">
        <v>0</v>
      </c>
      <c r="H170090">
        <v>260</v>
      </c>
    </row>
    <row r="170091" spans="1:8" x14ac:dyDescent="0.25">
      <c r="A170091" s="1">
        <v>43967</v>
      </c>
      <c r="B170091" s="2" t="s">
        <v>71</v>
      </c>
      <c r="C170091">
        <v>344</v>
      </c>
      <c r="D170091">
        <v>4</v>
      </c>
      <c r="E170091">
        <v>84</v>
      </c>
      <c r="F170091">
        <v>0</v>
      </c>
      <c r="G170091">
        <v>0</v>
      </c>
      <c r="H170091">
        <v>260</v>
      </c>
    </row>
    <row r="170092" spans="1:8" x14ac:dyDescent="0.25">
      <c r="A170092" s="1">
        <v>43968</v>
      </c>
      <c r="B170092" s="2" t="s">
        <v>71</v>
      </c>
      <c r="C170092">
        <v>346</v>
      </c>
      <c r="D170092">
        <v>2</v>
      </c>
      <c r="E170092">
        <v>86</v>
      </c>
      <c r="F170092">
        <v>0</v>
      </c>
      <c r="G170092">
        <v>0</v>
      </c>
      <c r="H170092">
        <v>260</v>
      </c>
    </row>
    <row r="170093" spans="1:8" x14ac:dyDescent="0.25">
      <c r="A170093" s="1">
        <v>43969</v>
      </c>
      <c r="B170093" s="2" t="s">
        <v>71</v>
      </c>
      <c r="C170093">
        <v>350</v>
      </c>
      <c r="D170093">
        <v>4</v>
      </c>
      <c r="E170093">
        <v>87</v>
      </c>
      <c r="F170093">
        <v>0</v>
      </c>
      <c r="G170093">
        <v>0</v>
      </c>
      <c r="H170093">
        <v>263</v>
      </c>
    </row>
    <row r="170094" spans="1:8" x14ac:dyDescent="0.25">
      <c r="A170094" s="1">
        <v>43970</v>
      </c>
      <c r="B170094" s="2" t="s">
        <v>71</v>
      </c>
      <c r="C170094">
        <v>350</v>
      </c>
      <c r="D170094">
        <v>0</v>
      </c>
      <c r="E170094">
        <v>87</v>
      </c>
      <c r="F170094">
        <v>0</v>
      </c>
      <c r="G170094">
        <v>0</v>
      </c>
      <c r="H170094">
        <v>263</v>
      </c>
    </row>
    <row r="170095" spans="1:8" x14ac:dyDescent="0.25">
      <c r="A170095" s="1">
        <v>43971</v>
      </c>
      <c r="B170095" s="2" t="s">
        <v>71</v>
      </c>
      <c r="C170095">
        <v>350</v>
      </c>
      <c r="D170095">
        <v>0</v>
      </c>
      <c r="E170095">
        <v>87</v>
      </c>
      <c r="F170095">
        <v>0</v>
      </c>
      <c r="G170095">
        <v>0</v>
      </c>
      <c r="H170095">
        <v>263</v>
      </c>
    </row>
    <row r="170096" spans="1:8" x14ac:dyDescent="0.25">
      <c r="A170096" s="1">
        <v>43972</v>
      </c>
      <c r="B170096" s="2" t="s">
        <v>71</v>
      </c>
      <c r="C170096">
        <v>350</v>
      </c>
      <c r="D170096">
        <v>0</v>
      </c>
      <c r="E170096">
        <v>86</v>
      </c>
      <c r="F170096">
        <v>0</v>
      </c>
      <c r="G170096">
        <v>0</v>
      </c>
      <c r="H170096">
        <v>264</v>
      </c>
    </row>
    <row r="170097" spans="1:8" x14ac:dyDescent="0.25">
      <c r="A170097" s="1">
        <v>43973</v>
      </c>
      <c r="B170097" s="2" t="s">
        <v>71</v>
      </c>
      <c r="C170097">
        <v>350</v>
      </c>
      <c r="D170097">
        <v>0</v>
      </c>
      <c r="E170097">
        <v>83</v>
      </c>
      <c r="F170097">
        <v>0</v>
      </c>
      <c r="G170097">
        <v>0</v>
      </c>
      <c r="H170097">
        <v>267</v>
      </c>
    </row>
    <row r="170098" spans="1:8" x14ac:dyDescent="0.25">
      <c r="A170098" s="1">
        <v>43974</v>
      </c>
      <c r="B170098" s="2" t="s">
        <v>71</v>
      </c>
      <c r="C170098">
        <v>350</v>
      </c>
      <c r="D170098">
        <v>0</v>
      </c>
      <c r="E170098">
        <v>83</v>
      </c>
      <c r="F170098">
        <v>0</v>
      </c>
      <c r="G170098">
        <v>0</v>
      </c>
      <c r="H170098">
        <v>267</v>
      </c>
    </row>
    <row r="170099" spans="1:8" x14ac:dyDescent="0.25">
      <c r="A170099" s="1">
        <v>43975</v>
      </c>
      <c r="B170099" s="2" t="s">
        <v>71</v>
      </c>
      <c r="C170099">
        <v>351</v>
      </c>
      <c r="D170099">
        <v>1</v>
      </c>
      <c r="E170099">
        <v>84</v>
      </c>
      <c r="F170099">
        <v>0</v>
      </c>
      <c r="G170099">
        <v>0</v>
      </c>
      <c r="H170099">
        <v>267</v>
      </c>
    </row>
    <row r="170100" spans="1:8" x14ac:dyDescent="0.25">
      <c r="A170100" s="1">
        <v>43976</v>
      </c>
      <c r="B170100" s="2" t="s">
        <v>71</v>
      </c>
      <c r="C170100">
        <v>352</v>
      </c>
      <c r="D170100">
        <v>1</v>
      </c>
      <c r="E170100">
        <v>80</v>
      </c>
      <c r="F170100">
        <v>0</v>
      </c>
      <c r="G170100">
        <v>0</v>
      </c>
      <c r="H170100">
        <v>272</v>
      </c>
    </row>
    <row r="170101" spans="1:8" x14ac:dyDescent="0.25">
      <c r="A170101" s="1">
        <v>43977</v>
      </c>
      <c r="B170101" s="2" t="s">
        <v>71</v>
      </c>
      <c r="C170101">
        <v>353</v>
      </c>
      <c r="D170101">
        <v>1</v>
      </c>
      <c r="E170101">
        <v>81</v>
      </c>
      <c r="F170101">
        <v>0</v>
      </c>
      <c r="G170101">
        <v>0</v>
      </c>
      <c r="H170101">
        <v>272</v>
      </c>
    </row>
    <row r="170102" spans="1:8" x14ac:dyDescent="0.25">
      <c r="A170102" s="1">
        <v>43978</v>
      </c>
      <c r="B170102" s="2" t="s">
        <v>71</v>
      </c>
      <c r="C170102">
        <v>353</v>
      </c>
      <c r="D170102">
        <v>0</v>
      </c>
      <c r="E170102">
        <v>75</v>
      </c>
      <c r="F170102">
        <v>0</v>
      </c>
      <c r="G170102">
        <v>0</v>
      </c>
      <c r="H170102">
        <v>278</v>
      </c>
    </row>
    <row r="170103" spans="1:8" x14ac:dyDescent="0.25">
      <c r="A170103" s="1">
        <v>43979</v>
      </c>
      <c r="B170103" s="2" t="s">
        <v>71</v>
      </c>
      <c r="C170103">
        <v>353</v>
      </c>
      <c r="D170103">
        <v>0</v>
      </c>
      <c r="E170103">
        <v>75</v>
      </c>
      <c r="F170103">
        <v>0</v>
      </c>
      <c r="G170103">
        <v>0</v>
      </c>
      <c r="H170103">
        <v>278</v>
      </c>
    </row>
    <row r="170104" spans="1:8" x14ac:dyDescent="0.25">
      <c r="A170104" s="1">
        <v>43980</v>
      </c>
      <c r="B170104" s="2" t="s">
        <v>71</v>
      </c>
      <c r="C170104">
        <v>353</v>
      </c>
      <c r="D170104">
        <v>0</v>
      </c>
      <c r="E170104">
        <v>74</v>
      </c>
      <c r="F170104">
        <v>0</v>
      </c>
      <c r="G170104">
        <v>0</v>
      </c>
      <c r="H170104">
        <v>279</v>
      </c>
    </row>
    <row r="170105" spans="1:8" x14ac:dyDescent="0.25">
      <c r="A170105" s="1">
        <v>43981</v>
      </c>
      <c r="B170105" s="2" t="s">
        <v>71</v>
      </c>
      <c r="C170105">
        <v>354</v>
      </c>
      <c r="D170105">
        <v>1</v>
      </c>
      <c r="E170105">
        <v>75</v>
      </c>
      <c r="F170105">
        <v>0</v>
      </c>
      <c r="G170105">
        <v>0</v>
      </c>
      <c r="H170105">
        <v>279</v>
      </c>
    </row>
    <row r="170106" spans="1:8" x14ac:dyDescent="0.25">
      <c r="A170106" s="1">
        <v>43982</v>
      </c>
      <c r="B170106" s="2" t="s">
        <v>71</v>
      </c>
      <c r="C170106">
        <v>354</v>
      </c>
      <c r="D170106">
        <v>0</v>
      </c>
      <c r="E170106">
        <v>75</v>
      </c>
      <c r="F170106">
        <v>0</v>
      </c>
      <c r="G170106">
        <v>0</v>
      </c>
      <c r="H170106">
        <v>279</v>
      </c>
    </row>
    <row r="170107" spans="1:8" x14ac:dyDescent="0.25">
      <c r="A170107" s="1">
        <v>43983</v>
      </c>
      <c r="B170107" s="2" t="s">
        <v>71</v>
      </c>
      <c r="C170107">
        <v>354</v>
      </c>
      <c r="D170107">
        <v>0</v>
      </c>
      <c r="E170107">
        <v>61</v>
      </c>
      <c r="F170107">
        <v>0</v>
      </c>
      <c r="G170107">
        <v>0</v>
      </c>
      <c r="H170107">
        <v>293</v>
      </c>
    </row>
    <row r="170108" spans="1:8" x14ac:dyDescent="0.25">
      <c r="A170108" s="1">
        <v>43984</v>
      </c>
      <c r="B170108" s="2" t="s">
        <v>71</v>
      </c>
      <c r="C170108">
        <v>354</v>
      </c>
      <c r="D170108">
        <v>0</v>
      </c>
      <c r="E170108">
        <v>56</v>
      </c>
      <c r="F170108">
        <v>0</v>
      </c>
      <c r="G170108">
        <v>0</v>
      </c>
      <c r="H170108">
        <v>298</v>
      </c>
    </row>
    <row r="170109" spans="1:8" x14ac:dyDescent="0.25">
      <c r="A170109" s="1">
        <v>43985</v>
      </c>
      <c r="B170109" s="2" t="s">
        <v>71</v>
      </c>
      <c r="C170109">
        <v>354</v>
      </c>
      <c r="D170109">
        <v>0</v>
      </c>
      <c r="E170109">
        <v>52</v>
      </c>
      <c r="F170109">
        <v>0</v>
      </c>
      <c r="G170109">
        <v>0</v>
      </c>
      <c r="H170109">
        <v>302</v>
      </c>
    </row>
    <row r="170110" spans="1:8" x14ac:dyDescent="0.25">
      <c r="A170110" s="1">
        <v>43986</v>
      </c>
      <c r="B170110" s="2" t="s">
        <v>71</v>
      </c>
      <c r="C170110">
        <v>354</v>
      </c>
      <c r="D170110">
        <v>0</v>
      </c>
      <c r="E170110">
        <v>52</v>
      </c>
      <c r="F170110">
        <v>0</v>
      </c>
      <c r="G170110">
        <v>0</v>
      </c>
      <c r="H170110">
        <v>302</v>
      </c>
    </row>
    <row r="170111" spans="1:8" x14ac:dyDescent="0.25">
      <c r="A170111" s="1">
        <v>43987</v>
      </c>
      <c r="B170111" s="2" t="s">
        <v>71</v>
      </c>
      <c r="C170111">
        <v>354</v>
      </c>
      <c r="D170111">
        <v>0</v>
      </c>
      <c r="E170111">
        <v>47</v>
      </c>
      <c r="F170111">
        <v>0</v>
      </c>
      <c r="G170111">
        <v>0</v>
      </c>
      <c r="H170111">
        <v>307</v>
      </c>
    </row>
    <row r="170112" spans="1:8" x14ac:dyDescent="0.25">
      <c r="A170112" s="1">
        <v>43988</v>
      </c>
      <c r="B170112" s="2" t="s">
        <v>71</v>
      </c>
      <c r="C170112">
        <v>355</v>
      </c>
      <c r="D170112">
        <v>1</v>
      </c>
      <c r="E170112">
        <v>48</v>
      </c>
      <c r="F170112">
        <v>0</v>
      </c>
      <c r="G170112">
        <v>0</v>
      </c>
      <c r="H170112">
        <v>307</v>
      </c>
    </row>
    <row r="170113" spans="1:8" x14ac:dyDescent="0.25">
      <c r="A170113" s="1">
        <v>43989</v>
      </c>
      <c r="B170113" s="2" t="s">
        <v>71</v>
      </c>
      <c r="C170113">
        <v>355</v>
      </c>
      <c r="D170113">
        <v>0</v>
      </c>
      <c r="E170113">
        <v>48</v>
      </c>
      <c r="F170113">
        <v>0</v>
      </c>
      <c r="G170113">
        <v>0</v>
      </c>
      <c r="H170113">
        <v>307</v>
      </c>
    </row>
    <row r="170114" spans="1:8" x14ac:dyDescent="0.25">
      <c r="A170114" s="1">
        <v>43990</v>
      </c>
      <c r="B170114" s="2" t="s">
        <v>71</v>
      </c>
      <c r="C170114">
        <v>358</v>
      </c>
      <c r="D170114">
        <v>3</v>
      </c>
      <c r="E170114">
        <v>42</v>
      </c>
      <c r="F170114">
        <v>0</v>
      </c>
      <c r="G170114">
        <v>0</v>
      </c>
      <c r="H170114">
        <v>316</v>
      </c>
    </row>
    <row r="170115" spans="1:8" x14ac:dyDescent="0.25">
      <c r="A170115" s="1">
        <v>43991</v>
      </c>
      <c r="B170115" s="2" t="s">
        <v>71</v>
      </c>
      <c r="C170115">
        <v>358</v>
      </c>
      <c r="D170115">
        <v>0</v>
      </c>
      <c r="E170115">
        <v>42</v>
      </c>
      <c r="F170115">
        <v>0</v>
      </c>
      <c r="G170115">
        <v>0</v>
      </c>
      <c r="H170115">
        <v>316</v>
      </c>
    </row>
    <row r="170116" spans="1:8" x14ac:dyDescent="0.25">
      <c r="A170116" s="1">
        <v>43992</v>
      </c>
      <c r="B170116" s="2" t="s">
        <v>71</v>
      </c>
      <c r="C170116">
        <v>358</v>
      </c>
      <c r="D170116">
        <v>0</v>
      </c>
      <c r="E170116">
        <v>38</v>
      </c>
      <c r="F170116">
        <v>0</v>
      </c>
      <c r="G170116">
        <v>0</v>
      </c>
      <c r="H170116">
        <v>320</v>
      </c>
    </row>
    <row r="170117" spans="1:8" x14ac:dyDescent="0.25">
      <c r="A170117" s="1">
        <v>43993</v>
      </c>
      <c r="B170117" s="2" t="s">
        <v>71</v>
      </c>
      <c r="C170117">
        <v>358</v>
      </c>
      <c r="D170117">
        <v>0</v>
      </c>
      <c r="E170117">
        <v>37</v>
      </c>
      <c r="F170117">
        <v>0</v>
      </c>
      <c r="G170117">
        <v>0</v>
      </c>
      <c r="H170117">
        <v>321</v>
      </c>
    </row>
    <row r="170118" spans="1:8" x14ac:dyDescent="0.25">
      <c r="A170118" s="1">
        <v>43994</v>
      </c>
      <c r="B170118" s="2" t="s">
        <v>71</v>
      </c>
      <c r="C170118">
        <v>359</v>
      </c>
      <c r="D170118">
        <v>1</v>
      </c>
      <c r="E170118">
        <v>36</v>
      </c>
      <c r="F170118">
        <v>0</v>
      </c>
      <c r="G170118">
        <v>0</v>
      </c>
      <c r="H170118">
        <v>323</v>
      </c>
    </row>
    <row r="170119" spans="1:8" x14ac:dyDescent="0.25">
      <c r="A170119" s="1">
        <v>43995</v>
      </c>
      <c r="B170119" s="2" t="s">
        <v>71</v>
      </c>
      <c r="C170119">
        <v>360</v>
      </c>
      <c r="D170119">
        <v>1</v>
      </c>
      <c r="E170119">
        <v>37</v>
      </c>
      <c r="F170119">
        <v>0</v>
      </c>
      <c r="G170119">
        <v>0</v>
      </c>
      <c r="H170119">
        <v>323</v>
      </c>
    </row>
    <row r="170120" spans="1:8" x14ac:dyDescent="0.25">
      <c r="A170120" s="1">
        <v>43996</v>
      </c>
      <c r="B170120" s="2" t="s">
        <v>71</v>
      </c>
      <c r="C170120">
        <v>360</v>
      </c>
      <c r="D170120">
        <v>0</v>
      </c>
      <c r="E170120">
        <v>37</v>
      </c>
      <c r="F170120">
        <v>0</v>
      </c>
      <c r="G170120">
        <v>0</v>
      </c>
      <c r="H170120">
        <v>323</v>
      </c>
    </row>
    <row r="170121" spans="1:8" x14ac:dyDescent="0.25">
      <c r="A170121" s="1">
        <v>43997</v>
      </c>
      <c r="B170121" s="2" t="s">
        <v>71</v>
      </c>
      <c r="C170121">
        <v>360</v>
      </c>
      <c r="D170121">
        <v>0</v>
      </c>
      <c r="E170121">
        <v>37</v>
      </c>
      <c r="F170121">
        <v>0</v>
      </c>
      <c r="G170121">
        <v>0</v>
      </c>
      <c r="H170121">
        <v>323</v>
      </c>
    </row>
    <row r="170122" spans="1:8" x14ac:dyDescent="0.25">
      <c r="A170122" s="1">
        <v>43998</v>
      </c>
      <c r="B170122" s="2" t="s">
        <v>71</v>
      </c>
      <c r="C170122">
        <v>360</v>
      </c>
      <c r="D170122">
        <v>0</v>
      </c>
      <c r="E170122">
        <v>35</v>
      </c>
      <c r="F170122">
        <v>0</v>
      </c>
      <c r="G170122">
        <v>0</v>
      </c>
      <c r="H170122">
        <v>325</v>
      </c>
    </row>
    <row r="170123" spans="1:8" x14ac:dyDescent="0.25">
      <c r="A170123" s="1">
        <v>43999</v>
      </c>
      <c r="B170123" s="2" t="s">
        <v>71</v>
      </c>
      <c r="C170123">
        <v>361</v>
      </c>
      <c r="D170123">
        <v>1</v>
      </c>
      <c r="E170123">
        <v>36</v>
      </c>
      <c r="F170123">
        <v>0</v>
      </c>
      <c r="G170123">
        <v>0</v>
      </c>
      <c r="H170123">
        <v>325</v>
      </c>
    </row>
    <row r="170124" spans="1:8" x14ac:dyDescent="0.25">
      <c r="A170124" s="1">
        <v>44000</v>
      </c>
      <c r="B170124" s="2" t="s">
        <v>71</v>
      </c>
      <c r="C170124">
        <v>368</v>
      </c>
      <c r="D170124">
        <v>7</v>
      </c>
      <c r="E170124">
        <v>43</v>
      </c>
      <c r="F170124">
        <v>0</v>
      </c>
      <c r="G170124">
        <v>0</v>
      </c>
      <c r="H170124">
        <v>325</v>
      </c>
    </row>
    <row r="170125" spans="1:8" x14ac:dyDescent="0.25">
      <c r="A170125" s="1">
        <v>44001</v>
      </c>
      <c r="B170125" s="2" t="s">
        <v>71</v>
      </c>
      <c r="C170125">
        <v>375</v>
      </c>
      <c r="D170125">
        <v>7</v>
      </c>
      <c r="E170125">
        <v>49</v>
      </c>
      <c r="F170125">
        <v>0</v>
      </c>
      <c r="G170125">
        <v>0</v>
      </c>
      <c r="H170125">
        <v>326</v>
      </c>
    </row>
    <row r="170126" spans="1:8" x14ac:dyDescent="0.25">
      <c r="A170126" s="1">
        <v>44002</v>
      </c>
      <c r="B170126" s="2" t="s">
        <v>71</v>
      </c>
      <c r="C170126">
        <v>375</v>
      </c>
      <c r="D170126">
        <v>0</v>
      </c>
      <c r="E170126">
        <v>48</v>
      </c>
      <c r="F170126">
        <v>0</v>
      </c>
      <c r="G170126">
        <v>0</v>
      </c>
      <c r="H170126">
        <v>327</v>
      </c>
    </row>
    <row r="170127" spans="1:8" x14ac:dyDescent="0.25">
      <c r="A170127" s="1">
        <v>44003</v>
      </c>
      <c r="B170127" s="2" t="s">
        <v>71</v>
      </c>
      <c r="C170127">
        <v>375</v>
      </c>
      <c r="D170127">
        <v>0</v>
      </c>
      <c r="E170127">
        <v>48</v>
      </c>
      <c r="F170127">
        <v>0</v>
      </c>
      <c r="G170127">
        <v>0</v>
      </c>
      <c r="H170127">
        <v>327</v>
      </c>
    </row>
    <row r="170128" spans="1:8" x14ac:dyDescent="0.25">
      <c r="A170128" s="1">
        <v>44004</v>
      </c>
      <c r="B170128" s="2" t="s">
        <v>71</v>
      </c>
      <c r="C170128">
        <v>375</v>
      </c>
      <c r="D170128">
        <v>0</v>
      </c>
      <c r="E170128">
        <v>47</v>
      </c>
      <c r="F170128">
        <v>0</v>
      </c>
      <c r="G170128">
        <v>0</v>
      </c>
      <c r="H170128">
        <v>328</v>
      </c>
    </row>
    <row r="170129" spans="1:8" x14ac:dyDescent="0.25">
      <c r="A170129" s="1">
        <v>44005</v>
      </c>
      <c r="B170129" s="2" t="s">
        <v>71</v>
      </c>
      <c r="C170129">
        <v>375</v>
      </c>
      <c r="D170129">
        <v>0</v>
      </c>
      <c r="E170129">
        <v>46</v>
      </c>
      <c r="F170129">
        <v>0</v>
      </c>
      <c r="G170129">
        <v>0</v>
      </c>
      <c r="H170129">
        <v>329</v>
      </c>
    </row>
    <row r="170130" spans="1:8" x14ac:dyDescent="0.25">
      <c r="A170130" s="1">
        <v>44006</v>
      </c>
      <c r="B170130" s="2" t="s">
        <v>71</v>
      </c>
      <c r="C170130">
        <v>378</v>
      </c>
      <c r="D170130">
        <v>3</v>
      </c>
      <c r="E170130">
        <v>49</v>
      </c>
      <c r="F170130">
        <v>0</v>
      </c>
      <c r="G170130">
        <v>0</v>
      </c>
      <c r="H170130">
        <v>329</v>
      </c>
    </row>
    <row r="170131" spans="1:8" x14ac:dyDescent="0.25">
      <c r="A170131" s="1">
        <v>44007</v>
      </c>
      <c r="B170131" s="2" t="s">
        <v>71</v>
      </c>
      <c r="C170131">
        <v>378</v>
      </c>
      <c r="D170131">
        <v>0</v>
      </c>
      <c r="E170131">
        <v>49</v>
      </c>
      <c r="F170131">
        <v>0</v>
      </c>
      <c r="G170131">
        <v>0</v>
      </c>
      <c r="H170131">
        <v>329</v>
      </c>
    </row>
    <row r="170132" spans="1:8" x14ac:dyDescent="0.25">
      <c r="A170132" s="1">
        <v>44008</v>
      </c>
      <c r="B170132" s="2" t="s">
        <v>71</v>
      </c>
      <c r="C170132">
        <v>379</v>
      </c>
      <c r="D170132">
        <v>1</v>
      </c>
      <c r="E170132">
        <v>49</v>
      </c>
      <c r="F170132">
        <v>0</v>
      </c>
      <c r="G170132">
        <v>0</v>
      </c>
      <c r="H170132">
        <v>330</v>
      </c>
    </row>
    <row r="170133" spans="1:8" x14ac:dyDescent="0.25">
      <c r="A170133" s="1">
        <v>44009</v>
      </c>
      <c r="B170133" s="2" t="s">
        <v>71</v>
      </c>
      <c r="C170133">
        <v>381</v>
      </c>
      <c r="D170133">
        <v>2</v>
      </c>
      <c r="E170133">
        <v>51</v>
      </c>
      <c r="F170133">
        <v>0</v>
      </c>
      <c r="G170133">
        <v>0</v>
      </c>
      <c r="H170133">
        <v>330</v>
      </c>
    </row>
    <row r="170134" spans="1:8" x14ac:dyDescent="0.25">
      <c r="A170134" s="1">
        <v>44010</v>
      </c>
      <c r="B170134" s="2" t="s">
        <v>71</v>
      </c>
      <c r="C170134">
        <v>381</v>
      </c>
      <c r="D170134">
        <v>0</v>
      </c>
      <c r="E170134">
        <v>51</v>
      </c>
      <c r="F170134">
        <v>0</v>
      </c>
      <c r="G170134">
        <v>0</v>
      </c>
      <c r="H170134">
        <v>330</v>
      </c>
    </row>
    <row r="170135" spans="1:8" x14ac:dyDescent="0.25">
      <c r="A170135" s="1">
        <v>44011</v>
      </c>
      <c r="B170135" s="2" t="s">
        <v>71</v>
      </c>
      <c r="C170135">
        <v>381</v>
      </c>
      <c r="D170135">
        <v>0</v>
      </c>
      <c r="E170135">
        <v>46</v>
      </c>
      <c r="F170135">
        <v>0</v>
      </c>
      <c r="G170135">
        <v>0</v>
      </c>
      <c r="H170135">
        <v>335</v>
      </c>
    </row>
    <row r="170136" spans="1:8" x14ac:dyDescent="0.25">
      <c r="A170136" s="1">
        <v>44012</v>
      </c>
      <c r="B170136" s="2" t="s">
        <v>71</v>
      </c>
      <c r="C170136">
        <v>381</v>
      </c>
      <c r="D170136">
        <v>0</v>
      </c>
      <c r="E170136">
        <v>46</v>
      </c>
      <c r="F170136">
        <v>0</v>
      </c>
      <c r="G170136">
        <v>0</v>
      </c>
      <c r="H170136">
        <v>335</v>
      </c>
    </row>
    <row r="170137" spans="1:8" x14ac:dyDescent="0.25">
      <c r="A170137" s="1">
        <v>44013</v>
      </c>
      <c r="B170137" s="2" t="s">
        <v>71</v>
      </c>
      <c r="C170137">
        <v>381</v>
      </c>
      <c r="D170137">
        <v>0</v>
      </c>
      <c r="E170137">
        <v>45</v>
      </c>
      <c r="F170137">
        <v>0</v>
      </c>
      <c r="G170137">
        <v>0</v>
      </c>
      <c r="H170137">
        <v>336</v>
      </c>
    </row>
    <row r="170138" spans="1:8" x14ac:dyDescent="0.25">
      <c r="A170138" s="1">
        <v>44014</v>
      </c>
      <c r="B170138" s="2" t="s">
        <v>71</v>
      </c>
      <c r="C170138">
        <v>381</v>
      </c>
      <c r="D170138">
        <v>0</v>
      </c>
      <c r="E170138">
        <v>41</v>
      </c>
      <c r="F170138">
        <v>0</v>
      </c>
      <c r="G170138">
        <v>0</v>
      </c>
      <c r="H170138">
        <v>340</v>
      </c>
    </row>
    <row r="170139" spans="1:8" x14ac:dyDescent="0.25">
      <c r="A170139" s="1">
        <v>44015</v>
      </c>
      <c r="B170139" s="2" t="s">
        <v>71</v>
      </c>
      <c r="C170139">
        <v>381</v>
      </c>
      <c r="D170139">
        <v>0</v>
      </c>
      <c r="E170139">
        <v>41</v>
      </c>
      <c r="F170139">
        <v>0</v>
      </c>
      <c r="G170139">
        <v>0</v>
      </c>
      <c r="H170139">
        <v>340</v>
      </c>
    </row>
    <row r="170140" spans="1:8" x14ac:dyDescent="0.25">
      <c r="A170140" s="1">
        <v>44016</v>
      </c>
      <c r="B170140" s="2" t="s">
        <v>71</v>
      </c>
      <c r="C170140">
        <v>381</v>
      </c>
      <c r="D170140">
        <v>0</v>
      </c>
      <c r="E170140">
        <v>41</v>
      </c>
      <c r="F170140">
        <v>0</v>
      </c>
      <c r="G170140">
        <v>0</v>
      </c>
      <c r="H170140">
        <v>340</v>
      </c>
    </row>
    <row r="170141" spans="1:8" x14ac:dyDescent="0.25">
      <c r="A170141" s="1">
        <v>44017</v>
      </c>
      <c r="B170141" s="2" t="s">
        <v>71</v>
      </c>
      <c r="C170141">
        <v>381</v>
      </c>
      <c r="D170141">
        <v>0</v>
      </c>
      <c r="E170141">
        <v>41</v>
      </c>
      <c r="F170141">
        <v>0</v>
      </c>
      <c r="G170141">
        <v>0</v>
      </c>
      <c r="H170141">
        <v>340</v>
      </c>
    </row>
    <row r="170142" spans="1:8" x14ac:dyDescent="0.25">
      <c r="A170142" s="1">
        <v>44018</v>
      </c>
      <c r="B170142" s="2" t="s">
        <v>71</v>
      </c>
      <c r="C170142">
        <v>397</v>
      </c>
      <c r="D170142">
        <v>16</v>
      </c>
      <c r="E170142">
        <v>56</v>
      </c>
      <c r="F170142">
        <v>0</v>
      </c>
      <c r="G170142">
        <v>0</v>
      </c>
      <c r="H170142">
        <v>341</v>
      </c>
    </row>
    <row r="170143" spans="1:8" x14ac:dyDescent="0.25">
      <c r="A170143" s="1">
        <v>44019</v>
      </c>
      <c r="B170143" s="2" t="s">
        <v>71</v>
      </c>
      <c r="C170143">
        <v>397</v>
      </c>
      <c r="D170143">
        <v>0</v>
      </c>
      <c r="E170143">
        <v>55</v>
      </c>
      <c r="F170143">
        <v>0</v>
      </c>
      <c r="G170143">
        <v>0</v>
      </c>
      <c r="H170143">
        <v>342</v>
      </c>
    </row>
    <row r="170144" spans="1:8" x14ac:dyDescent="0.25">
      <c r="A170144" s="1">
        <v>44020</v>
      </c>
      <c r="B170144" s="2" t="s">
        <v>71</v>
      </c>
      <c r="C170144">
        <v>397</v>
      </c>
      <c r="D170144">
        <v>0</v>
      </c>
      <c r="E170144">
        <v>50</v>
      </c>
      <c r="F170144">
        <v>0</v>
      </c>
      <c r="G170144">
        <v>0</v>
      </c>
      <c r="H170144">
        <v>347</v>
      </c>
    </row>
    <row r="170145" spans="1:8" x14ac:dyDescent="0.25">
      <c r="A170145" s="1">
        <v>44021</v>
      </c>
      <c r="B170145" s="2" t="s">
        <v>71</v>
      </c>
      <c r="C170145">
        <v>397</v>
      </c>
      <c r="D170145">
        <v>0</v>
      </c>
      <c r="E170145">
        <v>50</v>
      </c>
      <c r="F170145">
        <v>0</v>
      </c>
      <c r="G170145">
        <v>0</v>
      </c>
      <c r="H170145">
        <v>347</v>
      </c>
    </row>
    <row r="170146" spans="1:8" x14ac:dyDescent="0.25">
      <c r="A170146" s="1">
        <v>44022</v>
      </c>
      <c r="B170146" s="2" t="s">
        <v>71</v>
      </c>
      <c r="C170146">
        <v>397</v>
      </c>
      <c r="D170146">
        <v>0</v>
      </c>
      <c r="E170146">
        <v>47</v>
      </c>
      <c r="F170146">
        <v>0</v>
      </c>
      <c r="G170146">
        <v>0</v>
      </c>
      <c r="H170146">
        <v>350</v>
      </c>
    </row>
    <row r="170147" spans="1:8" x14ac:dyDescent="0.25">
      <c r="A170147" s="1">
        <v>44023</v>
      </c>
      <c r="B170147" s="2" t="s">
        <v>71</v>
      </c>
      <c r="C170147">
        <v>398</v>
      </c>
      <c r="D170147">
        <v>1</v>
      </c>
      <c r="E170147">
        <v>48</v>
      </c>
      <c r="F170147">
        <v>0</v>
      </c>
      <c r="G170147">
        <v>0</v>
      </c>
      <c r="H170147">
        <v>350</v>
      </c>
    </row>
    <row r="170148" spans="1:8" x14ac:dyDescent="0.25">
      <c r="A170148" s="1">
        <v>44024</v>
      </c>
      <c r="B170148" s="2" t="s">
        <v>71</v>
      </c>
      <c r="C170148">
        <v>400</v>
      </c>
      <c r="D170148">
        <v>2</v>
      </c>
      <c r="E170148">
        <v>50</v>
      </c>
      <c r="F170148">
        <v>0</v>
      </c>
      <c r="G170148">
        <v>0</v>
      </c>
      <c r="H170148">
        <v>350</v>
      </c>
    </row>
    <row r="170149" spans="1:8" x14ac:dyDescent="0.25">
      <c r="A170149" s="1">
        <v>44025</v>
      </c>
      <c r="B170149" s="2" t="s">
        <v>71</v>
      </c>
      <c r="C170149">
        <v>400</v>
      </c>
      <c r="D170149">
        <v>0</v>
      </c>
      <c r="E170149">
        <v>50</v>
      </c>
      <c r="F170149">
        <v>0</v>
      </c>
      <c r="G170149">
        <v>0</v>
      </c>
      <c r="H170149">
        <v>350</v>
      </c>
    </row>
    <row r="170150" spans="1:8" x14ac:dyDescent="0.25">
      <c r="A170150" s="1">
        <v>44026</v>
      </c>
      <c r="B170150" s="2" t="s">
        <v>71</v>
      </c>
      <c r="C170150">
        <v>401</v>
      </c>
      <c r="D170150">
        <v>1</v>
      </c>
      <c r="E170150">
        <v>49</v>
      </c>
      <c r="F170150">
        <v>0</v>
      </c>
      <c r="G170150">
        <v>0</v>
      </c>
      <c r="H170150">
        <v>352</v>
      </c>
    </row>
    <row r="170151" spans="1:8" x14ac:dyDescent="0.25">
      <c r="A170151" s="1">
        <v>44027</v>
      </c>
      <c r="B170151" s="2" t="s">
        <v>71</v>
      </c>
      <c r="C170151">
        <v>409</v>
      </c>
      <c r="D170151">
        <v>8</v>
      </c>
      <c r="E170151">
        <v>56</v>
      </c>
      <c r="F170151">
        <v>0</v>
      </c>
      <c r="G170151">
        <v>0</v>
      </c>
      <c r="H170151">
        <v>353</v>
      </c>
    </row>
    <row r="170152" spans="1:8" x14ac:dyDescent="0.25">
      <c r="A170152" s="1">
        <v>44028</v>
      </c>
      <c r="B170152" s="2" t="s">
        <v>71</v>
      </c>
      <c r="C170152">
        <v>409</v>
      </c>
      <c r="D170152">
        <v>0</v>
      </c>
      <c r="E170152">
        <v>53</v>
      </c>
      <c r="F170152">
        <v>0</v>
      </c>
      <c r="G170152">
        <v>0</v>
      </c>
      <c r="H170152">
        <v>356</v>
      </c>
    </row>
    <row r="170153" spans="1:8" x14ac:dyDescent="0.25">
      <c r="A170153" s="1">
        <v>44029</v>
      </c>
      <c r="B170153" s="2" t="s">
        <v>71</v>
      </c>
      <c r="C170153">
        <v>410</v>
      </c>
      <c r="D170153">
        <v>1</v>
      </c>
      <c r="E170153">
        <v>54</v>
      </c>
      <c r="F170153">
        <v>0</v>
      </c>
      <c r="G170153">
        <v>0</v>
      </c>
      <c r="H170153">
        <v>356</v>
      </c>
    </row>
    <row r="170154" spans="1:8" x14ac:dyDescent="0.25">
      <c r="A170154" s="1">
        <v>44030</v>
      </c>
      <c r="B170154" s="2" t="s">
        <v>71</v>
      </c>
      <c r="C170154">
        <v>410</v>
      </c>
      <c r="D170154">
        <v>0</v>
      </c>
      <c r="E170154">
        <v>53</v>
      </c>
      <c r="F170154">
        <v>0</v>
      </c>
      <c r="G170154">
        <v>0</v>
      </c>
      <c r="H170154">
        <v>357</v>
      </c>
    </row>
    <row r="170155" spans="1:8" x14ac:dyDescent="0.25">
      <c r="A170155" s="1">
        <v>44031</v>
      </c>
      <c r="B170155" s="2" t="s">
        <v>71</v>
      </c>
      <c r="C170155">
        <v>411</v>
      </c>
      <c r="D170155">
        <v>1</v>
      </c>
      <c r="E170155">
        <v>54</v>
      </c>
      <c r="F170155">
        <v>0</v>
      </c>
      <c r="G170155">
        <v>0</v>
      </c>
      <c r="H170155">
        <v>357</v>
      </c>
    </row>
    <row r="170156" spans="1:8" x14ac:dyDescent="0.25">
      <c r="A170156" s="1">
        <v>44032</v>
      </c>
      <c r="B170156" s="2" t="s">
        <v>71</v>
      </c>
      <c r="C170156">
        <v>412</v>
      </c>
      <c r="D170156">
        <v>1</v>
      </c>
      <c r="E170156">
        <v>52</v>
      </c>
      <c r="F170156">
        <v>0</v>
      </c>
      <c r="G170156">
        <v>0</v>
      </c>
      <c r="H170156">
        <v>360</v>
      </c>
    </row>
    <row r="170157" spans="1:8" x14ac:dyDescent="0.25">
      <c r="A170157" s="1">
        <v>44033</v>
      </c>
      <c r="B170157" s="2" t="s">
        <v>71</v>
      </c>
      <c r="C170157">
        <v>431</v>
      </c>
      <c r="D170157">
        <v>19</v>
      </c>
      <c r="E170157">
        <v>66</v>
      </c>
      <c r="F170157">
        <v>0</v>
      </c>
      <c r="G170157">
        <v>0</v>
      </c>
      <c r="H170157">
        <v>365</v>
      </c>
    </row>
    <row r="170158" spans="1:8" x14ac:dyDescent="0.25">
      <c r="A170158" s="1">
        <v>44034</v>
      </c>
      <c r="B170158" s="2" t="s">
        <v>71</v>
      </c>
      <c r="C170158">
        <v>438</v>
      </c>
      <c r="D170158">
        <v>7</v>
      </c>
      <c r="E170158">
        <v>73</v>
      </c>
      <c r="F170158">
        <v>0</v>
      </c>
      <c r="G170158">
        <v>0</v>
      </c>
      <c r="H170158">
        <v>365</v>
      </c>
    </row>
    <row r="170159" spans="1:8" x14ac:dyDescent="0.25">
      <c r="A170159" s="1">
        <v>44035</v>
      </c>
      <c r="B170159" s="2" t="s">
        <v>71</v>
      </c>
      <c r="C170159">
        <v>442</v>
      </c>
      <c r="D170159">
        <v>4</v>
      </c>
      <c r="E170159">
        <v>77</v>
      </c>
      <c r="F170159">
        <v>0</v>
      </c>
      <c r="G170159">
        <v>0</v>
      </c>
      <c r="H170159">
        <v>365</v>
      </c>
    </row>
    <row r="170160" spans="1:8" x14ac:dyDescent="0.25">
      <c r="A170160" s="1">
        <v>44036</v>
      </c>
      <c r="B170160" s="2" t="s">
        <v>71</v>
      </c>
      <c r="C170160">
        <v>443</v>
      </c>
      <c r="D170160">
        <v>1</v>
      </c>
      <c r="E170160">
        <v>78</v>
      </c>
      <c r="F170160">
        <v>0</v>
      </c>
      <c r="G170160">
        <v>0</v>
      </c>
      <c r="H170160">
        <v>365</v>
      </c>
    </row>
    <row r="170161" spans="1:8" x14ac:dyDescent="0.25">
      <c r="A170161" s="1">
        <v>44037</v>
      </c>
      <c r="B170161" s="2" t="s">
        <v>71</v>
      </c>
      <c r="C170161">
        <v>447</v>
      </c>
      <c r="D170161">
        <v>4</v>
      </c>
      <c r="E170161">
        <v>82</v>
      </c>
      <c r="F170161">
        <v>0</v>
      </c>
      <c r="G170161">
        <v>0</v>
      </c>
      <c r="H170161">
        <v>365</v>
      </c>
    </row>
    <row r="170162" spans="1:8" x14ac:dyDescent="0.25">
      <c r="A170162" s="1">
        <v>44038</v>
      </c>
      <c r="B170162" s="2" t="s">
        <v>71</v>
      </c>
      <c r="C170162">
        <v>450</v>
      </c>
      <c r="D170162">
        <v>3</v>
      </c>
      <c r="E170162">
        <v>85</v>
      </c>
      <c r="F170162">
        <v>0</v>
      </c>
      <c r="G170162">
        <v>0</v>
      </c>
      <c r="H170162">
        <v>365</v>
      </c>
    </row>
    <row r="170163" spans="1:8" x14ac:dyDescent="0.25">
      <c r="A170163" s="1">
        <v>44039</v>
      </c>
      <c r="B170163" s="2" t="s">
        <v>71</v>
      </c>
      <c r="C170163">
        <v>462</v>
      </c>
      <c r="D170163">
        <v>12</v>
      </c>
      <c r="E170163">
        <v>97</v>
      </c>
      <c r="F170163">
        <v>0</v>
      </c>
      <c r="G170163">
        <v>0</v>
      </c>
      <c r="H170163">
        <v>365</v>
      </c>
    </row>
    <row r="170164" spans="1:8" x14ac:dyDescent="0.25">
      <c r="A170164" s="1">
        <v>44040</v>
      </c>
      <c r="B170164" s="2" t="s">
        <v>71</v>
      </c>
      <c r="C170164">
        <v>479</v>
      </c>
      <c r="D170164">
        <v>17</v>
      </c>
      <c r="E170164">
        <v>110</v>
      </c>
      <c r="F170164">
        <v>0</v>
      </c>
      <c r="G170164">
        <v>0</v>
      </c>
      <c r="H170164">
        <v>369</v>
      </c>
    </row>
    <row r="170165" spans="1:8" x14ac:dyDescent="0.25">
      <c r="A170165" s="1">
        <v>44041</v>
      </c>
      <c r="B170165" s="2" t="s">
        <v>71</v>
      </c>
      <c r="C170165">
        <v>494</v>
      </c>
      <c r="D170165">
        <v>15</v>
      </c>
      <c r="E170165">
        <v>125</v>
      </c>
      <c r="F170165">
        <v>0</v>
      </c>
      <c r="G170165">
        <v>0</v>
      </c>
      <c r="H170165">
        <v>369</v>
      </c>
    </row>
    <row r="170166" spans="1:8" x14ac:dyDescent="0.25">
      <c r="A170166" s="1">
        <v>44042</v>
      </c>
      <c r="B170166" s="2" t="s">
        <v>71</v>
      </c>
      <c r="C170166">
        <v>564</v>
      </c>
      <c r="D170166">
        <v>70</v>
      </c>
      <c r="E170166">
        <v>193</v>
      </c>
      <c r="F170166">
        <v>2</v>
      </c>
      <c r="G170166">
        <v>2</v>
      </c>
      <c r="H170166">
        <v>369</v>
      </c>
    </row>
    <row r="170167" spans="1:8" x14ac:dyDescent="0.25">
      <c r="A170167" s="1">
        <v>44043</v>
      </c>
      <c r="B170167" s="2" t="s">
        <v>71</v>
      </c>
      <c r="C170167">
        <v>614</v>
      </c>
      <c r="D170167">
        <v>50</v>
      </c>
      <c r="E170167">
        <v>238</v>
      </c>
      <c r="F170167">
        <v>3</v>
      </c>
      <c r="G170167">
        <v>1</v>
      </c>
      <c r="H170167">
        <v>373</v>
      </c>
    </row>
    <row r="170168" spans="1:8" x14ac:dyDescent="0.25">
      <c r="A170168" s="1">
        <v>44044</v>
      </c>
      <c r="B170168" s="2" t="s">
        <v>71</v>
      </c>
      <c r="C170168">
        <v>677</v>
      </c>
      <c r="D170168">
        <v>63</v>
      </c>
      <c r="E170168">
        <v>298</v>
      </c>
      <c r="F170168">
        <v>6</v>
      </c>
      <c r="G170168">
        <v>3</v>
      </c>
      <c r="H170168">
        <v>373</v>
      </c>
    </row>
    <row r="170169" spans="1:8" x14ac:dyDescent="0.25">
      <c r="A170169" s="1">
        <v>44045</v>
      </c>
      <c r="B170169" s="2" t="s">
        <v>71</v>
      </c>
      <c r="C170169">
        <v>716</v>
      </c>
      <c r="D170169">
        <v>39</v>
      </c>
      <c r="E170169">
        <v>337</v>
      </c>
      <c r="F170169">
        <v>6</v>
      </c>
      <c r="G170169">
        <v>0</v>
      </c>
      <c r="H170169">
        <v>373</v>
      </c>
    </row>
    <row r="170170" spans="1:8" x14ac:dyDescent="0.25">
      <c r="A170170" s="1">
        <v>44046</v>
      </c>
      <c r="B170170" s="2" t="s">
        <v>71</v>
      </c>
      <c r="C170170">
        <v>759</v>
      </c>
      <c r="D170170">
        <v>43</v>
      </c>
      <c r="E170170">
        <v>377</v>
      </c>
      <c r="F170170">
        <v>8</v>
      </c>
      <c r="G170170">
        <v>2</v>
      </c>
      <c r="H170170">
        <v>374</v>
      </c>
    </row>
    <row r="170171" spans="1:8" x14ac:dyDescent="0.25">
      <c r="A170171" s="1">
        <v>44047</v>
      </c>
      <c r="B170171" s="2" t="s">
        <v>71</v>
      </c>
      <c r="C170171">
        <v>783</v>
      </c>
      <c r="D170171">
        <v>24</v>
      </c>
      <c r="E170171">
        <v>397</v>
      </c>
      <c r="F170171">
        <v>8</v>
      </c>
      <c r="G170171">
        <v>0</v>
      </c>
      <c r="H170171">
        <v>378</v>
      </c>
    </row>
    <row r="170172" spans="1:8" x14ac:dyDescent="0.25">
      <c r="A170172" s="1">
        <v>44048</v>
      </c>
      <c r="B170172" s="2" t="s">
        <v>71</v>
      </c>
      <c r="C170172">
        <v>848</v>
      </c>
      <c r="D170172">
        <v>65</v>
      </c>
      <c r="E170172">
        <v>457</v>
      </c>
      <c r="F170172">
        <v>10</v>
      </c>
      <c r="G170172">
        <v>2</v>
      </c>
      <c r="H170172">
        <v>381</v>
      </c>
    </row>
    <row r="170173" spans="1:8" x14ac:dyDescent="0.25">
      <c r="A170173" s="1">
        <v>44049</v>
      </c>
      <c r="B170173" s="2" t="s">
        <v>71</v>
      </c>
      <c r="C170173">
        <v>887</v>
      </c>
      <c r="D170173">
        <v>39</v>
      </c>
      <c r="E170173">
        <v>485</v>
      </c>
      <c r="F170173">
        <v>10</v>
      </c>
      <c r="G170173">
        <v>0</v>
      </c>
      <c r="H170173">
        <v>392</v>
      </c>
    </row>
    <row r="170174" spans="1:8" x14ac:dyDescent="0.25">
      <c r="A170174" s="1">
        <v>44050</v>
      </c>
      <c r="B170174" s="2" t="s">
        <v>71</v>
      </c>
      <c r="C170174">
        <v>947</v>
      </c>
      <c r="D170174">
        <v>60</v>
      </c>
      <c r="E170174">
        <v>542</v>
      </c>
      <c r="F170174">
        <v>10</v>
      </c>
      <c r="G170174">
        <v>0</v>
      </c>
      <c r="H170174">
        <v>395</v>
      </c>
    </row>
    <row r="170175" spans="1:8" x14ac:dyDescent="0.25">
      <c r="A170175" s="1">
        <v>44051</v>
      </c>
      <c r="B170175" s="2" t="s">
        <v>71</v>
      </c>
      <c r="C170175">
        <v>976</v>
      </c>
      <c r="D170175">
        <v>29</v>
      </c>
      <c r="E170175">
        <v>570</v>
      </c>
      <c r="F170175">
        <v>11</v>
      </c>
      <c r="G170175">
        <v>1</v>
      </c>
      <c r="H170175">
        <v>395</v>
      </c>
    </row>
    <row r="170176" spans="1:8" x14ac:dyDescent="0.25">
      <c r="A170176" s="1">
        <v>44052</v>
      </c>
      <c r="B170176" s="2" t="s">
        <v>71</v>
      </c>
      <c r="C170176">
        <v>1014</v>
      </c>
      <c r="D170176">
        <v>38</v>
      </c>
      <c r="E170176">
        <v>604</v>
      </c>
      <c r="F170176">
        <v>15</v>
      </c>
      <c r="G170176">
        <v>4</v>
      </c>
      <c r="H170176">
        <v>395</v>
      </c>
    </row>
    <row r="170177" spans="1:8" x14ac:dyDescent="0.25">
      <c r="A170177" s="1">
        <v>44053</v>
      </c>
      <c r="B170177" s="2" t="s">
        <v>71</v>
      </c>
      <c r="C170177">
        <v>1020</v>
      </c>
      <c r="D170177">
        <v>6</v>
      </c>
      <c r="E170177">
        <v>605</v>
      </c>
      <c r="F170177">
        <v>16</v>
      </c>
      <c r="G170177">
        <v>1</v>
      </c>
      <c r="H170177">
        <v>399</v>
      </c>
    </row>
    <row r="170178" spans="1:8" x14ac:dyDescent="0.25">
      <c r="A170178" s="1">
        <v>44054</v>
      </c>
      <c r="B170178" s="2" t="s">
        <v>71</v>
      </c>
      <c r="C170178">
        <v>1042</v>
      </c>
      <c r="D170178">
        <v>22</v>
      </c>
      <c r="E170178">
        <v>626</v>
      </c>
      <c r="F170178">
        <v>17</v>
      </c>
      <c r="G170178">
        <v>1</v>
      </c>
      <c r="H170178">
        <v>399</v>
      </c>
    </row>
    <row r="170179" spans="1:8" x14ac:dyDescent="0.25">
      <c r="A170179" s="1">
        <v>44055</v>
      </c>
      <c r="B170179" s="2" t="s">
        <v>71</v>
      </c>
      <c r="C170179">
        <v>1061</v>
      </c>
      <c r="D170179">
        <v>19</v>
      </c>
      <c r="E170179">
        <v>631</v>
      </c>
      <c r="F170179">
        <v>21</v>
      </c>
      <c r="G170179">
        <v>4</v>
      </c>
      <c r="H170179">
        <v>409</v>
      </c>
    </row>
    <row r="170180" spans="1:8" x14ac:dyDescent="0.25">
      <c r="A170180" s="1">
        <v>44056</v>
      </c>
      <c r="B170180" s="2" t="s">
        <v>71</v>
      </c>
      <c r="C170180">
        <v>1098</v>
      </c>
      <c r="D170180">
        <v>37</v>
      </c>
      <c r="E170180">
        <v>651</v>
      </c>
      <c r="F170180">
        <v>22</v>
      </c>
      <c r="G170180">
        <v>1</v>
      </c>
      <c r="H170180">
        <v>425</v>
      </c>
    </row>
    <row r="170181" spans="1:8" x14ac:dyDescent="0.25">
      <c r="A170181" s="1">
        <v>44057</v>
      </c>
      <c r="B170181" s="2" t="s">
        <v>71</v>
      </c>
      <c r="C170181">
        <v>1120</v>
      </c>
      <c r="D170181">
        <v>22</v>
      </c>
      <c r="E170181">
        <v>660</v>
      </c>
      <c r="F170181">
        <v>23</v>
      </c>
      <c r="G170181">
        <v>1</v>
      </c>
      <c r="H170181">
        <v>437</v>
      </c>
    </row>
    <row r="170182" spans="1:8" x14ac:dyDescent="0.25">
      <c r="A170182" s="1">
        <v>44058</v>
      </c>
      <c r="B170182" s="2" t="s">
        <v>71</v>
      </c>
      <c r="C170182">
        <v>1145</v>
      </c>
      <c r="D170182">
        <v>25</v>
      </c>
      <c r="E170182">
        <v>674</v>
      </c>
      <c r="F170182">
        <v>24</v>
      </c>
      <c r="G170182">
        <v>1</v>
      </c>
      <c r="H170182">
        <v>447</v>
      </c>
    </row>
    <row r="170183" spans="1:8" x14ac:dyDescent="0.25">
      <c r="A170183" s="1">
        <v>44059</v>
      </c>
      <c r="B170183" s="2" t="s">
        <v>71</v>
      </c>
      <c r="C170183">
        <v>1157</v>
      </c>
      <c r="D170183">
        <v>12</v>
      </c>
      <c r="E170183">
        <v>677</v>
      </c>
      <c r="F170183">
        <v>24</v>
      </c>
      <c r="G170183">
        <v>0</v>
      </c>
      <c r="H170183">
        <v>456</v>
      </c>
    </row>
    <row r="170184" spans="1:8" x14ac:dyDescent="0.25">
      <c r="A170184" s="1">
        <v>44060</v>
      </c>
      <c r="B170184" s="2" t="s">
        <v>71</v>
      </c>
      <c r="C170184">
        <v>1182</v>
      </c>
      <c r="D170184">
        <v>25</v>
      </c>
      <c r="E170184">
        <v>690</v>
      </c>
      <c r="F170184">
        <v>25</v>
      </c>
      <c r="G170184">
        <v>1</v>
      </c>
      <c r="H170184">
        <v>467</v>
      </c>
    </row>
    <row r="170185" spans="1:8" x14ac:dyDescent="0.25">
      <c r="A170185" s="1">
        <v>44061</v>
      </c>
      <c r="B170185" s="2" t="s">
        <v>71</v>
      </c>
      <c r="C170185">
        <v>1188</v>
      </c>
      <c r="D170185">
        <v>6</v>
      </c>
      <c r="E170185">
        <v>637</v>
      </c>
      <c r="F170185">
        <v>25</v>
      </c>
      <c r="G170185">
        <v>0</v>
      </c>
      <c r="H170185">
        <v>526</v>
      </c>
    </row>
    <row r="170186" spans="1:8" x14ac:dyDescent="0.25">
      <c r="A170186" s="1">
        <v>44062</v>
      </c>
      <c r="B170186" s="2" t="s">
        <v>71</v>
      </c>
      <c r="C170186">
        <v>1193</v>
      </c>
      <c r="D170186">
        <v>5</v>
      </c>
      <c r="E170186">
        <v>635</v>
      </c>
      <c r="F170186">
        <v>25</v>
      </c>
      <c r="G170186">
        <v>0</v>
      </c>
      <c r="H170186">
        <v>533</v>
      </c>
    </row>
    <row r="170187" spans="1:8" x14ac:dyDescent="0.25">
      <c r="A170187" s="1">
        <v>44063</v>
      </c>
      <c r="B170187" s="2" t="s">
        <v>71</v>
      </c>
      <c r="C170187">
        <v>1208</v>
      </c>
      <c r="D170187">
        <v>15</v>
      </c>
      <c r="E170187">
        <v>641</v>
      </c>
      <c r="F170187">
        <v>25</v>
      </c>
      <c r="G170187">
        <v>0</v>
      </c>
      <c r="H170187">
        <v>542</v>
      </c>
    </row>
    <row r="170188" spans="1:8" x14ac:dyDescent="0.25">
      <c r="A170188" s="1">
        <v>44064</v>
      </c>
      <c r="B170188" s="2" t="s">
        <v>71</v>
      </c>
      <c r="C170188">
        <v>1210</v>
      </c>
      <c r="D170188">
        <v>2</v>
      </c>
      <c r="E170188">
        <v>639</v>
      </c>
      <c r="F170188">
        <v>26</v>
      </c>
      <c r="G170188">
        <v>1</v>
      </c>
      <c r="H170188">
        <v>545</v>
      </c>
    </row>
    <row r="170189" spans="1:8" x14ac:dyDescent="0.25">
      <c r="A170189" s="1">
        <v>44065</v>
      </c>
      <c r="B170189" s="2" t="s">
        <v>71</v>
      </c>
      <c r="C170189">
        <v>1215</v>
      </c>
      <c r="D170189">
        <v>5</v>
      </c>
      <c r="E170189">
        <v>625</v>
      </c>
      <c r="F170189">
        <v>27</v>
      </c>
      <c r="G170189">
        <v>1</v>
      </c>
      <c r="H170189">
        <v>563</v>
      </c>
    </row>
    <row r="170190" spans="1:8" x14ac:dyDescent="0.25">
      <c r="A170190" s="1">
        <v>44066</v>
      </c>
      <c r="B170190" s="2" t="s">
        <v>71</v>
      </c>
      <c r="C170190">
        <v>1217</v>
      </c>
      <c r="D170190">
        <v>2</v>
      </c>
      <c r="E170190">
        <v>627</v>
      </c>
      <c r="F170190">
        <v>27</v>
      </c>
      <c r="G170190">
        <v>0</v>
      </c>
      <c r="H170190">
        <v>563</v>
      </c>
    </row>
    <row r="170191" spans="1:8" x14ac:dyDescent="0.25">
      <c r="A170191" s="1">
        <v>44067</v>
      </c>
      <c r="B170191" s="2" t="s">
        <v>71</v>
      </c>
      <c r="C170191">
        <v>1223</v>
      </c>
      <c r="D170191">
        <v>6</v>
      </c>
      <c r="E170191">
        <v>609</v>
      </c>
      <c r="F170191">
        <v>27</v>
      </c>
      <c r="G170191">
        <v>0</v>
      </c>
      <c r="H170191">
        <v>587</v>
      </c>
    </row>
    <row r="170192" spans="1:8" x14ac:dyDescent="0.25">
      <c r="A170192" s="1">
        <v>44068</v>
      </c>
      <c r="B170192" s="2" t="s">
        <v>71</v>
      </c>
      <c r="C170192">
        <v>1230</v>
      </c>
      <c r="D170192">
        <v>7</v>
      </c>
      <c r="E170192">
        <v>609</v>
      </c>
      <c r="F170192">
        <v>29</v>
      </c>
      <c r="G170192">
        <v>2</v>
      </c>
      <c r="H170192">
        <v>592</v>
      </c>
    </row>
    <row r="170193" spans="1:8" x14ac:dyDescent="0.25">
      <c r="A170193" s="1">
        <v>44069</v>
      </c>
      <c r="B170193" s="2" t="s">
        <v>71</v>
      </c>
      <c r="C170193">
        <v>1235</v>
      </c>
      <c r="D170193">
        <v>5</v>
      </c>
      <c r="E170193">
        <v>573</v>
      </c>
      <c r="F170193">
        <v>30</v>
      </c>
      <c r="G170193">
        <v>1</v>
      </c>
      <c r="H170193">
        <v>632</v>
      </c>
    </row>
    <row r="170194" spans="1:8" x14ac:dyDescent="0.25">
      <c r="A170194" s="1">
        <v>44070</v>
      </c>
      <c r="B170194" s="2" t="s">
        <v>71</v>
      </c>
      <c r="C170194">
        <v>1237</v>
      </c>
      <c r="D170194">
        <v>2</v>
      </c>
      <c r="E170194">
        <v>570</v>
      </c>
      <c r="F170194">
        <v>30</v>
      </c>
      <c r="G170194">
        <v>0</v>
      </c>
      <c r="H170194">
        <v>637</v>
      </c>
    </row>
    <row r="170195" spans="1:8" x14ac:dyDescent="0.25">
      <c r="A170195" s="1">
        <v>44071</v>
      </c>
      <c r="B170195" s="2" t="s">
        <v>71</v>
      </c>
      <c r="C170195">
        <v>1239</v>
      </c>
      <c r="D170195">
        <v>2</v>
      </c>
      <c r="E170195">
        <v>544</v>
      </c>
      <c r="F170195">
        <v>32</v>
      </c>
      <c r="G170195">
        <v>2</v>
      </c>
      <c r="H170195">
        <v>663</v>
      </c>
    </row>
    <row r="170196" spans="1:8" x14ac:dyDescent="0.25">
      <c r="A170196" s="1">
        <v>44072</v>
      </c>
      <c r="B170196" s="2" t="s">
        <v>71</v>
      </c>
      <c r="C170196">
        <v>1241</v>
      </c>
      <c r="D170196">
        <v>2</v>
      </c>
      <c r="E170196">
        <v>532</v>
      </c>
      <c r="F170196">
        <v>32</v>
      </c>
      <c r="G170196">
        <v>0</v>
      </c>
      <c r="H170196">
        <v>677</v>
      </c>
    </row>
    <row r="170197" spans="1:8" x14ac:dyDescent="0.25">
      <c r="A170197" s="1">
        <v>44073</v>
      </c>
      <c r="B170197" s="2" t="s">
        <v>71</v>
      </c>
      <c r="C170197">
        <v>1241</v>
      </c>
      <c r="D170197">
        <v>0</v>
      </c>
      <c r="E170197">
        <v>512</v>
      </c>
      <c r="F170197">
        <v>34</v>
      </c>
      <c r="G170197">
        <v>2</v>
      </c>
      <c r="H170197">
        <v>695</v>
      </c>
    </row>
    <row r="170198" spans="1:8" x14ac:dyDescent="0.25">
      <c r="A170198" s="1">
        <v>44074</v>
      </c>
      <c r="B170198" s="2" t="s">
        <v>71</v>
      </c>
      <c r="C170198">
        <v>1245</v>
      </c>
      <c r="D170198">
        <v>4</v>
      </c>
      <c r="E170198">
        <v>504</v>
      </c>
      <c r="F170198">
        <v>34</v>
      </c>
      <c r="G170198">
        <v>0</v>
      </c>
      <c r="H170198">
        <v>707</v>
      </c>
    </row>
    <row r="170199" spans="1:8" x14ac:dyDescent="0.25">
      <c r="A170199" s="1">
        <v>44075</v>
      </c>
      <c r="B170199" s="2" t="s">
        <v>71</v>
      </c>
      <c r="C170199">
        <v>1245</v>
      </c>
      <c r="D170199">
        <v>0</v>
      </c>
      <c r="E170199">
        <v>476</v>
      </c>
      <c r="F170199">
        <v>34</v>
      </c>
      <c r="G170199">
        <v>0</v>
      </c>
      <c r="H170199">
        <v>735</v>
      </c>
    </row>
    <row r="170200" spans="1:8" x14ac:dyDescent="0.25">
      <c r="A170200" s="1">
        <v>44076</v>
      </c>
      <c r="B170200" s="2" t="s">
        <v>71</v>
      </c>
      <c r="C170200">
        <v>1247</v>
      </c>
      <c r="D170200">
        <v>2</v>
      </c>
      <c r="E170200">
        <v>466</v>
      </c>
      <c r="F170200">
        <v>35</v>
      </c>
      <c r="G170200">
        <v>1</v>
      </c>
      <c r="H170200">
        <v>746</v>
      </c>
    </row>
    <row r="170201" spans="1:8" x14ac:dyDescent="0.25">
      <c r="A170201" s="1">
        <v>44077</v>
      </c>
      <c r="B170201" s="2" t="s">
        <v>71</v>
      </c>
      <c r="C170201">
        <v>1247</v>
      </c>
      <c r="D170201">
        <v>0</v>
      </c>
      <c r="E170201">
        <v>457</v>
      </c>
      <c r="F170201">
        <v>35</v>
      </c>
      <c r="G170201">
        <v>0</v>
      </c>
      <c r="H170201">
        <v>755</v>
      </c>
    </row>
    <row r="170202" spans="1:8" x14ac:dyDescent="0.25">
      <c r="A170202" s="1">
        <v>44078</v>
      </c>
      <c r="B170202" s="2" t="s">
        <v>71</v>
      </c>
      <c r="C170202">
        <v>1250</v>
      </c>
      <c r="D170202">
        <v>3</v>
      </c>
      <c r="E170202">
        <v>443</v>
      </c>
      <c r="F170202">
        <v>35</v>
      </c>
      <c r="G170202">
        <v>0</v>
      </c>
      <c r="H170202">
        <v>772</v>
      </c>
    </row>
    <row r="170203" spans="1:8" x14ac:dyDescent="0.25">
      <c r="A170203" s="1">
        <v>44079</v>
      </c>
      <c r="B170203" s="2" t="s">
        <v>71</v>
      </c>
      <c r="C170203">
        <v>1250</v>
      </c>
      <c r="D170203">
        <v>0</v>
      </c>
      <c r="E170203">
        <v>410</v>
      </c>
      <c r="F170203">
        <v>35</v>
      </c>
      <c r="G170203">
        <v>0</v>
      </c>
      <c r="H170203">
        <v>805</v>
      </c>
    </row>
    <row r="170204" spans="1:8" x14ac:dyDescent="0.25">
      <c r="A170204" s="1">
        <v>44080</v>
      </c>
      <c r="B170204" s="2" t="s">
        <v>71</v>
      </c>
      <c r="C170204">
        <v>1250</v>
      </c>
      <c r="D170204">
        <v>0</v>
      </c>
      <c r="E170204">
        <v>400</v>
      </c>
      <c r="F170204">
        <v>35</v>
      </c>
      <c r="G170204">
        <v>0</v>
      </c>
      <c r="H170204">
        <v>815</v>
      </c>
    </row>
    <row r="170205" spans="1:8" x14ac:dyDescent="0.25">
      <c r="A170205" s="1">
        <v>44081</v>
      </c>
      <c r="B170205" s="2" t="s">
        <v>71</v>
      </c>
      <c r="C170205">
        <v>1250</v>
      </c>
      <c r="D170205">
        <v>0</v>
      </c>
      <c r="E170205">
        <v>362</v>
      </c>
      <c r="F170205">
        <v>35</v>
      </c>
      <c r="G170205">
        <v>0</v>
      </c>
      <c r="H170205">
        <v>853</v>
      </c>
    </row>
    <row r="170206" spans="1:8" x14ac:dyDescent="0.25">
      <c r="A170206" s="1">
        <v>44082</v>
      </c>
      <c r="B170206" s="2" t="s">
        <v>71</v>
      </c>
      <c r="C170206">
        <v>1255</v>
      </c>
      <c r="D170206">
        <v>5</v>
      </c>
      <c r="E170206">
        <v>352</v>
      </c>
      <c r="F170206">
        <v>35</v>
      </c>
      <c r="G170206">
        <v>0</v>
      </c>
      <c r="H170206">
        <v>868</v>
      </c>
    </row>
    <row r="170207" spans="1:8" x14ac:dyDescent="0.25">
      <c r="A170207" s="1">
        <v>44083</v>
      </c>
      <c r="B170207" s="2" t="s">
        <v>71</v>
      </c>
      <c r="C170207">
        <v>1260</v>
      </c>
      <c r="D170207">
        <v>5</v>
      </c>
      <c r="E170207">
        <v>335</v>
      </c>
      <c r="F170207">
        <v>35</v>
      </c>
      <c r="G170207">
        <v>0</v>
      </c>
      <c r="H170207">
        <v>890</v>
      </c>
    </row>
    <row r="170208" spans="1:8" x14ac:dyDescent="0.25">
      <c r="A170208" s="1">
        <v>44084</v>
      </c>
      <c r="B170208" s="2" t="s">
        <v>71</v>
      </c>
      <c r="C170208">
        <v>1260</v>
      </c>
      <c r="D170208">
        <v>0</v>
      </c>
      <c r="E170208">
        <v>332</v>
      </c>
      <c r="F170208">
        <v>35</v>
      </c>
      <c r="G170208">
        <v>0</v>
      </c>
      <c r="H170208">
        <v>893</v>
      </c>
    </row>
    <row r="170209" spans="1:8" x14ac:dyDescent="0.25">
      <c r="A170209" s="1">
        <v>44085</v>
      </c>
      <c r="B170209" s="2" t="s">
        <v>71</v>
      </c>
      <c r="C170209">
        <v>1261</v>
      </c>
      <c r="D170209">
        <v>1</v>
      </c>
      <c r="E170209">
        <v>324</v>
      </c>
      <c r="F170209">
        <v>35</v>
      </c>
      <c r="G170209">
        <v>0</v>
      </c>
      <c r="H170209">
        <v>902</v>
      </c>
    </row>
    <row r="170210" spans="1:8" x14ac:dyDescent="0.25">
      <c r="A170210" s="1">
        <v>44086</v>
      </c>
      <c r="B170210" s="2" t="s">
        <v>71</v>
      </c>
      <c r="C170210">
        <v>1261</v>
      </c>
      <c r="D170210">
        <v>0</v>
      </c>
      <c r="E170210">
        <v>316</v>
      </c>
      <c r="F170210">
        <v>35</v>
      </c>
      <c r="G170210">
        <v>0</v>
      </c>
      <c r="H170210">
        <v>910</v>
      </c>
    </row>
    <row r="170211" spans="1:8" x14ac:dyDescent="0.25">
      <c r="A170211" s="1">
        <v>44087</v>
      </c>
      <c r="B170211" s="2" t="s">
        <v>71</v>
      </c>
      <c r="C170211">
        <v>1264</v>
      </c>
      <c r="D170211">
        <v>3</v>
      </c>
      <c r="E170211">
        <v>311</v>
      </c>
      <c r="F170211">
        <v>35</v>
      </c>
      <c r="G170211">
        <v>0</v>
      </c>
      <c r="H170211">
        <v>918</v>
      </c>
    </row>
    <row r="170212" spans="1:8" x14ac:dyDescent="0.25">
      <c r="A170212" s="1">
        <v>44088</v>
      </c>
      <c r="B170212" s="2" t="s">
        <v>71</v>
      </c>
      <c r="C170212">
        <v>1264</v>
      </c>
      <c r="D170212">
        <v>0</v>
      </c>
      <c r="E170212">
        <v>303</v>
      </c>
      <c r="F170212">
        <v>35</v>
      </c>
      <c r="G170212">
        <v>0</v>
      </c>
      <c r="H170212">
        <v>926</v>
      </c>
    </row>
    <row r="170213" spans="1:8" x14ac:dyDescent="0.25">
      <c r="A170213" s="1">
        <v>44089</v>
      </c>
      <c r="B170213" s="2" t="s">
        <v>71</v>
      </c>
      <c r="C170213">
        <v>1264</v>
      </c>
      <c r="D170213">
        <v>0</v>
      </c>
      <c r="E170213">
        <v>298</v>
      </c>
      <c r="F170213">
        <v>35</v>
      </c>
      <c r="G170213">
        <v>0</v>
      </c>
      <c r="H170213">
        <v>931</v>
      </c>
    </row>
    <row r="170214" spans="1:8" x14ac:dyDescent="0.25">
      <c r="A170214" s="1">
        <v>44090</v>
      </c>
      <c r="B170214" s="2" t="s">
        <v>71</v>
      </c>
      <c r="C170214">
        <v>1264</v>
      </c>
      <c r="D170214">
        <v>0</v>
      </c>
      <c r="E170214">
        <v>293</v>
      </c>
      <c r="F170214">
        <v>35</v>
      </c>
      <c r="G170214">
        <v>0</v>
      </c>
      <c r="H170214">
        <v>936</v>
      </c>
    </row>
    <row r="170215" spans="1:8" x14ac:dyDescent="0.25">
      <c r="A170215" s="1">
        <v>44091</v>
      </c>
      <c r="B170215" s="2" t="s">
        <v>71</v>
      </c>
      <c r="C170215">
        <v>1267</v>
      </c>
      <c r="D170215">
        <v>3</v>
      </c>
      <c r="E170215">
        <v>292</v>
      </c>
      <c r="F170215">
        <v>35</v>
      </c>
      <c r="G170215">
        <v>0</v>
      </c>
      <c r="H170215">
        <v>940</v>
      </c>
    </row>
    <row r="170216" spans="1:8" x14ac:dyDescent="0.25">
      <c r="A170216" s="1">
        <v>44092</v>
      </c>
      <c r="B170216" s="2" t="s">
        <v>71</v>
      </c>
      <c r="C170216">
        <v>1269</v>
      </c>
      <c r="D170216">
        <v>2</v>
      </c>
      <c r="E170216">
        <v>293</v>
      </c>
      <c r="F170216">
        <v>35</v>
      </c>
      <c r="G170216">
        <v>0</v>
      </c>
      <c r="H170216">
        <v>941</v>
      </c>
    </row>
    <row r="170217" spans="1:8" x14ac:dyDescent="0.25">
      <c r="A170217" s="1">
        <v>44093</v>
      </c>
      <c r="B170217" s="2" t="s">
        <v>71</v>
      </c>
      <c r="C170217">
        <v>1269</v>
      </c>
      <c r="D170217">
        <v>0</v>
      </c>
      <c r="E170217">
        <v>292</v>
      </c>
      <c r="F170217">
        <v>35</v>
      </c>
      <c r="G170217">
        <v>0</v>
      </c>
      <c r="H170217">
        <v>942</v>
      </c>
    </row>
    <row r="170218" spans="1:8" x14ac:dyDescent="0.25">
      <c r="A170218" s="1">
        <v>44094</v>
      </c>
      <c r="B170218" s="2" t="s">
        <v>71</v>
      </c>
      <c r="C170218">
        <v>1269</v>
      </c>
      <c r="D170218">
        <v>0</v>
      </c>
      <c r="E170218">
        <v>292</v>
      </c>
      <c r="F170218">
        <v>35</v>
      </c>
      <c r="G170218">
        <v>0</v>
      </c>
      <c r="H170218">
        <v>942</v>
      </c>
    </row>
    <row r="170219" spans="1:8" x14ac:dyDescent="0.25">
      <c r="A170219" s="1">
        <v>44095</v>
      </c>
      <c r="B170219" s="2" t="s">
        <v>71</v>
      </c>
      <c r="C170219">
        <v>1269</v>
      </c>
      <c r="D170219">
        <v>0</v>
      </c>
      <c r="E170219">
        <v>287</v>
      </c>
      <c r="F170219">
        <v>35</v>
      </c>
      <c r="G170219">
        <v>0</v>
      </c>
      <c r="H170219">
        <v>947</v>
      </c>
    </row>
    <row r="170220" spans="1:8" x14ac:dyDescent="0.25">
      <c r="A170220" s="1">
        <v>44096</v>
      </c>
      <c r="B170220" s="2" t="s">
        <v>71</v>
      </c>
      <c r="C170220">
        <v>1269</v>
      </c>
      <c r="D170220">
        <v>0</v>
      </c>
      <c r="E170220">
        <v>277</v>
      </c>
      <c r="F170220">
        <v>35</v>
      </c>
      <c r="G170220">
        <v>0</v>
      </c>
      <c r="H170220">
        <v>957</v>
      </c>
    </row>
    <row r="170221" spans="1:8" x14ac:dyDescent="0.25">
      <c r="A170221" s="1">
        <v>44097</v>
      </c>
      <c r="B170221" s="2" t="s">
        <v>71</v>
      </c>
      <c r="C170221">
        <v>1270</v>
      </c>
      <c r="D170221">
        <v>1</v>
      </c>
      <c r="E170221">
        <v>244</v>
      </c>
      <c r="F170221">
        <v>35</v>
      </c>
      <c r="G170221">
        <v>0</v>
      </c>
      <c r="H170221">
        <v>991</v>
      </c>
    </row>
    <row r="170222" spans="1:8" x14ac:dyDescent="0.25">
      <c r="A170222" s="1">
        <v>44098</v>
      </c>
      <c r="B170222" s="2" t="s">
        <v>71</v>
      </c>
      <c r="C170222">
        <v>1270</v>
      </c>
      <c r="D170222">
        <v>0</v>
      </c>
      <c r="E170222">
        <v>244</v>
      </c>
      <c r="F170222">
        <v>35</v>
      </c>
      <c r="G170222">
        <v>0</v>
      </c>
      <c r="H170222">
        <v>991</v>
      </c>
    </row>
    <row r="170223" spans="1:8" x14ac:dyDescent="0.25">
      <c r="A170223" s="1">
        <v>44099</v>
      </c>
      <c r="B170223" s="2" t="s">
        <v>71</v>
      </c>
      <c r="C170223">
        <v>1270</v>
      </c>
      <c r="D170223">
        <v>0</v>
      </c>
      <c r="E170223">
        <v>236</v>
      </c>
      <c r="F170223">
        <v>35</v>
      </c>
      <c r="G170223">
        <v>0</v>
      </c>
      <c r="H170223">
        <v>999</v>
      </c>
    </row>
    <row r="170224" spans="1:8" x14ac:dyDescent="0.25">
      <c r="A170224" s="1">
        <v>44100</v>
      </c>
      <c r="B170224" s="2" t="s">
        <v>71</v>
      </c>
      <c r="C170224">
        <v>1270</v>
      </c>
      <c r="D170224">
        <v>0</v>
      </c>
      <c r="E170224">
        <v>236</v>
      </c>
      <c r="F170224">
        <v>35</v>
      </c>
      <c r="G170224">
        <v>0</v>
      </c>
      <c r="H170224">
        <v>999</v>
      </c>
    </row>
    <row r="170225" spans="1:8" x14ac:dyDescent="0.25">
      <c r="A170225" s="1">
        <v>44101</v>
      </c>
      <c r="B170225" s="2" t="s">
        <v>71</v>
      </c>
      <c r="C170225">
        <v>1275</v>
      </c>
      <c r="D170225">
        <v>5</v>
      </c>
      <c r="E170225">
        <v>241</v>
      </c>
      <c r="F170225">
        <v>35</v>
      </c>
      <c r="G170225">
        <v>0</v>
      </c>
      <c r="H170225">
        <v>999</v>
      </c>
    </row>
    <row r="170226" spans="1:8" x14ac:dyDescent="0.25">
      <c r="A170226" s="1">
        <v>44102</v>
      </c>
      <c r="B170226" s="2" t="s">
        <v>71</v>
      </c>
      <c r="C170226">
        <v>1278</v>
      </c>
      <c r="D170226">
        <v>3</v>
      </c>
      <c r="E170226">
        <v>244</v>
      </c>
      <c r="F170226">
        <v>35</v>
      </c>
      <c r="G170226">
        <v>0</v>
      </c>
      <c r="H170226">
        <v>999</v>
      </c>
    </row>
    <row r="170227" spans="1:8" x14ac:dyDescent="0.25">
      <c r="A170227" s="1">
        <v>44103</v>
      </c>
      <c r="B170227" s="2" t="s">
        <v>71</v>
      </c>
      <c r="C170227">
        <v>1297</v>
      </c>
      <c r="D170227">
        <v>19</v>
      </c>
      <c r="E170227">
        <v>255</v>
      </c>
      <c r="F170227">
        <v>35</v>
      </c>
      <c r="G170227">
        <v>0</v>
      </c>
      <c r="H170227">
        <v>1007</v>
      </c>
    </row>
    <row r="170228" spans="1:8" x14ac:dyDescent="0.25">
      <c r="A170228" s="1">
        <v>44104</v>
      </c>
      <c r="B170228" s="2" t="s">
        <v>71</v>
      </c>
      <c r="C170228">
        <v>1297</v>
      </c>
      <c r="D170228">
        <v>0</v>
      </c>
      <c r="E170228">
        <v>252</v>
      </c>
      <c r="F170228">
        <v>35</v>
      </c>
      <c r="G170228">
        <v>0</v>
      </c>
      <c r="H170228">
        <v>1010</v>
      </c>
    </row>
    <row r="170229" spans="1:8" x14ac:dyDescent="0.25">
      <c r="A170229" s="1">
        <v>44105</v>
      </c>
      <c r="B170229" s="2" t="s">
        <v>71</v>
      </c>
      <c r="C170229">
        <v>1298</v>
      </c>
      <c r="D170229">
        <v>1</v>
      </c>
      <c r="E170229">
        <v>253</v>
      </c>
      <c r="F170229">
        <v>35</v>
      </c>
      <c r="G170229">
        <v>0</v>
      </c>
      <c r="H170229">
        <v>1010</v>
      </c>
    </row>
    <row r="170230" spans="1:8" x14ac:dyDescent="0.25">
      <c r="A170230" s="1">
        <v>44106</v>
      </c>
      <c r="B170230" s="2" t="s">
        <v>71</v>
      </c>
      <c r="C170230">
        <v>1299</v>
      </c>
      <c r="D170230">
        <v>1</v>
      </c>
      <c r="E170230">
        <v>244</v>
      </c>
      <c r="F170230">
        <v>35</v>
      </c>
      <c r="G170230">
        <v>0</v>
      </c>
      <c r="H170230">
        <v>1020</v>
      </c>
    </row>
    <row r="170231" spans="1:8" x14ac:dyDescent="0.25">
      <c r="A170231" s="1">
        <v>44107</v>
      </c>
      <c r="B170231" s="2" t="s">
        <v>71</v>
      </c>
      <c r="C170231">
        <v>1299</v>
      </c>
      <c r="D170231">
        <v>0</v>
      </c>
      <c r="E170231">
        <v>244</v>
      </c>
      <c r="F170231">
        <v>35</v>
      </c>
      <c r="G170231">
        <v>0</v>
      </c>
      <c r="H170231">
        <v>1020</v>
      </c>
    </row>
    <row r="170232" spans="1:8" x14ac:dyDescent="0.25">
      <c r="A170232" s="1">
        <v>44108</v>
      </c>
      <c r="B170232" s="2" t="s">
        <v>71</v>
      </c>
      <c r="C170232">
        <v>1299</v>
      </c>
      <c r="D170232">
        <v>0</v>
      </c>
      <c r="E170232">
        <v>244</v>
      </c>
      <c r="F170232">
        <v>35</v>
      </c>
      <c r="G170232">
        <v>0</v>
      </c>
      <c r="H170232">
        <v>1020</v>
      </c>
    </row>
    <row r="170233" spans="1:8" x14ac:dyDescent="0.25">
      <c r="A170233" s="1">
        <v>44109</v>
      </c>
      <c r="B170233" s="2" t="s">
        <v>71</v>
      </c>
      <c r="C170233">
        <v>1300</v>
      </c>
      <c r="D170233">
        <v>1</v>
      </c>
      <c r="E170233">
        <v>243</v>
      </c>
      <c r="F170233">
        <v>35</v>
      </c>
      <c r="G170233">
        <v>0</v>
      </c>
      <c r="H170233">
        <v>1022</v>
      </c>
    </row>
    <row r="170234" spans="1:8" x14ac:dyDescent="0.25">
      <c r="A170234" s="1">
        <v>44110</v>
      </c>
      <c r="B170234" s="2" t="s">
        <v>71</v>
      </c>
      <c r="C170234">
        <v>1301</v>
      </c>
      <c r="D170234">
        <v>1</v>
      </c>
      <c r="E170234">
        <v>243</v>
      </c>
      <c r="F170234">
        <v>35</v>
      </c>
      <c r="G170234">
        <v>0</v>
      </c>
      <c r="H170234">
        <v>1023</v>
      </c>
    </row>
    <row r="170235" spans="1:8" x14ac:dyDescent="0.25">
      <c r="A170235" s="1">
        <v>44111</v>
      </c>
      <c r="B170235" s="2" t="s">
        <v>71</v>
      </c>
      <c r="C170235">
        <v>1302</v>
      </c>
      <c r="D170235">
        <v>1</v>
      </c>
      <c r="E170235">
        <v>244</v>
      </c>
      <c r="F170235">
        <v>35</v>
      </c>
      <c r="G170235">
        <v>0</v>
      </c>
      <c r="H170235">
        <v>1023</v>
      </c>
    </row>
    <row r="170236" spans="1:8" x14ac:dyDescent="0.25">
      <c r="A170236" s="1">
        <v>44112</v>
      </c>
      <c r="B170236" s="2" t="s">
        <v>71</v>
      </c>
      <c r="C170236">
        <v>1303</v>
      </c>
      <c r="D170236">
        <v>1</v>
      </c>
      <c r="E170236">
        <v>245</v>
      </c>
      <c r="F170236">
        <v>35</v>
      </c>
      <c r="G170236">
        <v>0</v>
      </c>
      <c r="H170236">
        <v>1023</v>
      </c>
    </row>
    <row r="170237" spans="1:8" x14ac:dyDescent="0.25">
      <c r="A170237" s="1">
        <v>44113</v>
      </c>
      <c r="B170237" s="2" t="s">
        <v>71</v>
      </c>
      <c r="C170237">
        <v>1308</v>
      </c>
      <c r="D170237">
        <v>5</v>
      </c>
      <c r="E170237">
        <v>249</v>
      </c>
      <c r="F170237">
        <v>35</v>
      </c>
      <c r="G170237">
        <v>0</v>
      </c>
      <c r="H170237">
        <v>1024</v>
      </c>
    </row>
    <row r="170238" spans="1:8" x14ac:dyDescent="0.25">
      <c r="A170238" s="1">
        <v>44114</v>
      </c>
      <c r="B170238" s="2" t="s">
        <v>71</v>
      </c>
      <c r="C170238">
        <v>1310</v>
      </c>
      <c r="D170238">
        <v>2</v>
      </c>
      <c r="E170238">
        <v>251</v>
      </c>
      <c r="F170238">
        <v>35</v>
      </c>
      <c r="G170238">
        <v>0</v>
      </c>
      <c r="H170238">
        <v>1024</v>
      </c>
    </row>
    <row r="170239" spans="1:8" x14ac:dyDescent="0.25">
      <c r="A170239" s="1">
        <v>44115</v>
      </c>
      <c r="B170239" s="2" t="s">
        <v>71</v>
      </c>
      <c r="C170239">
        <v>1312</v>
      </c>
      <c r="D170239">
        <v>2</v>
      </c>
      <c r="E170239">
        <v>253</v>
      </c>
      <c r="F170239">
        <v>35</v>
      </c>
      <c r="G170239">
        <v>0</v>
      </c>
      <c r="H170239">
        <v>1024</v>
      </c>
    </row>
    <row r="170240" spans="1:8" x14ac:dyDescent="0.25">
      <c r="A170240" s="1">
        <v>44116</v>
      </c>
      <c r="B170240" s="2" t="s">
        <v>71</v>
      </c>
      <c r="C170240">
        <v>1313</v>
      </c>
      <c r="D170240">
        <v>1</v>
      </c>
      <c r="E170240">
        <v>253</v>
      </c>
      <c r="F170240">
        <v>35</v>
      </c>
      <c r="G170240">
        <v>0</v>
      </c>
      <c r="H170240">
        <v>1025</v>
      </c>
    </row>
    <row r="170241" spans="1:8" x14ac:dyDescent="0.25">
      <c r="A170241" s="1">
        <v>44117</v>
      </c>
      <c r="B170241" s="2" t="s">
        <v>71</v>
      </c>
      <c r="C170241">
        <v>1316</v>
      </c>
      <c r="D170241">
        <v>3</v>
      </c>
      <c r="E170241">
        <v>256</v>
      </c>
      <c r="F170241">
        <v>35</v>
      </c>
      <c r="G170241">
        <v>0</v>
      </c>
      <c r="H170241">
        <v>1025</v>
      </c>
    </row>
    <row r="170242" spans="1:8" x14ac:dyDescent="0.25">
      <c r="A170242" s="1">
        <v>44118</v>
      </c>
      <c r="B170242" s="2" t="s">
        <v>71</v>
      </c>
      <c r="C170242">
        <v>1325</v>
      </c>
      <c r="D170242">
        <v>9</v>
      </c>
      <c r="E170242">
        <v>261</v>
      </c>
      <c r="F170242">
        <v>35</v>
      </c>
      <c r="G170242">
        <v>0</v>
      </c>
      <c r="H170242">
        <v>1029</v>
      </c>
    </row>
    <row r="170243" spans="1:8" x14ac:dyDescent="0.25">
      <c r="A170243" s="1">
        <v>44119</v>
      </c>
      <c r="B170243" s="2" t="s">
        <v>71</v>
      </c>
      <c r="C170243">
        <v>1327</v>
      </c>
      <c r="D170243">
        <v>2</v>
      </c>
      <c r="E170243">
        <v>262</v>
      </c>
      <c r="F170243">
        <v>35</v>
      </c>
      <c r="G170243">
        <v>0</v>
      </c>
      <c r="H170243">
        <v>1030</v>
      </c>
    </row>
    <row r="170244" spans="1:8" x14ac:dyDescent="0.25">
      <c r="A170244" s="1">
        <v>44120</v>
      </c>
      <c r="B170244" s="2" t="s">
        <v>71</v>
      </c>
      <c r="C170244">
        <v>1327</v>
      </c>
      <c r="D170244">
        <v>0</v>
      </c>
      <c r="E170244">
        <v>261</v>
      </c>
      <c r="F170244">
        <v>35</v>
      </c>
      <c r="G170244">
        <v>0</v>
      </c>
      <c r="H170244">
        <v>1031</v>
      </c>
    </row>
    <row r="170245" spans="1:8" x14ac:dyDescent="0.25">
      <c r="A170245" s="1">
        <v>44121</v>
      </c>
      <c r="B170245" s="2" t="s">
        <v>71</v>
      </c>
      <c r="C170245">
        <v>1329</v>
      </c>
      <c r="D170245">
        <v>2</v>
      </c>
      <c r="E170245">
        <v>263</v>
      </c>
      <c r="F170245">
        <v>35</v>
      </c>
      <c r="G170245">
        <v>0</v>
      </c>
      <c r="H170245">
        <v>1031</v>
      </c>
    </row>
    <row r="170246" spans="1:8" x14ac:dyDescent="0.25">
      <c r="A170246" s="1">
        <v>44122</v>
      </c>
      <c r="B170246" s="2" t="s">
        <v>71</v>
      </c>
      <c r="C170246">
        <v>1337</v>
      </c>
      <c r="D170246">
        <v>8</v>
      </c>
      <c r="E170246">
        <v>271</v>
      </c>
      <c r="F170246">
        <v>35</v>
      </c>
      <c r="G170246">
        <v>0</v>
      </c>
      <c r="H170246">
        <v>1031</v>
      </c>
    </row>
    <row r="170247" spans="1:8" x14ac:dyDescent="0.25">
      <c r="A170247" s="1">
        <v>44123</v>
      </c>
      <c r="B170247" s="2" t="s">
        <v>71</v>
      </c>
      <c r="C170247">
        <v>1343</v>
      </c>
      <c r="D170247">
        <v>6</v>
      </c>
      <c r="E170247">
        <v>262</v>
      </c>
      <c r="F170247">
        <v>35</v>
      </c>
      <c r="G170247">
        <v>0</v>
      </c>
      <c r="H170247">
        <v>1046</v>
      </c>
    </row>
    <row r="170248" spans="1:8" x14ac:dyDescent="0.25">
      <c r="A170248" s="1">
        <v>44124</v>
      </c>
      <c r="B170248" s="2" t="s">
        <v>71</v>
      </c>
      <c r="C170248">
        <v>1344</v>
      </c>
      <c r="D170248">
        <v>1</v>
      </c>
      <c r="E170248">
        <v>263</v>
      </c>
      <c r="F170248">
        <v>35</v>
      </c>
      <c r="G170248">
        <v>0</v>
      </c>
      <c r="H170248">
        <v>1046</v>
      </c>
    </row>
    <row r="170249" spans="1:8" x14ac:dyDescent="0.25">
      <c r="A170249" s="1">
        <v>44125</v>
      </c>
      <c r="B170249" s="2" t="s">
        <v>71</v>
      </c>
      <c r="C170249">
        <v>1347</v>
      </c>
      <c r="D170249">
        <v>3</v>
      </c>
      <c r="E170249">
        <v>266</v>
      </c>
      <c r="F170249">
        <v>35</v>
      </c>
      <c r="G170249">
        <v>0</v>
      </c>
      <c r="H170249">
        <v>1046</v>
      </c>
    </row>
    <row r="170250" spans="1:8" x14ac:dyDescent="0.25">
      <c r="A170250" s="1">
        <v>44126</v>
      </c>
      <c r="B170250" s="2" t="s">
        <v>71</v>
      </c>
      <c r="C170250">
        <v>1351</v>
      </c>
      <c r="D170250">
        <v>4</v>
      </c>
      <c r="E170250">
        <v>267</v>
      </c>
      <c r="F170250">
        <v>35</v>
      </c>
      <c r="G170250">
        <v>0</v>
      </c>
      <c r="H170250">
        <v>1049</v>
      </c>
    </row>
    <row r="170251" spans="1:8" x14ac:dyDescent="0.25">
      <c r="A170251" s="1">
        <v>44127</v>
      </c>
      <c r="B170251" s="2" t="s">
        <v>71</v>
      </c>
      <c r="C170251">
        <v>1351</v>
      </c>
      <c r="D170251">
        <v>0</v>
      </c>
      <c r="E170251">
        <v>267</v>
      </c>
      <c r="F170251">
        <v>35</v>
      </c>
      <c r="G170251">
        <v>0</v>
      </c>
      <c r="H170251">
        <v>1049</v>
      </c>
    </row>
    <row r="170252" spans="1:8" x14ac:dyDescent="0.25">
      <c r="A170252" s="1">
        <v>44128</v>
      </c>
      <c r="B170252" s="2" t="s">
        <v>71</v>
      </c>
      <c r="C170252">
        <v>1364</v>
      </c>
      <c r="D170252">
        <v>13</v>
      </c>
      <c r="E170252">
        <v>278</v>
      </c>
      <c r="F170252">
        <v>35</v>
      </c>
      <c r="G170252">
        <v>0</v>
      </c>
      <c r="H170252">
        <v>1051</v>
      </c>
    </row>
    <row r="170253" spans="1:8" x14ac:dyDescent="0.25">
      <c r="A170253" s="1">
        <v>44129</v>
      </c>
      <c r="B170253" s="2" t="s">
        <v>71</v>
      </c>
      <c r="C170253">
        <v>1372</v>
      </c>
      <c r="D170253">
        <v>8</v>
      </c>
      <c r="E170253">
        <v>280</v>
      </c>
      <c r="F170253">
        <v>35</v>
      </c>
      <c r="G170253">
        <v>0</v>
      </c>
      <c r="H170253">
        <v>1057</v>
      </c>
    </row>
    <row r="170254" spans="1:8" x14ac:dyDescent="0.25">
      <c r="A170254" s="1">
        <v>44130</v>
      </c>
      <c r="B170254" s="2" t="s">
        <v>71</v>
      </c>
      <c r="C170254">
        <v>1373</v>
      </c>
      <c r="D170254">
        <v>1</v>
      </c>
      <c r="E170254">
        <v>277</v>
      </c>
      <c r="F170254">
        <v>35</v>
      </c>
      <c r="G170254">
        <v>0</v>
      </c>
      <c r="H170254">
        <v>1061</v>
      </c>
    </row>
    <row r="170255" spans="1:8" x14ac:dyDescent="0.25">
      <c r="A170255" s="1">
        <v>44131</v>
      </c>
      <c r="B170255" s="2" t="s">
        <v>71</v>
      </c>
      <c r="C170255">
        <v>1376</v>
      </c>
      <c r="D170255">
        <v>3</v>
      </c>
      <c r="E170255">
        <v>279</v>
      </c>
      <c r="F170255">
        <v>35</v>
      </c>
      <c r="G170255">
        <v>0</v>
      </c>
      <c r="H170255">
        <v>1062</v>
      </c>
    </row>
    <row r="170256" spans="1:8" x14ac:dyDescent="0.25">
      <c r="A170256" s="1">
        <v>44132</v>
      </c>
      <c r="B170256" s="2" t="s">
        <v>71</v>
      </c>
      <c r="C170256">
        <v>1377</v>
      </c>
      <c r="D170256">
        <v>1</v>
      </c>
      <c r="E170256">
        <v>280</v>
      </c>
      <c r="F170256">
        <v>35</v>
      </c>
      <c r="G170256">
        <v>0</v>
      </c>
      <c r="H170256">
        <v>1062</v>
      </c>
    </row>
    <row r="170257" spans="1:8" x14ac:dyDescent="0.25">
      <c r="A170257" s="1">
        <v>44133</v>
      </c>
      <c r="B170257" s="2" t="s">
        <v>71</v>
      </c>
      <c r="C170257">
        <v>1381</v>
      </c>
      <c r="D170257">
        <v>4</v>
      </c>
      <c r="E170257">
        <v>284</v>
      </c>
      <c r="F170257">
        <v>35</v>
      </c>
      <c r="G170257">
        <v>0</v>
      </c>
      <c r="H170257">
        <v>1062</v>
      </c>
    </row>
    <row r="170258" spans="1:8" x14ac:dyDescent="0.25">
      <c r="A170258" s="1">
        <v>44134</v>
      </c>
      <c r="B170258" s="2" t="s">
        <v>71</v>
      </c>
      <c r="C170258">
        <v>1381</v>
      </c>
      <c r="D170258">
        <v>0</v>
      </c>
      <c r="E170258">
        <v>284</v>
      </c>
      <c r="F170258">
        <v>35</v>
      </c>
      <c r="G170258">
        <v>0</v>
      </c>
      <c r="H170258">
        <v>1062</v>
      </c>
    </row>
    <row r="170259" spans="1:8" x14ac:dyDescent="0.25">
      <c r="A170259" s="1">
        <v>44135</v>
      </c>
      <c r="B170259" s="2" t="s">
        <v>71</v>
      </c>
      <c r="C170259">
        <v>1384</v>
      </c>
      <c r="D170259">
        <v>3</v>
      </c>
      <c r="E170259">
        <v>287</v>
      </c>
      <c r="F170259">
        <v>35</v>
      </c>
      <c r="G170259">
        <v>0</v>
      </c>
      <c r="H170259">
        <v>1062</v>
      </c>
    </row>
    <row r="170260" spans="1:8" x14ac:dyDescent="0.25">
      <c r="A170260" s="1">
        <v>44136</v>
      </c>
      <c r="B170260" s="2" t="s">
        <v>71</v>
      </c>
      <c r="C170260">
        <v>1384</v>
      </c>
      <c r="D170260">
        <v>0</v>
      </c>
      <c r="E170260">
        <v>286</v>
      </c>
      <c r="F170260">
        <v>35</v>
      </c>
      <c r="G170260">
        <v>0</v>
      </c>
      <c r="H170260">
        <v>1063</v>
      </c>
    </row>
    <row r="170261" spans="1:8" x14ac:dyDescent="0.25">
      <c r="A170261" s="1">
        <v>44137</v>
      </c>
      <c r="B170261" s="2" t="s">
        <v>71</v>
      </c>
      <c r="C170261">
        <v>1397</v>
      </c>
      <c r="D170261">
        <v>13</v>
      </c>
      <c r="E170261">
        <v>297</v>
      </c>
      <c r="F170261">
        <v>35</v>
      </c>
      <c r="G170261">
        <v>0</v>
      </c>
      <c r="H170261">
        <v>1065</v>
      </c>
    </row>
    <row r="170262" spans="1:8" x14ac:dyDescent="0.25">
      <c r="A170262" s="1">
        <v>44138</v>
      </c>
      <c r="B170262" s="2" t="s">
        <v>71</v>
      </c>
      <c r="C170262">
        <v>1408</v>
      </c>
      <c r="D170262">
        <v>11</v>
      </c>
      <c r="E170262">
        <v>304</v>
      </c>
      <c r="F170262">
        <v>35</v>
      </c>
      <c r="G170262">
        <v>0</v>
      </c>
      <c r="H170262">
        <v>1069</v>
      </c>
    </row>
    <row r="170263" spans="1:8" x14ac:dyDescent="0.25">
      <c r="A170263" s="1">
        <v>44139</v>
      </c>
      <c r="B170263" s="2" t="s">
        <v>71</v>
      </c>
      <c r="C170263">
        <v>1409</v>
      </c>
      <c r="D170263">
        <v>1</v>
      </c>
      <c r="E170263">
        <v>305</v>
      </c>
      <c r="F170263">
        <v>35</v>
      </c>
      <c r="G170263">
        <v>0</v>
      </c>
      <c r="H170263">
        <v>1069</v>
      </c>
    </row>
    <row r="170264" spans="1:8" x14ac:dyDescent="0.25">
      <c r="A170264" s="1">
        <v>44140</v>
      </c>
      <c r="B170264" s="2" t="s">
        <v>71</v>
      </c>
      <c r="C170264">
        <v>1413</v>
      </c>
      <c r="D170264">
        <v>4</v>
      </c>
      <c r="E170264">
        <v>309</v>
      </c>
      <c r="F170264">
        <v>35</v>
      </c>
      <c r="G170264">
        <v>0</v>
      </c>
      <c r="H170264">
        <v>1069</v>
      </c>
    </row>
    <row r="170265" spans="1:8" x14ac:dyDescent="0.25">
      <c r="A170265" s="1">
        <v>44141</v>
      </c>
      <c r="B170265" s="2" t="s">
        <v>71</v>
      </c>
      <c r="C170265">
        <v>1418</v>
      </c>
      <c r="D170265">
        <v>5</v>
      </c>
      <c r="E170265">
        <v>313</v>
      </c>
      <c r="F170265">
        <v>35</v>
      </c>
      <c r="G170265">
        <v>0</v>
      </c>
      <c r="H170265">
        <v>1070</v>
      </c>
    </row>
    <row r="170266" spans="1:8" x14ac:dyDescent="0.25">
      <c r="A170266" s="1">
        <v>44142</v>
      </c>
      <c r="B170266" s="2" t="s">
        <v>71</v>
      </c>
      <c r="C170266">
        <v>1419</v>
      </c>
      <c r="D170266">
        <v>1</v>
      </c>
      <c r="E170266">
        <v>314</v>
      </c>
      <c r="F170266">
        <v>35</v>
      </c>
      <c r="G170266">
        <v>0</v>
      </c>
      <c r="H170266">
        <v>1070</v>
      </c>
    </row>
    <row r="170267" spans="1:8" x14ac:dyDescent="0.25">
      <c r="A170267" s="1">
        <v>44143</v>
      </c>
      <c r="B170267" s="2" t="s">
        <v>71</v>
      </c>
      <c r="C170267">
        <v>1419</v>
      </c>
      <c r="D170267">
        <v>0</v>
      </c>
      <c r="E170267">
        <v>314</v>
      </c>
      <c r="F170267">
        <v>35</v>
      </c>
      <c r="G170267">
        <v>0</v>
      </c>
      <c r="H170267">
        <v>1070</v>
      </c>
    </row>
    <row r="170268" spans="1:8" x14ac:dyDescent="0.25">
      <c r="A170268" s="1">
        <v>44144</v>
      </c>
      <c r="B170268" s="2" t="s">
        <v>71</v>
      </c>
      <c r="C170268">
        <v>1421</v>
      </c>
      <c r="D170268">
        <v>2</v>
      </c>
      <c r="E170268">
        <v>299</v>
      </c>
      <c r="F170268">
        <v>35</v>
      </c>
      <c r="G170268">
        <v>0</v>
      </c>
      <c r="H170268">
        <v>1087</v>
      </c>
    </row>
    <row r="170269" spans="1:8" x14ac:dyDescent="0.25">
      <c r="A170269" s="1">
        <v>44145</v>
      </c>
      <c r="B170269" s="2" t="s">
        <v>71</v>
      </c>
      <c r="C170269">
        <v>1433</v>
      </c>
      <c r="D170269">
        <v>12</v>
      </c>
      <c r="E170269">
        <v>311</v>
      </c>
      <c r="F170269">
        <v>35</v>
      </c>
      <c r="G170269">
        <v>0</v>
      </c>
      <c r="H170269">
        <v>1087</v>
      </c>
    </row>
    <row r="170270" spans="1:8" x14ac:dyDescent="0.25">
      <c r="A170270" s="1">
        <v>44146</v>
      </c>
      <c r="B170270" s="2" t="s">
        <v>71</v>
      </c>
      <c r="C170270">
        <v>1465</v>
      </c>
      <c r="D170270">
        <v>32</v>
      </c>
      <c r="E170270">
        <v>343</v>
      </c>
      <c r="F170270">
        <v>35</v>
      </c>
      <c r="G170270">
        <v>0</v>
      </c>
      <c r="H170270">
        <v>1087</v>
      </c>
    </row>
    <row r="170271" spans="1:8" x14ac:dyDescent="0.25">
      <c r="A170271" s="1">
        <v>44147</v>
      </c>
      <c r="B170271" s="2" t="s">
        <v>71</v>
      </c>
      <c r="C170271">
        <v>1466</v>
      </c>
      <c r="D170271">
        <v>1</v>
      </c>
      <c r="E170271">
        <v>338</v>
      </c>
      <c r="F170271">
        <v>35</v>
      </c>
      <c r="G170271">
        <v>0</v>
      </c>
      <c r="H170271">
        <v>1093</v>
      </c>
    </row>
    <row r="170272" spans="1:8" x14ac:dyDescent="0.25">
      <c r="A170272" s="1">
        <v>44148</v>
      </c>
      <c r="B170272" s="2" t="s">
        <v>71</v>
      </c>
      <c r="C170272">
        <v>1469</v>
      </c>
      <c r="D170272">
        <v>3</v>
      </c>
      <c r="E170272">
        <v>333</v>
      </c>
      <c r="F170272">
        <v>35</v>
      </c>
      <c r="G170272">
        <v>0</v>
      </c>
      <c r="H170272">
        <v>1101</v>
      </c>
    </row>
    <row r="170273" spans="1:8" x14ac:dyDescent="0.25">
      <c r="A170273" s="1">
        <v>44149</v>
      </c>
      <c r="B170273" s="2" t="s">
        <v>71</v>
      </c>
      <c r="C170273">
        <v>1469</v>
      </c>
      <c r="D170273">
        <v>0</v>
      </c>
      <c r="E170273">
        <v>331</v>
      </c>
      <c r="F170273">
        <v>35</v>
      </c>
      <c r="G170273">
        <v>0</v>
      </c>
      <c r="H170273">
        <v>1103</v>
      </c>
    </row>
    <row r="170274" spans="1:8" x14ac:dyDescent="0.25">
      <c r="A170274" s="1">
        <v>44150</v>
      </c>
      <c r="B170274" s="2" t="s">
        <v>71</v>
      </c>
      <c r="C170274">
        <v>1500</v>
      </c>
      <c r="D170274">
        <v>31</v>
      </c>
      <c r="E170274">
        <v>362</v>
      </c>
      <c r="F170274">
        <v>35</v>
      </c>
      <c r="G170274">
        <v>0</v>
      </c>
      <c r="H170274">
        <v>1103</v>
      </c>
    </row>
    <row r="170275" spans="1:8" x14ac:dyDescent="0.25">
      <c r="A170275" s="1">
        <v>44151</v>
      </c>
      <c r="B170275" s="2" t="s">
        <v>71</v>
      </c>
      <c r="C170275">
        <v>1502</v>
      </c>
      <c r="D170275">
        <v>2</v>
      </c>
      <c r="E170275">
        <v>343</v>
      </c>
      <c r="F170275">
        <v>35</v>
      </c>
      <c r="G170275">
        <v>0</v>
      </c>
      <c r="H170275">
        <v>1124</v>
      </c>
    </row>
    <row r="170276" spans="1:8" x14ac:dyDescent="0.25">
      <c r="A170276" s="1">
        <v>44152</v>
      </c>
      <c r="B170276" s="2" t="s">
        <v>71</v>
      </c>
      <c r="C170276">
        <v>1507</v>
      </c>
      <c r="D170276">
        <v>5</v>
      </c>
      <c r="E170276">
        <v>348</v>
      </c>
      <c r="F170276">
        <v>35</v>
      </c>
      <c r="G170276">
        <v>0</v>
      </c>
      <c r="H170276">
        <v>1124</v>
      </c>
    </row>
    <row r="170277" spans="1:8" x14ac:dyDescent="0.25">
      <c r="A170277" s="1">
        <v>44153</v>
      </c>
      <c r="B170277" s="2" t="s">
        <v>71</v>
      </c>
      <c r="C170277">
        <v>1520</v>
      </c>
      <c r="D170277">
        <v>13</v>
      </c>
      <c r="E170277">
        <v>361</v>
      </c>
      <c r="F170277">
        <v>35</v>
      </c>
      <c r="G170277">
        <v>0</v>
      </c>
      <c r="H170277">
        <v>1124</v>
      </c>
    </row>
    <row r="170278" spans="1:8" x14ac:dyDescent="0.25">
      <c r="A170278" s="1">
        <v>44154</v>
      </c>
      <c r="B170278" s="2" t="s">
        <v>71</v>
      </c>
      <c r="C170278">
        <v>1524</v>
      </c>
      <c r="D170278">
        <v>4</v>
      </c>
      <c r="E170278">
        <v>347</v>
      </c>
      <c r="F170278">
        <v>35</v>
      </c>
      <c r="G170278">
        <v>0</v>
      </c>
      <c r="H170278">
        <v>1142</v>
      </c>
    </row>
    <row r="170279" spans="1:8" x14ac:dyDescent="0.25">
      <c r="A170279" s="1">
        <v>44155</v>
      </c>
      <c r="B170279" s="2" t="s">
        <v>71</v>
      </c>
      <c r="C170279">
        <v>1525</v>
      </c>
      <c r="D170279">
        <v>1</v>
      </c>
      <c r="E170279">
        <v>348</v>
      </c>
      <c r="F170279">
        <v>35</v>
      </c>
      <c r="G170279">
        <v>0</v>
      </c>
      <c r="H170279">
        <v>1142</v>
      </c>
    </row>
    <row r="170280" spans="1:8" x14ac:dyDescent="0.25">
      <c r="A170280" s="1">
        <v>44156</v>
      </c>
      <c r="B170280" s="2" t="s">
        <v>71</v>
      </c>
      <c r="C170280">
        <v>1526</v>
      </c>
      <c r="D170280">
        <v>1</v>
      </c>
      <c r="E170280">
        <v>349</v>
      </c>
      <c r="F170280">
        <v>35</v>
      </c>
      <c r="G170280">
        <v>0</v>
      </c>
      <c r="H170280">
        <v>1142</v>
      </c>
    </row>
    <row r="170281" spans="1:8" x14ac:dyDescent="0.25">
      <c r="A170281" s="1">
        <v>44157</v>
      </c>
      <c r="B170281" s="2" t="s">
        <v>71</v>
      </c>
      <c r="C170281">
        <v>1527</v>
      </c>
      <c r="D170281">
        <v>1</v>
      </c>
      <c r="E170281">
        <v>350</v>
      </c>
      <c r="F170281">
        <v>35</v>
      </c>
      <c r="G170281">
        <v>0</v>
      </c>
      <c r="H170281">
        <v>1142</v>
      </c>
    </row>
    <row r="170282" spans="1:8" x14ac:dyDescent="0.25">
      <c r="A170282" s="1">
        <v>44158</v>
      </c>
      <c r="B170282" s="2" t="s">
        <v>71</v>
      </c>
      <c r="C170282">
        <v>1532</v>
      </c>
      <c r="D170282">
        <v>5</v>
      </c>
      <c r="E170282">
        <v>346</v>
      </c>
      <c r="F170282">
        <v>35</v>
      </c>
      <c r="G170282">
        <v>0</v>
      </c>
      <c r="H170282">
        <v>1151</v>
      </c>
    </row>
    <row r="170283" spans="1:8" x14ac:dyDescent="0.25">
      <c r="A170283" s="1">
        <v>44159</v>
      </c>
      <c r="B170283" s="2" t="s">
        <v>71</v>
      </c>
      <c r="C170283">
        <v>1536</v>
      </c>
      <c r="D170283">
        <v>4</v>
      </c>
      <c r="E170283">
        <v>348</v>
      </c>
      <c r="F170283">
        <v>35</v>
      </c>
      <c r="G170283">
        <v>0</v>
      </c>
      <c r="H170283">
        <v>1153</v>
      </c>
    </row>
    <row r="170284" spans="1:8" x14ac:dyDescent="0.25">
      <c r="A170284" s="1">
        <v>44160</v>
      </c>
      <c r="B170284" s="2" t="s">
        <v>71</v>
      </c>
      <c r="C170284">
        <v>1541</v>
      </c>
      <c r="D170284">
        <v>5</v>
      </c>
      <c r="E170284">
        <v>353</v>
      </c>
      <c r="F170284">
        <v>35</v>
      </c>
      <c r="G170284">
        <v>0</v>
      </c>
      <c r="H170284">
        <v>1153</v>
      </c>
    </row>
    <row r="170285" spans="1:8" x14ac:dyDescent="0.25">
      <c r="A170285" s="1">
        <v>44161</v>
      </c>
      <c r="B170285" s="2" t="s">
        <v>71</v>
      </c>
      <c r="C170285">
        <v>1552</v>
      </c>
      <c r="D170285">
        <v>11</v>
      </c>
      <c r="E170285">
        <v>351</v>
      </c>
      <c r="F170285">
        <v>35</v>
      </c>
      <c r="G170285">
        <v>0</v>
      </c>
      <c r="H170285">
        <v>1166</v>
      </c>
    </row>
    <row r="170286" spans="1:8" x14ac:dyDescent="0.25">
      <c r="A170286" s="1">
        <v>44162</v>
      </c>
      <c r="B170286" s="2" t="s">
        <v>71</v>
      </c>
      <c r="C170286">
        <v>1560</v>
      </c>
      <c r="D170286">
        <v>8</v>
      </c>
      <c r="E170286">
        <v>355</v>
      </c>
      <c r="F170286">
        <v>35</v>
      </c>
      <c r="G170286">
        <v>0</v>
      </c>
      <c r="H170286">
        <v>1170</v>
      </c>
    </row>
    <row r="170287" spans="1:8" x14ac:dyDescent="0.25">
      <c r="A170287" s="1">
        <v>44163</v>
      </c>
      <c r="B170287" s="2" t="s">
        <v>71</v>
      </c>
      <c r="C170287">
        <v>1562</v>
      </c>
      <c r="D170287">
        <v>2</v>
      </c>
      <c r="E170287">
        <v>348</v>
      </c>
      <c r="F170287">
        <v>35</v>
      </c>
      <c r="G170287">
        <v>0</v>
      </c>
      <c r="H170287">
        <v>1179</v>
      </c>
    </row>
    <row r="170288" spans="1:8" x14ac:dyDescent="0.25">
      <c r="A170288" s="1">
        <v>44164</v>
      </c>
      <c r="B170288" s="2" t="s">
        <v>71</v>
      </c>
      <c r="C170288">
        <v>1564</v>
      </c>
      <c r="D170288">
        <v>2</v>
      </c>
      <c r="E170288">
        <v>350</v>
      </c>
      <c r="F170288">
        <v>35</v>
      </c>
      <c r="G170288">
        <v>0</v>
      </c>
      <c r="H170288">
        <v>1179</v>
      </c>
    </row>
    <row r="170289" spans="1:8" x14ac:dyDescent="0.25">
      <c r="A170289" s="1">
        <v>44165</v>
      </c>
      <c r="B170289" s="2" t="s">
        <v>71</v>
      </c>
      <c r="C170289">
        <v>1568</v>
      </c>
      <c r="D170289">
        <v>4</v>
      </c>
      <c r="E170289">
        <v>354</v>
      </c>
      <c r="F170289">
        <v>35</v>
      </c>
      <c r="G170289">
        <v>0</v>
      </c>
      <c r="H170289">
        <v>1179</v>
      </c>
    </row>
    <row r="170290" spans="1:8" x14ac:dyDescent="0.25">
      <c r="A170290" s="1">
        <v>44166</v>
      </c>
      <c r="B170290" s="2" t="s">
        <v>71</v>
      </c>
      <c r="C170290">
        <v>1572</v>
      </c>
      <c r="D170290">
        <v>4</v>
      </c>
      <c r="E170290">
        <v>342</v>
      </c>
      <c r="F170290">
        <v>35</v>
      </c>
      <c r="G170290">
        <v>0</v>
      </c>
      <c r="H170290">
        <v>1195</v>
      </c>
    </row>
    <row r="170291" spans="1:8" x14ac:dyDescent="0.25">
      <c r="A170291" s="1">
        <v>44167</v>
      </c>
      <c r="B170291" s="2" t="s">
        <v>71</v>
      </c>
      <c r="C170291">
        <v>1579</v>
      </c>
      <c r="D170291">
        <v>7</v>
      </c>
      <c r="E170291">
        <v>343</v>
      </c>
      <c r="F170291">
        <v>35</v>
      </c>
      <c r="G170291">
        <v>0</v>
      </c>
      <c r="H170291">
        <v>1201</v>
      </c>
    </row>
    <row r="170292" spans="1:8" x14ac:dyDescent="0.25">
      <c r="A170292" s="1">
        <v>44168</v>
      </c>
      <c r="B170292" s="2" t="s">
        <v>71</v>
      </c>
      <c r="C170292">
        <v>1582</v>
      </c>
      <c r="D170292">
        <v>3</v>
      </c>
      <c r="E170292">
        <v>338</v>
      </c>
      <c r="F170292">
        <v>35</v>
      </c>
      <c r="G170292">
        <v>0</v>
      </c>
      <c r="H170292">
        <v>1209</v>
      </c>
    </row>
    <row r="170293" spans="1:8" x14ac:dyDescent="0.25">
      <c r="A170293" s="1">
        <v>44169</v>
      </c>
      <c r="B170293" s="2" t="s">
        <v>71</v>
      </c>
      <c r="C170293">
        <v>1582</v>
      </c>
      <c r="D170293">
        <v>0</v>
      </c>
      <c r="E170293">
        <v>327</v>
      </c>
      <c r="F170293">
        <v>35</v>
      </c>
      <c r="G170293">
        <v>0</v>
      </c>
      <c r="H170293">
        <v>1220</v>
      </c>
    </row>
    <row r="170294" spans="1:8" x14ac:dyDescent="0.25">
      <c r="A170294" s="1">
        <v>44170</v>
      </c>
      <c r="B170294" s="2" t="s">
        <v>71</v>
      </c>
      <c r="C170294">
        <v>1586</v>
      </c>
      <c r="D170294">
        <v>4</v>
      </c>
      <c r="E170294">
        <v>331</v>
      </c>
      <c r="F170294">
        <v>35</v>
      </c>
      <c r="G170294">
        <v>0</v>
      </c>
      <c r="H170294">
        <v>1220</v>
      </c>
    </row>
    <row r="170295" spans="1:8" x14ac:dyDescent="0.25">
      <c r="A170295" s="1">
        <v>44171</v>
      </c>
      <c r="B170295" s="2" t="s">
        <v>71</v>
      </c>
      <c r="C170295">
        <v>1587</v>
      </c>
      <c r="D170295">
        <v>1</v>
      </c>
      <c r="E170295">
        <v>332</v>
      </c>
      <c r="F170295">
        <v>35</v>
      </c>
      <c r="G170295">
        <v>0</v>
      </c>
      <c r="H170295">
        <v>1220</v>
      </c>
    </row>
    <row r="170296" spans="1:8" x14ac:dyDescent="0.25">
      <c r="A170296" s="1">
        <v>44172</v>
      </c>
      <c r="B170296" s="2" t="s">
        <v>71</v>
      </c>
      <c r="C170296">
        <v>1588</v>
      </c>
      <c r="D170296">
        <v>1</v>
      </c>
      <c r="E170296">
        <v>329</v>
      </c>
      <c r="F170296">
        <v>35</v>
      </c>
      <c r="G170296">
        <v>0</v>
      </c>
      <c r="H170296">
        <v>1224</v>
      </c>
    </row>
    <row r="170297" spans="1:8" x14ac:dyDescent="0.25">
      <c r="A170297" s="1">
        <v>44173</v>
      </c>
      <c r="B170297" s="2" t="s">
        <v>71</v>
      </c>
      <c r="C170297">
        <v>1599</v>
      </c>
      <c r="D170297">
        <v>11</v>
      </c>
      <c r="E170297">
        <v>340</v>
      </c>
      <c r="F170297">
        <v>35</v>
      </c>
      <c r="G170297">
        <v>0</v>
      </c>
      <c r="H170297">
        <v>1224</v>
      </c>
    </row>
    <row r="170298" spans="1:8" x14ac:dyDescent="0.25">
      <c r="A170298" s="1">
        <v>44174</v>
      </c>
      <c r="B170298" s="2" t="s">
        <v>71</v>
      </c>
      <c r="C170298">
        <v>1603</v>
      </c>
      <c r="D170298">
        <v>4</v>
      </c>
      <c r="E170298">
        <v>343</v>
      </c>
      <c r="F170298">
        <v>35</v>
      </c>
      <c r="G170298">
        <v>0</v>
      </c>
      <c r="H170298">
        <v>1225</v>
      </c>
    </row>
    <row r="170299" spans="1:8" x14ac:dyDescent="0.25">
      <c r="A170299" s="1">
        <v>44175</v>
      </c>
      <c r="B170299" s="2" t="s">
        <v>71</v>
      </c>
      <c r="C170299">
        <v>1607</v>
      </c>
      <c r="D170299">
        <v>4</v>
      </c>
      <c r="E170299">
        <v>347</v>
      </c>
      <c r="F170299">
        <v>35</v>
      </c>
      <c r="G170299">
        <v>0</v>
      </c>
      <c r="H170299">
        <v>1225</v>
      </c>
    </row>
    <row r="170300" spans="1:8" x14ac:dyDescent="0.25">
      <c r="A170300" s="1">
        <v>44176</v>
      </c>
      <c r="B170300" s="2" t="s">
        <v>71</v>
      </c>
      <c r="C170300">
        <v>1613</v>
      </c>
      <c r="D170300">
        <v>6</v>
      </c>
      <c r="E170300">
        <v>340</v>
      </c>
      <c r="F170300">
        <v>35</v>
      </c>
      <c r="G170300">
        <v>0</v>
      </c>
      <c r="H170300">
        <v>1238</v>
      </c>
    </row>
    <row r="170301" spans="1:8" x14ac:dyDescent="0.25">
      <c r="A170301" s="1">
        <v>44177</v>
      </c>
      <c r="B170301" s="2" t="s">
        <v>71</v>
      </c>
      <c r="C170301">
        <v>1617</v>
      </c>
      <c r="D170301">
        <v>4</v>
      </c>
      <c r="E170301">
        <v>344</v>
      </c>
      <c r="F170301">
        <v>35</v>
      </c>
      <c r="G170301">
        <v>0</v>
      </c>
      <c r="H170301">
        <v>1238</v>
      </c>
    </row>
    <row r="170302" spans="1:8" x14ac:dyDescent="0.25">
      <c r="A170302" s="1">
        <v>44178</v>
      </c>
      <c r="B170302" s="2" t="s">
        <v>71</v>
      </c>
      <c r="C170302">
        <v>1619</v>
      </c>
      <c r="D170302">
        <v>2</v>
      </c>
      <c r="E170302">
        <v>343</v>
      </c>
      <c r="F170302">
        <v>35</v>
      </c>
      <c r="G170302">
        <v>0</v>
      </c>
      <c r="H170302">
        <v>1241</v>
      </c>
    </row>
    <row r="170303" spans="1:8" x14ac:dyDescent="0.25">
      <c r="A170303" s="1">
        <v>44179</v>
      </c>
      <c r="B170303" s="2" t="s">
        <v>71</v>
      </c>
      <c r="C170303">
        <v>1624</v>
      </c>
      <c r="D170303">
        <v>5</v>
      </c>
      <c r="E170303">
        <v>343</v>
      </c>
      <c r="F170303">
        <v>35</v>
      </c>
      <c r="G170303">
        <v>0</v>
      </c>
      <c r="H170303">
        <v>1246</v>
      </c>
    </row>
    <row r="170304" spans="1:8" x14ac:dyDescent="0.25">
      <c r="A170304" s="1">
        <v>44180</v>
      </c>
      <c r="B170304" s="2" t="s">
        <v>71</v>
      </c>
      <c r="C170304">
        <v>1627</v>
      </c>
      <c r="D170304">
        <v>3</v>
      </c>
      <c r="E170304">
        <v>340</v>
      </c>
      <c r="F170304">
        <v>35</v>
      </c>
      <c r="G170304">
        <v>0</v>
      </c>
      <c r="H170304">
        <v>1252</v>
      </c>
    </row>
    <row r="170305" spans="1:8" x14ac:dyDescent="0.25">
      <c r="A170305" s="1">
        <v>44181</v>
      </c>
      <c r="B170305" s="2" t="s">
        <v>71</v>
      </c>
      <c r="C170305">
        <v>1627</v>
      </c>
      <c r="D170305">
        <v>0</v>
      </c>
      <c r="E170305">
        <v>340</v>
      </c>
      <c r="F170305">
        <v>35</v>
      </c>
      <c r="G170305">
        <v>0</v>
      </c>
      <c r="H170305">
        <v>1252</v>
      </c>
    </row>
    <row r="170306" spans="1:8" x14ac:dyDescent="0.25">
      <c r="A170306" s="1">
        <v>44182</v>
      </c>
      <c r="B170306" s="2" t="s">
        <v>71</v>
      </c>
      <c r="C170306">
        <v>1629</v>
      </c>
      <c r="D170306">
        <v>2</v>
      </c>
      <c r="E170306">
        <v>331</v>
      </c>
      <c r="F170306">
        <v>35</v>
      </c>
      <c r="G170306">
        <v>0</v>
      </c>
      <c r="H170306">
        <v>1263</v>
      </c>
    </row>
    <row r="170307" spans="1:8" x14ac:dyDescent="0.25">
      <c r="A170307" s="1">
        <v>44183</v>
      </c>
      <c r="B170307" s="2" t="s">
        <v>71</v>
      </c>
      <c r="C170307">
        <v>1632</v>
      </c>
      <c r="D170307">
        <v>3</v>
      </c>
      <c r="E170307">
        <v>331</v>
      </c>
      <c r="F170307">
        <v>35</v>
      </c>
      <c r="G170307">
        <v>0</v>
      </c>
      <c r="H170307">
        <v>1266</v>
      </c>
    </row>
    <row r="170308" spans="1:8" x14ac:dyDescent="0.25">
      <c r="A170308" s="1">
        <v>44184</v>
      </c>
      <c r="B170308" s="2" t="s">
        <v>71</v>
      </c>
      <c r="C170308">
        <v>1633</v>
      </c>
      <c r="D170308">
        <v>1</v>
      </c>
      <c r="E170308">
        <v>329</v>
      </c>
      <c r="F170308">
        <v>35</v>
      </c>
      <c r="G170308">
        <v>0</v>
      </c>
      <c r="H170308">
        <v>1269</v>
      </c>
    </row>
    <row r="170309" spans="1:8" x14ac:dyDescent="0.25">
      <c r="A170309" s="1">
        <v>44185</v>
      </c>
      <c r="B170309" s="2" t="s">
        <v>71</v>
      </c>
      <c r="C170309">
        <v>1635</v>
      </c>
      <c r="D170309">
        <v>2</v>
      </c>
      <c r="E170309">
        <v>331</v>
      </c>
      <c r="F170309">
        <v>35</v>
      </c>
      <c r="G170309">
        <v>0</v>
      </c>
      <c r="H170309">
        <v>1269</v>
      </c>
    </row>
    <row r="170310" spans="1:8" x14ac:dyDescent="0.25">
      <c r="A170310" s="1">
        <v>44186</v>
      </c>
      <c r="B170310" s="2" t="s">
        <v>71</v>
      </c>
      <c r="C170310">
        <v>1636</v>
      </c>
      <c r="D170310">
        <v>1</v>
      </c>
      <c r="E170310">
        <v>332</v>
      </c>
      <c r="F170310">
        <v>35</v>
      </c>
      <c r="G170310">
        <v>0</v>
      </c>
      <c r="H170310">
        <v>1269</v>
      </c>
    </row>
    <row r="170311" spans="1:8" x14ac:dyDescent="0.25">
      <c r="A170311" s="1">
        <v>44187</v>
      </c>
      <c r="B170311" s="2" t="s">
        <v>71</v>
      </c>
      <c r="C170311">
        <v>1642</v>
      </c>
      <c r="D170311">
        <v>6</v>
      </c>
      <c r="E170311">
        <v>326</v>
      </c>
      <c r="F170311">
        <v>35</v>
      </c>
      <c r="G170311">
        <v>0</v>
      </c>
      <c r="H170311">
        <v>1281</v>
      </c>
    </row>
    <row r="170312" spans="1:8" x14ac:dyDescent="0.25">
      <c r="A170312" s="1">
        <v>44188</v>
      </c>
      <c r="B170312" s="2" t="s">
        <v>71</v>
      </c>
      <c r="C170312">
        <v>1643</v>
      </c>
      <c r="D170312">
        <v>1</v>
      </c>
      <c r="E170312">
        <v>327</v>
      </c>
      <c r="F170312">
        <v>35</v>
      </c>
      <c r="G170312">
        <v>0</v>
      </c>
      <c r="H170312">
        <v>1281</v>
      </c>
    </row>
    <row r="170313" spans="1:8" x14ac:dyDescent="0.25">
      <c r="A170313" s="1">
        <v>44189</v>
      </c>
      <c r="B170313" s="2" t="s">
        <v>71</v>
      </c>
      <c r="C170313">
        <v>1655</v>
      </c>
      <c r="D170313">
        <v>12</v>
      </c>
      <c r="E170313">
        <v>339</v>
      </c>
      <c r="F170313">
        <v>35</v>
      </c>
      <c r="G170313">
        <v>0</v>
      </c>
      <c r="H170313">
        <v>1281</v>
      </c>
    </row>
    <row r="170314" spans="1:8" x14ac:dyDescent="0.25">
      <c r="A170314" s="1">
        <v>44190</v>
      </c>
      <c r="B170314" s="2" t="s">
        <v>71</v>
      </c>
      <c r="C170314">
        <v>1662</v>
      </c>
      <c r="D170314">
        <v>7</v>
      </c>
      <c r="E170314">
        <v>324</v>
      </c>
      <c r="F170314">
        <v>35</v>
      </c>
      <c r="G170314">
        <v>0</v>
      </c>
      <c r="H170314">
        <v>1303</v>
      </c>
    </row>
    <row r="170315" spans="1:8" x14ac:dyDescent="0.25">
      <c r="A170315" s="1">
        <v>44191</v>
      </c>
      <c r="B170315" s="2" t="s">
        <v>71</v>
      </c>
      <c r="C170315">
        <v>1663</v>
      </c>
      <c r="D170315">
        <v>1</v>
      </c>
      <c r="E170315">
        <v>325</v>
      </c>
      <c r="F170315">
        <v>35</v>
      </c>
      <c r="G170315">
        <v>0</v>
      </c>
      <c r="H170315">
        <v>1303</v>
      </c>
    </row>
    <row r="170316" spans="1:8" x14ac:dyDescent="0.25">
      <c r="A170316" s="1">
        <v>44192</v>
      </c>
      <c r="B170316" s="2" t="s">
        <v>71</v>
      </c>
      <c r="C170316">
        <v>1664</v>
      </c>
      <c r="D170316">
        <v>1</v>
      </c>
      <c r="E170316">
        <v>326</v>
      </c>
      <c r="F170316">
        <v>35</v>
      </c>
      <c r="G170316">
        <v>0</v>
      </c>
      <c r="H170316">
        <v>1303</v>
      </c>
    </row>
    <row r="170317" spans="1:8" x14ac:dyDescent="0.25">
      <c r="A170317" s="1">
        <v>44193</v>
      </c>
      <c r="B170317" s="2" t="s">
        <v>71</v>
      </c>
      <c r="C170317">
        <v>1675</v>
      </c>
      <c r="D170317">
        <v>11</v>
      </c>
      <c r="E170317">
        <v>337</v>
      </c>
      <c r="F170317">
        <v>35</v>
      </c>
      <c r="G170317">
        <v>0</v>
      </c>
      <c r="H170317">
        <v>1303</v>
      </c>
    </row>
    <row r="170318" spans="1:8" x14ac:dyDescent="0.25">
      <c r="A170318" s="1">
        <v>44194</v>
      </c>
      <c r="B170318" s="2" t="s">
        <v>71</v>
      </c>
      <c r="C170318">
        <v>1678</v>
      </c>
      <c r="D170318">
        <v>3</v>
      </c>
      <c r="E170318">
        <v>324</v>
      </c>
      <c r="F170318">
        <v>35</v>
      </c>
      <c r="G170318">
        <v>0</v>
      </c>
      <c r="H170318">
        <v>1319</v>
      </c>
    </row>
    <row r="170319" spans="1:8" x14ac:dyDescent="0.25">
      <c r="A170319" s="1">
        <v>44195</v>
      </c>
      <c r="B170319" s="2" t="s">
        <v>71</v>
      </c>
      <c r="C170319">
        <v>1680</v>
      </c>
      <c r="D170319">
        <v>2</v>
      </c>
      <c r="E170319">
        <v>322</v>
      </c>
      <c r="F170319">
        <v>35</v>
      </c>
      <c r="G170319">
        <v>0</v>
      </c>
      <c r="H170319">
        <v>1323</v>
      </c>
    </row>
    <row r="170320" spans="1:8" x14ac:dyDescent="0.25">
      <c r="A170320" s="1">
        <v>44196</v>
      </c>
      <c r="B170320" s="2" t="s">
        <v>71</v>
      </c>
      <c r="C170320">
        <v>1689</v>
      </c>
      <c r="D170320">
        <v>9</v>
      </c>
      <c r="E170320">
        <v>329</v>
      </c>
      <c r="F170320">
        <v>35</v>
      </c>
      <c r="G170320">
        <v>0</v>
      </c>
      <c r="H170320">
        <v>1325</v>
      </c>
    </row>
    <row r="170321" spans="1:8" x14ac:dyDescent="0.25">
      <c r="A170321" s="1">
        <v>44197</v>
      </c>
      <c r="B170321" s="2" t="s">
        <v>71</v>
      </c>
      <c r="C170321">
        <v>1698</v>
      </c>
      <c r="D170321">
        <v>9</v>
      </c>
      <c r="E170321">
        <v>338</v>
      </c>
      <c r="F170321">
        <v>35</v>
      </c>
      <c r="G170321">
        <v>0</v>
      </c>
      <c r="H170321">
        <v>1325</v>
      </c>
    </row>
    <row r="170322" spans="1:8" x14ac:dyDescent="0.25">
      <c r="A170322" s="1">
        <v>44198</v>
      </c>
      <c r="B170322" s="2" t="s">
        <v>71</v>
      </c>
      <c r="C170322">
        <v>1706</v>
      </c>
      <c r="D170322">
        <v>8</v>
      </c>
      <c r="E170322">
        <v>334</v>
      </c>
      <c r="F170322">
        <v>35</v>
      </c>
      <c r="G170322">
        <v>0</v>
      </c>
      <c r="H170322">
        <v>1337</v>
      </c>
    </row>
    <row r="170323" spans="1:8" x14ac:dyDescent="0.25">
      <c r="A170323" s="1">
        <v>44199</v>
      </c>
      <c r="B170323" s="2" t="s">
        <v>71</v>
      </c>
      <c r="C170323">
        <v>1719</v>
      </c>
      <c r="D170323">
        <v>13</v>
      </c>
      <c r="E170323">
        <v>345</v>
      </c>
      <c r="F170323">
        <v>35</v>
      </c>
      <c r="G170323">
        <v>0</v>
      </c>
      <c r="H170323">
        <v>1339</v>
      </c>
    </row>
    <row r="170324" spans="1:8" x14ac:dyDescent="0.25">
      <c r="A170324" s="1">
        <v>44200</v>
      </c>
      <c r="B170324" s="2" t="s">
        <v>71</v>
      </c>
      <c r="C170324">
        <v>1722</v>
      </c>
      <c r="D170324">
        <v>3</v>
      </c>
      <c r="E170324">
        <v>348</v>
      </c>
      <c r="F170324">
        <v>35</v>
      </c>
      <c r="G170324">
        <v>0</v>
      </c>
      <c r="H170324">
        <v>1339</v>
      </c>
    </row>
    <row r="170325" spans="1:8" x14ac:dyDescent="0.25">
      <c r="A170325" s="1">
        <v>44201</v>
      </c>
      <c r="B170325" s="2" t="s">
        <v>71</v>
      </c>
      <c r="C170325">
        <v>1729</v>
      </c>
      <c r="D170325">
        <v>7</v>
      </c>
      <c r="E170325">
        <v>355</v>
      </c>
      <c r="F170325">
        <v>35</v>
      </c>
      <c r="G170325">
        <v>0</v>
      </c>
      <c r="H170325">
        <v>1339</v>
      </c>
    </row>
    <row r="170326" spans="1:8" x14ac:dyDescent="0.25">
      <c r="A170326" s="1">
        <v>44202</v>
      </c>
      <c r="B170326" s="2" t="s">
        <v>71</v>
      </c>
      <c r="C170326">
        <v>1730</v>
      </c>
      <c r="D170326">
        <v>1</v>
      </c>
      <c r="E170326">
        <v>342</v>
      </c>
      <c r="F170326">
        <v>35</v>
      </c>
      <c r="G170326">
        <v>0</v>
      </c>
      <c r="H170326">
        <v>1353</v>
      </c>
    </row>
    <row r="170327" spans="1:8" x14ac:dyDescent="0.25">
      <c r="A170327" s="1">
        <v>44203</v>
      </c>
      <c r="B170327" s="2" t="s">
        <v>71</v>
      </c>
      <c r="C170327">
        <v>1734</v>
      </c>
      <c r="D170327">
        <v>4</v>
      </c>
      <c r="E170327">
        <v>346</v>
      </c>
      <c r="F170327">
        <v>35</v>
      </c>
      <c r="G170327">
        <v>0</v>
      </c>
      <c r="H170327">
        <v>1353</v>
      </c>
    </row>
    <row r="170328" spans="1:8" x14ac:dyDescent="0.25">
      <c r="A170328" s="1">
        <v>44204</v>
      </c>
      <c r="B170328" s="2" t="s">
        <v>71</v>
      </c>
      <c r="C170328">
        <v>1737</v>
      </c>
      <c r="D170328">
        <v>3</v>
      </c>
      <c r="E170328">
        <v>345</v>
      </c>
      <c r="F170328">
        <v>35</v>
      </c>
      <c r="G170328">
        <v>0</v>
      </c>
      <c r="H170328">
        <v>1357</v>
      </c>
    </row>
    <row r="170329" spans="1:8" x14ac:dyDescent="0.25">
      <c r="A170329" s="1">
        <v>44205</v>
      </c>
      <c r="B170329" s="2" t="s">
        <v>71</v>
      </c>
      <c r="C170329">
        <v>1738</v>
      </c>
      <c r="D170329">
        <v>1</v>
      </c>
      <c r="E170329">
        <v>342</v>
      </c>
      <c r="F170329">
        <v>35</v>
      </c>
      <c r="G170329">
        <v>0</v>
      </c>
      <c r="H170329">
        <v>1361</v>
      </c>
    </row>
    <row r="170330" spans="1:8" x14ac:dyDescent="0.25">
      <c r="A170330" s="1">
        <v>44206</v>
      </c>
      <c r="B170330" s="2" t="s">
        <v>71</v>
      </c>
      <c r="C170330">
        <v>1739</v>
      </c>
      <c r="D170330">
        <v>1</v>
      </c>
      <c r="E170330">
        <v>343</v>
      </c>
      <c r="F170330">
        <v>35</v>
      </c>
      <c r="G170330">
        <v>0</v>
      </c>
      <c r="H170330">
        <v>1361</v>
      </c>
    </row>
    <row r="170331" spans="1:8" x14ac:dyDescent="0.25">
      <c r="A170331" s="1">
        <v>44207</v>
      </c>
      <c r="B170331" s="2" t="s">
        <v>71</v>
      </c>
      <c r="C170331">
        <v>1740</v>
      </c>
      <c r="D170331">
        <v>1</v>
      </c>
      <c r="E170331">
        <v>344</v>
      </c>
      <c r="F170331">
        <v>35</v>
      </c>
      <c r="G170331">
        <v>0</v>
      </c>
      <c r="H170331">
        <v>1361</v>
      </c>
    </row>
    <row r="170332" spans="1:8" x14ac:dyDescent="0.25">
      <c r="A170332" s="1">
        <v>44208</v>
      </c>
      <c r="B170332" s="2" t="s">
        <v>71</v>
      </c>
      <c r="C170332">
        <v>1745</v>
      </c>
      <c r="D170332">
        <v>5</v>
      </c>
      <c r="E170332">
        <v>349</v>
      </c>
      <c r="F170332">
        <v>35</v>
      </c>
      <c r="G170332">
        <v>0</v>
      </c>
      <c r="H170332">
        <v>1361</v>
      </c>
    </row>
    <row r="170333" spans="1:8" x14ac:dyDescent="0.25">
      <c r="A170333" s="1">
        <v>44209</v>
      </c>
      <c r="B170333" s="2" t="s">
        <v>71</v>
      </c>
      <c r="C170333">
        <v>1746</v>
      </c>
      <c r="D170333">
        <v>1</v>
      </c>
      <c r="E170333">
        <v>342</v>
      </c>
      <c r="F170333">
        <v>35</v>
      </c>
      <c r="G170333">
        <v>0</v>
      </c>
      <c r="H170333">
        <v>1369</v>
      </c>
    </row>
    <row r="170334" spans="1:8" x14ac:dyDescent="0.25">
      <c r="A170334" s="1">
        <v>44210</v>
      </c>
      <c r="B170334" s="2" t="s">
        <v>71</v>
      </c>
      <c r="C170334">
        <v>1757</v>
      </c>
      <c r="D170334">
        <v>11</v>
      </c>
      <c r="E170334">
        <v>353</v>
      </c>
      <c r="F170334">
        <v>35</v>
      </c>
      <c r="G170334">
        <v>0</v>
      </c>
      <c r="H170334">
        <v>1369</v>
      </c>
    </row>
    <row r="170335" spans="1:8" x14ac:dyDescent="0.25">
      <c r="A170335" s="1">
        <v>44211</v>
      </c>
      <c r="B170335" s="2" t="s">
        <v>71</v>
      </c>
      <c r="C170335">
        <v>1762</v>
      </c>
      <c r="D170335">
        <v>5</v>
      </c>
      <c r="E170335">
        <v>347</v>
      </c>
      <c r="F170335">
        <v>35</v>
      </c>
      <c r="G170335">
        <v>0</v>
      </c>
      <c r="H170335">
        <v>1380</v>
      </c>
    </row>
    <row r="170336" spans="1:8" x14ac:dyDescent="0.25">
      <c r="A170336" s="1">
        <v>44212</v>
      </c>
      <c r="B170336" s="2" t="s">
        <v>71</v>
      </c>
      <c r="C170336">
        <v>1763</v>
      </c>
      <c r="D170336">
        <v>1</v>
      </c>
      <c r="E170336">
        <v>348</v>
      </c>
      <c r="F170336">
        <v>35</v>
      </c>
      <c r="G170336">
        <v>0</v>
      </c>
      <c r="H170336">
        <v>1380</v>
      </c>
    </row>
    <row r="170337" spans="1:8" x14ac:dyDescent="0.25">
      <c r="A170337" s="1">
        <v>44213</v>
      </c>
      <c r="B170337" s="2" t="s">
        <v>71</v>
      </c>
      <c r="C170337">
        <v>1763</v>
      </c>
      <c r="D170337">
        <v>0</v>
      </c>
      <c r="E170337">
        <v>348</v>
      </c>
      <c r="F170337">
        <v>35</v>
      </c>
      <c r="G170337">
        <v>0</v>
      </c>
      <c r="H170337">
        <v>1380</v>
      </c>
    </row>
    <row r="170338" spans="1:8" x14ac:dyDescent="0.25">
      <c r="A170338" s="1">
        <v>44214</v>
      </c>
      <c r="B170338" s="2" t="s">
        <v>71</v>
      </c>
      <c r="C170338">
        <v>1765</v>
      </c>
      <c r="D170338">
        <v>2</v>
      </c>
      <c r="E170338">
        <v>328</v>
      </c>
      <c r="F170338">
        <v>35</v>
      </c>
      <c r="G170338">
        <v>0</v>
      </c>
      <c r="H170338">
        <v>1402</v>
      </c>
    </row>
    <row r="170339" spans="1:8" x14ac:dyDescent="0.25">
      <c r="A170339" s="1">
        <v>44215</v>
      </c>
      <c r="B170339" s="2" t="s">
        <v>71</v>
      </c>
      <c r="C170339">
        <v>1766</v>
      </c>
      <c r="D170339">
        <v>1</v>
      </c>
      <c r="E170339">
        <v>329</v>
      </c>
      <c r="F170339">
        <v>35</v>
      </c>
      <c r="G170339">
        <v>0</v>
      </c>
      <c r="H170339">
        <v>1402</v>
      </c>
    </row>
    <row r="170340" spans="1:8" x14ac:dyDescent="0.25">
      <c r="A170340" s="1">
        <v>44216</v>
      </c>
      <c r="B170340" s="2" t="s">
        <v>71</v>
      </c>
      <c r="C170340">
        <v>1770</v>
      </c>
      <c r="D170340">
        <v>4</v>
      </c>
      <c r="E170340">
        <v>329</v>
      </c>
      <c r="F170340">
        <v>35</v>
      </c>
      <c r="G170340">
        <v>0</v>
      </c>
      <c r="H170340">
        <v>1406</v>
      </c>
    </row>
    <row r="170341" spans="1:8" x14ac:dyDescent="0.25">
      <c r="A170341" s="1">
        <v>44217</v>
      </c>
      <c r="B170341" s="2" t="s">
        <v>71</v>
      </c>
      <c r="C170341">
        <v>1772</v>
      </c>
      <c r="D170341">
        <v>2</v>
      </c>
      <c r="E170341">
        <v>326</v>
      </c>
      <c r="F170341">
        <v>35</v>
      </c>
      <c r="G170341">
        <v>0</v>
      </c>
      <c r="H170341">
        <v>1411</v>
      </c>
    </row>
    <row r="170342" spans="1:8" x14ac:dyDescent="0.25">
      <c r="A170342" s="1">
        <v>44218</v>
      </c>
      <c r="B170342" s="2" t="s">
        <v>71</v>
      </c>
      <c r="C170342">
        <v>1774</v>
      </c>
      <c r="D170342">
        <v>2</v>
      </c>
      <c r="E170342">
        <v>328</v>
      </c>
      <c r="F170342">
        <v>35</v>
      </c>
      <c r="G170342">
        <v>0</v>
      </c>
      <c r="H170342">
        <v>1411</v>
      </c>
    </row>
    <row r="170343" spans="1:8" x14ac:dyDescent="0.25">
      <c r="A170343" s="1">
        <v>44219</v>
      </c>
      <c r="B170343" s="2" t="s">
        <v>71</v>
      </c>
      <c r="C170343">
        <v>1774</v>
      </c>
      <c r="D170343">
        <v>0</v>
      </c>
      <c r="E170343">
        <v>328</v>
      </c>
      <c r="F170343">
        <v>35</v>
      </c>
      <c r="G170343">
        <v>0</v>
      </c>
      <c r="H170343">
        <v>1411</v>
      </c>
    </row>
    <row r="170344" spans="1:8" x14ac:dyDescent="0.25">
      <c r="A170344" s="1">
        <v>44220</v>
      </c>
      <c r="B170344" s="2" t="s">
        <v>71</v>
      </c>
      <c r="C170344">
        <v>1774</v>
      </c>
      <c r="D170344">
        <v>0</v>
      </c>
      <c r="E170344">
        <v>328</v>
      </c>
      <c r="F170344">
        <v>35</v>
      </c>
      <c r="G170344">
        <v>0</v>
      </c>
      <c r="H170344">
        <v>1411</v>
      </c>
    </row>
    <row r="170345" spans="1:8" x14ac:dyDescent="0.25">
      <c r="A170345" s="1">
        <v>44221</v>
      </c>
      <c r="B170345" s="2" t="s">
        <v>71</v>
      </c>
      <c r="C170345">
        <v>1775</v>
      </c>
      <c r="D170345">
        <v>1</v>
      </c>
      <c r="E170345">
        <v>315</v>
      </c>
      <c r="F170345">
        <v>35</v>
      </c>
      <c r="G170345">
        <v>0</v>
      </c>
      <c r="H170345">
        <v>1425</v>
      </c>
    </row>
    <row r="170346" spans="1:8" x14ac:dyDescent="0.25">
      <c r="A170346" s="1">
        <v>44222</v>
      </c>
      <c r="B170346" s="2" t="s">
        <v>71</v>
      </c>
      <c r="C170346">
        <v>1777</v>
      </c>
      <c r="D170346">
        <v>2</v>
      </c>
      <c r="E170346">
        <v>312</v>
      </c>
      <c r="F170346">
        <v>35</v>
      </c>
      <c r="G170346">
        <v>0</v>
      </c>
      <c r="H170346">
        <v>1430</v>
      </c>
    </row>
    <row r="170347" spans="1:8" x14ac:dyDescent="0.25">
      <c r="A170347" s="1">
        <v>44223</v>
      </c>
      <c r="B170347" s="2" t="s">
        <v>71</v>
      </c>
      <c r="C170347">
        <v>1777</v>
      </c>
      <c r="D170347">
        <v>0</v>
      </c>
      <c r="E170347">
        <v>312</v>
      </c>
      <c r="F170347">
        <v>35</v>
      </c>
      <c r="G170347">
        <v>0</v>
      </c>
      <c r="H170347">
        <v>1430</v>
      </c>
    </row>
    <row r="170348" spans="1:8" x14ac:dyDescent="0.25">
      <c r="A170348" s="1">
        <v>44224</v>
      </c>
      <c r="B170348" s="2" t="s">
        <v>71</v>
      </c>
      <c r="C170348">
        <v>1917</v>
      </c>
      <c r="D170348">
        <v>140</v>
      </c>
      <c r="E170348">
        <v>452</v>
      </c>
      <c r="F170348">
        <v>35</v>
      </c>
      <c r="G170348">
        <v>0</v>
      </c>
      <c r="H170348">
        <v>1430</v>
      </c>
    </row>
    <row r="170349" spans="1:8" x14ac:dyDescent="0.25">
      <c r="A170349" s="1">
        <v>44225</v>
      </c>
      <c r="B170349" s="2" t="s">
        <v>71</v>
      </c>
      <c r="C170349">
        <v>2010</v>
      </c>
      <c r="D170349">
        <v>93</v>
      </c>
      <c r="E170349">
        <v>527</v>
      </c>
      <c r="F170349">
        <v>35</v>
      </c>
      <c r="G170349">
        <v>0</v>
      </c>
      <c r="H170349">
        <v>1448</v>
      </c>
    </row>
    <row r="170350" spans="1:8" x14ac:dyDescent="0.25">
      <c r="A170350" s="1">
        <v>44226</v>
      </c>
      <c r="B170350" s="2" t="s">
        <v>71</v>
      </c>
      <c r="C170350">
        <v>2102</v>
      </c>
      <c r="D170350">
        <v>92</v>
      </c>
      <c r="E170350">
        <v>611</v>
      </c>
      <c r="F170350">
        <v>35</v>
      </c>
      <c r="G170350">
        <v>0</v>
      </c>
      <c r="H170350">
        <v>1456</v>
      </c>
    </row>
    <row r="170351" spans="1:8" x14ac:dyDescent="0.25">
      <c r="A170351" s="1">
        <v>44227</v>
      </c>
      <c r="B170351" s="2" t="s">
        <v>71</v>
      </c>
      <c r="C170351">
        <v>2172</v>
      </c>
      <c r="D170351">
        <v>70</v>
      </c>
      <c r="E170351">
        <v>680</v>
      </c>
      <c r="F170351">
        <v>35</v>
      </c>
      <c r="G170351">
        <v>0</v>
      </c>
      <c r="H170351">
        <v>1457</v>
      </c>
    </row>
    <row r="170352" spans="1:8" x14ac:dyDescent="0.25">
      <c r="A170352" s="1">
        <v>44228</v>
      </c>
      <c r="B170352" s="2" t="s">
        <v>71</v>
      </c>
      <c r="C170352">
        <v>2217</v>
      </c>
      <c r="D170352">
        <v>45</v>
      </c>
      <c r="E170352">
        <v>722</v>
      </c>
      <c r="F170352">
        <v>35</v>
      </c>
      <c r="G170352">
        <v>0</v>
      </c>
      <c r="H170352">
        <v>1460</v>
      </c>
    </row>
    <row r="170353" spans="1:8" x14ac:dyDescent="0.25">
      <c r="A170353" s="1">
        <v>44229</v>
      </c>
      <c r="B170353" s="2" t="s">
        <v>71</v>
      </c>
      <c r="C170353">
        <v>2260</v>
      </c>
      <c r="D170353">
        <v>43</v>
      </c>
      <c r="E170353">
        <v>765</v>
      </c>
      <c r="F170353">
        <v>35</v>
      </c>
      <c r="G170353">
        <v>0</v>
      </c>
      <c r="H170353">
        <v>1460</v>
      </c>
    </row>
    <row r="170354" spans="1:8" x14ac:dyDescent="0.25">
      <c r="A170354" s="1">
        <v>44230</v>
      </c>
      <c r="B170354" s="2" t="s">
        <v>71</v>
      </c>
      <c r="C170354">
        <v>2298</v>
      </c>
      <c r="D170354">
        <v>38</v>
      </c>
      <c r="E170354">
        <v>802</v>
      </c>
      <c r="F170354">
        <v>35</v>
      </c>
      <c r="G170354">
        <v>0</v>
      </c>
      <c r="H170354">
        <v>1461</v>
      </c>
    </row>
    <row r="170355" spans="1:8" x14ac:dyDescent="0.25">
      <c r="A170355" s="1">
        <v>44231</v>
      </c>
      <c r="B170355" s="2" t="s">
        <v>71</v>
      </c>
      <c r="C170355">
        <v>2364</v>
      </c>
      <c r="D170355">
        <v>66</v>
      </c>
      <c r="E170355">
        <v>864</v>
      </c>
      <c r="F170355">
        <v>35</v>
      </c>
      <c r="G170355">
        <v>0</v>
      </c>
      <c r="H170355">
        <v>1465</v>
      </c>
    </row>
    <row r="170356" spans="1:8" x14ac:dyDescent="0.25">
      <c r="A170356" s="1">
        <v>44232</v>
      </c>
      <c r="B170356" s="2" t="s">
        <v>71</v>
      </c>
      <c r="C170356">
        <v>2386</v>
      </c>
      <c r="D170356">
        <v>22</v>
      </c>
      <c r="E170356">
        <v>886</v>
      </c>
      <c r="F170356">
        <v>35</v>
      </c>
      <c r="G170356">
        <v>0</v>
      </c>
      <c r="H170356">
        <v>1465</v>
      </c>
    </row>
    <row r="170357" spans="1:8" x14ac:dyDescent="0.25">
      <c r="A170357" s="1">
        <v>44233</v>
      </c>
      <c r="B170357" s="2" t="s">
        <v>71</v>
      </c>
      <c r="C170357">
        <v>2391</v>
      </c>
      <c r="D170357">
        <v>5</v>
      </c>
      <c r="E170357">
        <v>888</v>
      </c>
      <c r="F170357">
        <v>35</v>
      </c>
      <c r="G170357">
        <v>0</v>
      </c>
      <c r="H170357">
        <v>1468</v>
      </c>
    </row>
    <row r="170358" spans="1:8" x14ac:dyDescent="0.25">
      <c r="A170358" s="1">
        <v>44234</v>
      </c>
      <c r="B170358" s="2" t="s">
        <v>71</v>
      </c>
      <c r="C170358">
        <v>2415</v>
      </c>
      <c r="D170358">
        <v>24</v>
      </c>
      <c r="E170358">
        <v>908</v>
      </c>
      <c r="F170358">
        <v>35</v>
      </c>
      <c r="G170358">
        <v>0</v>
      </c>
      <c r="H170358">
        <v>1472</v>
      </c>
    </row>
    <row r="170359" spans="1:8" x14ac:dyDescent="0.25">
      <c r="A170359" s="1">
        <v>44235</v>
      </c>
      <c r="B170359" s="2" t="s">
        <v>71</v>
      </c>
      <c r="C170359">
        <v>2484</v>
      </c>
      <c r="D170359">
        <v>69</v>
      </c>
      <c r="E170359">
        <v>977</v>
      </c>
      <c r="F170359">
        <v>35</v>
      </c>
      <c r="G170359">
        <v>0</v>
      </c>
      <c r="H170359">
        <v>1472</v>
      </c>
    </row>
    <row r="170360" spans="1:8" x14ac:dyDescent="0.25">
      <c r="A170360" s="1">
        <v>44236</v>
      </c>
      <c r="B170360" s="2" t="s">
        <v>71</v>
      </c>
      <c r="C170360">
        <v>2500</v>
      </c>
      <c r="D170360">
        <v>16</v>
      </c>
      <c r="E170360">
        <v>993</v>
      </c>
      <c r="F170360">
        <v>35</v>
      </c>
      <c r="G170360">
        <v>0</v>
      </c>
      <c r="H170360">
        <v>1472</v>
      </c>
    </row>
    <row r="170361" spans="1:8" x14ac:dyDescent="0.25">
      <c r="A170361" s="1">
        <v>44237</v>
      </c>
      <c r="B170361" s="2" t="s">
        <v>71</v>
      </c>
      <c r="C170361">
        <v>2535</v>
      </c>
      <c r="D170361">
        <v>35</v>
      </c>
      <c r="E170361">
        <v>1020</v>
      </c>
      <c r="F170361">
        <v>35</v>
      </c>
      <c r="G170361">
        <v>0</v>
      </c>
      <c r="H170361">
        <v>1480</v>
      </c>
    </row>
    <row r="170362" spans="1:8" x14ac:dyDescent="0.25">
      <c r="A170362" s="1">
        <v>44238</v>
      </c>
      <c r="B170362" s="2" t="s">
        <v>71</v>
      </c>
      <c r="C170362">
        <v>2604</v>
      </c>
      <c r="D170362">
        <v>69</v>
      </c>
      <c r="E170362">
        <v>1041</v>
      </c>
      <c r="F170362">
        <v>35</v>
      </c>
      <c r="G170362">
        <v>0</v>
      </c>
      <c r="H170362">
        <v>1528</v>
      </c>
    </row>
    <row r="170363" spans="1:8" x14ac:dyDescent="0.25">
      <c r="A170363" s="1">
        <v>44239</v>
      </c>
      <c r="B170363" s="2" t="s">
        <v>71</v>
      </c>
      <c r="C170363">
        <v>2606</v>
      </c>
      <c r="D170363">
        <v>2</v>
      </c>
      <c r="E170363">
        <v>1042</v>
      </c>
      <c r="F170363">
        <v>35</v>
      </c>
      <c r="G170363">
        <v>0</v>
      </c>
      <c r="H170363">
        <v>1529</v>
      </c>
    </row>
    <row r="170364" spans="1:8" x14ac:dyDescent="0.25">
      <c r="A170364" s="1">
        <v>44240</v>
      </c>
      <c r="B170364" s="2" t="s">
        <v>71</v>
      </c>
      <c r="C170364">
        <v>2680</v>
      </c>
      <c r="D170364">
        <v>74</v>
      </c>
      <c r="E170364">
        <v>1116</v>
      </c>
      <c r="F170364">
        <v>35</v>
      </c>
      <c r="G170364">
        <v>0</v>
      </c>
      <c r="H170364">
        <v>1529</v>
      </c>
    </row>
    <row r="170365" spans="1:8" x14ac:dyDescent="0.25">
      <c r="A170365" s="1">
        <v>44241</v>
      </c>
      <c r="B170365" s="2" t="s">
        <v>71</v>
      </c>
      <c r="C170365">
        <v>2725</v>
      </c>
      <c r="D170365">
        <v>45</v>
      </c>
      <c r="E170365">
        <v>1158</v>
      </c>
      <c r="F170365">
        <v>35</v>
      </c>
      <c r="G170365">
        <v>0</v>
      </c>
      <c r="H170365">
        <v>1532</v>
      </c>
    </row>
    <row r="170366" spans="1:8" x14ac:dyDescent="0.25">
      <c r="A170366" s="1">
        <v>44242</v>
      </c>
      <c r="B170366" s="2" t="s">
        <v>71</v>
      </c>
      <c r="C170366">
        <v>2784</v>
      </c>
      <c r="D170366">
        <v>59</v>
      </c>
      <c r="E170366">
        <v>1208</v>
      </c>
      <c r="F170366">
        <v>35</v>
      </c>
      <c r="G170366">
        <v>0</v>
      </c>
      <c r="H170366">
        <v>1541</v>
      </c>
    </row>
    <row r="170367" spans="1:8" x14ac:dyDescent="0.25">
      <c r="A170367" s="1">
        <v>44243</v>
      </c>
      <c r="B170367" s="2" t="s">
        <v>71</v>
      </c>
      <c r="C170367">
        <v>2844</v>
      </c>
      <c r="D170367">
        <v>60</v>
      </c>
      <c r="E170367">
        <v>1236</v>
      </c>
      <c r="F170367">
        <v>35</v>
      </c>
      <c r="G170367">
        <v>0</v>
      </c>
      <c r="H170367">
        <v>1573</v>
      </c>
    </row>
    <row r="170368" spans="1:8" x14ac:dyDescent="0.25">
      <c r="A170368" s="1">
        <v>44244</v>
      </c>
      <c r="B170368" s="2" t="s">
        <v>71</v>
      </c>
      <c r="C170368">
        <v>2864</v>
      </c>
      <c r="D170368">
        <v>20</v>
      </c>
      <c r="E170368">
        <v>1255</v>
      </c>
      <c r="F170368">
        <v>35</v>
      </c>
      <c r="G170368">
        <v>0</v>
      </c>
      <c r="H170368">
        <v>1574</v>
      </c>
    </row>
    <row r="170369" spans="1:8" x14ac:dyDescent="0.25">
      <c r="A170369" s="1">
        <v>44245</v>
      </c>
      <c r="B170369" s="2" t="s">
        <v>71</v>
      </c>
      <c r="C170369">
        <v>2884</v>
      </c>
      <c r="D170369">
        <v>20</v>
      </c>
      <c r="E170369">
        <v>1244</v>
      </c>
      <c r="F170369">
        <v>35</v>
      </c>
      <c r="G170369">
        <v>0</v>
      </c>
      <c r="H170369">
        <v>1605</v>
      </c>
    </row>
    <row r="170370" spans="1:8" x14ac:dyDescent="0.25">
      <c r="A170370" s="1">
        <v>44246</v>
      </c>
      <c r="B170370" s="2" t="s">
        <v>71</v>
      </c>
      <c r="C170370">
        <v>2901</v>
      </c>
      <c r="D170370">
        <v>17</v>
      </c>
      <c r="E170370">
        <v>1239</v>
      </c>
      <c r="F170370">
        <v>35</v>
      </c>
      <c r="G170370">
        <v>0</v>
      </c>
      <c r="H170370">
        <v>1627</v>
      </c>
    </row>
    <row r="170371" spans="1:8" x14ac:dyDescent="0.25">
      <c r="A170371" s="1">
        <v>44247</v>
      </c>
      <c r="B170371" s="2" t="s">
        <v>71</v>
      </c>
      <c r="C170371">
        <v>2907</v>
      </c>
      <c r="D170371">
        <v>6</v>
      </c>
      <c r="E170371">
        <v>1245</v>
      </c>
      <c r="F170371">
        <v>35</v>
      </c>
      <c r="G170371">
        <v>0</v>
      </c>
      <c r="H170371">
        <v>1627</v>
      </c>
    </row>
    <row r="170372" spans="1:8" x14ac:dyDescent="0.25">
      <c r="A170372" s="1">
        <v>44248</v>
      </c>
      <c r="B170372" s="2" t="s">
        <v>71</v>
      </c>
      <c r="C170372">
        <v>2924</v>
      </c>
      <c r="D170372">
        <v>17</v>
      </c>
      <c r="E170372">
        <v>1187</v>
      </c>
      <c r="F170372">
        <v>35</v>
      </c>
      <c r="G170372">
        <v>0</v>
      </c>
      <c r="H170372">
        <v>1702</v>
      </c>
    </row>
    <row r="170373" spans="1:8" x14ac:dyDescent="0.25">
      <c r="A170373" s="1">
        <v>44249</v>
      </c>
      <c r="B170373" s="2" t="s">
        <v>71</v>
      </c>
      <c r="C170373">
        <v>2933</v>
      </c>
      <c r="D170373">
        <v>9</v>
      </c>
      <c r="E170373">
        <v>1181</v>
      </c>
      <c r="F170373">
        <v>35</v>
      </c>
      <c r="G170373">
        <v>0</v>
      </c>
      <c r="H170373">
        <v>1717</v>
      </c>
    </row>
    <row r="170374" spans="1:8" x14ac:dyDescent="0.25">
      <c r="A170374" s="1">
        <v>44250</v>
      </c>
      <c r="B170374" s="2" t="s">
        <v>71</v>
      </c>
      <c r="C170374">
        <v>2942</v>
      </c>
      <c r="D170374">
        <v>9</v>
      </c>
      <c r="E170374">
        <v>1190</v>
      </c>
      <c r="F170374">
        <v>35</v>
      </c>
      <c r="G170374">
        <v>0</v>
      </c>
      <c r="H170374">
        <v>1717</v>
      </c>
    </row>
    <row r="170375" spans="1:8" x14ac:dyDescent="0.25">
      <c r="A170375" s="1">
        <v>44251</v>
      </c>
      <c r="B170375" s="2" t="s">
        <v>71</v>
      </c>
      <c r="C170375">
        <v>2954</v>
      </c>
      <c r="D170375">
        <v>12</v>
      </c>
      <c r="E170375">
        <v>1129</v>
      </c>
      <c r="F170375">
        <v>35</v>
      </c>
      <c r="G170375">
        <v>0</v>
      </c>
      <c r="H170375">
        <v>1790</v>
      </c>
    </row>
    <row r="170376" spans="1:8" x14ac:dyDescent="0.25">
      <c r="A170376" s="1">
        <v>44252</v>
      </c>
      <c r="B170376" s="2" t="s">
        <v>71</v>
      </c>
      <c r="C170376">
        <v>2962</v>
      </c>
      <c r="D170376">
        <v>8</v>
      </c>
      <c r="E170376">
        <v>1123</v>
      </c>
      <c r="F170376">
        <v>35</v>
      </c>
      <c r="G170376">
        <v>0</v>
      </c>
      <c r="H170376">
        <v>1804</v>
      </c>
    </row>
    <row r="170377" spans="1:8" x14ac:dyDescent="0.25">
      <c r="A170377" s="1">
        <v>44253</v>
      </c>
      <c r="B170377" s="2" t="s">
        <v>71</v>
      </c>
      <c r="C170377">
        <v>2968</v>
      </c>
      <c r="D170377">
        <v>6</v>
      </c>
      <c r="E170377">
        <v>1094</v>
      </c>
      <c r="F170377">
        <v>35</v>
      </c>
      <c r="G170377">
        <v>0</v>
      </c>
      <c r="H170377">
        <v>1839</v>
      </c>
    </row>
    <row r="170378" spans="1:8" x14ac:dyDescent="0.25">
      <c r="A170378" s="1">
        <v>44254</v>
      </c>
      <c r="B170378" s="2" t="s">
        <v>71</v>
      </c>
      <c r="C170378">
        <v>2974</v>
      </c>
      <c r="D170378">
        <v>6</v>
      </c>
      <c r="E170378">
        <v>1095</v>
      </c>
      <c r="F170378">
        <v>35</v>
      </c>
      <c r="G170378">
        <v>0</v>
      </c>
      <c r="H170378">
        <v>1844</v>
      </c>
    </row>
    <row r="170379" spans="1:8" x14ac:dyDescent="0.25">
      <c r="A170379" s="1">
        <v>44255</v>
      </c>
      <c r="B170379" s="2" t="s">
        <v>71</v>
      </c>
      <c r="C170379">
        <v>2992</v>
      </c>
      <c r="D170379">
        <v>18</v>
      </c>
      <c r="E170379">
        <v>1081</v>
      </c>
      <c r="F170379">
        <v>35</v>
      </c>
      <c r="G170379">
        <v>0</v>
      </c>
      <c r="H170379">
        <v>1876</v>
      </c>
    </row>
    <row r="170380" spans="1:8" x14ac:dyDescent="0.25">
      <c r="A170380" s="1">
        <v>44256</v>
      </c>
      <c r="B170380" s="2" t="s">
        <v>71</v>
      </c>
      <c r="C170380">
        <v>2992</v>
      </c>
      <c r="D170380">
        <v>0</v>
      </c>
      <c r="E170380">
        <v>1081</v>
      </c>
      <c r="F170380">
        <v>35</v>
      </c>
      <c r="G170380">
        <v>0</v>
      </c>
      <c r="H170380">
        <v>1876</v>
      </c>
    </row>
    <row r="170381" spans="1:8" x14ac:dyDescent="0.25">
      <c r="A170381" s="1">
        <v>44257</v>
      </c>
      <c r="B170381" s="2" t="s">
        <v>71</v>
      </c>
      <c r="C170381">
        <v>3022</v>
      </c>
      <c r="D170381">
        <v>30</v>
      </c>
      <c r="E170381">
        <v>1089</v>
      </c>
      <c r="F170381">
        <v>35</v>
      </c>
      <c r="G170381">
        <v>0</v>
      </c>
      <c r="H170381">
        <v>1898</v>
      </c>
    </row>
    <row r="170382" spans="1:8" x14ac:dyDescent="0.25">
      <c r="A170382" s="1">
        <v>44258</v>
      </c>
      <c r="B170382" s="2" t="s">
        <v>71</v>
      </c>
      <c r="C170382">
        <v>3033</v>
      </c>
      <c r="D170382">
        <v>11</v>
      </c>
      <c r="E170382">
        <v>1100</v>
      </c>
      <c r="F170382">
        <v>35</v>
      </c>
      <c r="G170382">
        <v>0</v>
      </c>
      <c r="H170382">
        <v>1898</v>
      </c>
    </row>
    <row r="170383" spans="1:8" x14ac:dyDescent="0.25">
      <c r="A170383" s="1">
        <v>44259</v>
      </c>
      <c r="B170383" s="2" t="s">
        <v>71</v>
      </c>
      <c r="C170383">
        <v>3039</v>
      </c>
      <c r="D170383">
        <v>6</v>
      </c>
      <c r="E170383">
        <v>1084</v>
      </c>
      <c r="F170383">
        <v>35</v>
      </c>
      <c r="G170383">
        <v>0</v>
      </c>
      <c r="H170383">
        <v>1920</v>
      </c>
    </row>
    <row r="170384" spans="1:8" x14ac:dyDescent="0.25">
      <c r="A170384" s="1">
        <v>44260</v>
      </c>
      <c r="B170384" s="2" t="s">
        <v>71</v>
      </c>
      <c r="C170384">
        <v>3045</v>
      </c>
      <c r="D170384">
        <v>6</v>
      </c>
      <c r="E170384">
        <v>1090</v>
      </c>
      <c r="F170384">
        <v>35</v>
      </c>
      <c r="G170384">
        <v>0</v>
      </c>
      <c r="H170384">
        <v>1920</v>
      </c>
    </row>
    <row r="170385" spans="1:8" x14ac:dyDescent="0.25">
      <c r="A170385" s="1">
        <v>44261</v>
      </c>
      <c r="B170385" s="2" t="s">
        <v>71</v>
      </c>
      <c r="C170385">
        <v>3052</v>
      </c>
      <c r="D170385">
        <v>7</v>
      </c>
      <c r="E170385">
        <v>1097</v>
      </c>
      <c r="F170385">
        <v>35</v>
      </c>
      <c r="G170385">
        <v>0</v>
      </c>
      <c r="H170385">
        <v>1920</v>
      </c>
    </row>
    <row r="170386" spans="1:8" x14ac:dyDescent="0.25">
      <c r="A170386" s="1">
        <v>44262</v>
      </c>
      <c r="B170386" s="2" t="s">
        <v>71</v>
      </c>
      <c r="C170386">
        <v>3064</v>
      </c>
      <c r="D170386">
        <v>12</v>
      </c>
      <c r="E170386">
        <v>1109</v>
      </c>
      <c r="F170386">
        <v>35</v>
      </c>
      <c r="G170386">
        <v>0</v>
      </c>
      <c r="H170386">
        <v>1920</v>
      </c>
    </row>
    <row r="170387" spans="1:8" x14ac:dyDescent="0.25">
      <c r="A170387" s="1">
        <v>44263</v>
      </c>
      <c r="B170387" s="2" t="s">
        <v>71</v>
      </c>
      <c r="C170387">
        <v>3077</v>
      </c>
      <c r="D170387">
        <v>13</v>
      </c>
      <c r="E170387">
        <v>1122</v>
      </c>
      <c r="F170387">
        <v>35</v>
      </c>
      <c r="G170387">
        <v>0</v>
      </c>
      <c r="H170387">
        <v>1920</v>
      </c>
    </row>
    <row r="170388" spans="1:8" x14ac:dyDescent="0.25">
      <c r="A170388" s="1">
        <v>44264</v>
      </c>
      <c r="B170388" s="2" t="s">
        <v>71</v>
      </c>
      <c r="C170388">
        <v>3079</v>
      </c>
      <c r="D170388">
        <v>2</v>
      </c>
      <c r="E170388">
        <v>1040</v>
      </c>
      <c r="F170388">
        <v>35</v>
      </c>
      <c r="G170388">
        <v>0</v>
      </c>
      <c r="H170388">
        <v>2004</v>
      </c>
    </row>
    <row r="170389" spans="1:8" x14ac:dyDescent="0.25">
      <c r="A170389" s="1">
        <v>44265</v>
      </c>
      <c r="B170389" s="2" t="s">
        <v>71</v>
      </c>
      <c r="C170389">
        <v>3082</v>
      </c>
      <c r="D170389">
        <v>3</v>
      </c>
      <c r="E170389">
        <v>1043</v>
      </c>
      <c r="F170389">
        <v>35</v>
      </c>
      <c r="G170389">
        <v>0</v>
      </c>
      <c r="H170389">
        <v>2004</v>
      </c>
    </row>
    <row r="170390" spans="1:8" x14ac:dyDescent="0.25">
      <c r="A170390" s="1">
        <v>44266</v>
      </c>
      <c r="B170390" s="2" t="s">
        <v>71</v>
      </c>
      <c r="C170390">
        <v>3086</v>
      </c>
      <c r="D170390">
        <v>4</v>
      </c>
      <c r="E170390">
        <v>1003</v>
      </c>
      <c r="F170390">
        <v>35</v>
      </c>
      <c r="G170390">
        <v>0</v>
      </c>
      <c r="H170390">
        <v>2048</v>
      </c>
    </row>
    <row r="170391" spans="1:8" x14ac:dyDescent="0.25">
      <c r="A170391" s="1">
        <v>44267</v>
      </c>
      <c r="B170391" s="2" t="s">
        <v>71</v>
      </c>
      <c r="C170391">
        <v>3105</v>
      </c>
      <c r="D170391">
        <v>19</v>
      </c>
      <c r="E170391">
        <v>984</v>
      </c>
      <c r="F170391">
        <v>35</v>
      </c>
      <c r="G170391">
        <v>0</v>
      </c>
      <c r="H170391">
        <v>2086</v>
      </c>
    </row>
    <row r="170392" spans="1:8" x14ac:dyDescent="0.25">
      <c r="A170392" s="1">
        <v>44268</v>
      </c>
      <c r="B170392" s="2" t="s">
        <v>71</v>
      </c>
      <c r="C170392">
        <v>3108</v>
      </c>
      <c r="D170392">
        <v>3</v>
      </c>
      <c r="E170392">
        <v>987</v>
      </c>
      <c r="F170392">
        <v>35</v>
      </c>
      <c r="G170392">
        <v>0</v>
      </c>
      <c r="H170392">
        <v>2086</v>
      </c>
    </row>
    <row r="170393" spans="1:8" x14ac:dyDescent="0.25">
      <c r="A170393" s="1">
        <v>44269</v>
      </c>
      <c r="B170393" s="2" t="s">
        <v>71</v>
      </c>
      <c r="C170393">
        <v>3109</v>
      </c>
      <c r="D170393">
        <v>1</v>
      </c>
      <c r="E170393">
        <v>988</v>
      </c>
      <c r="F170393">
        <v>35</v>
      </c>
      <c r="G170393">
        <v>0</v>
      </c>
      <c r="H170393">
        <v>2086</v>
      </c>
    </row>
    <row r="170394" spans="1:8" x14ac:dyDescent="0.25">
      <c r="A170394" s="1">
        <v>44270</v>
      </c>
      <c r="B170394" s="2" t="s">
        <v>71</v>
      </c>
      <c r="C170394">
        <v>3112</v>
      </c>
      <c r="D170394">
        <v>3</v>
      </c>
      <c r="E170394">
        <v>962</v>
      </c>
      <c r="F170394">
        <v>35</v>
      </c>
      <c r="G170394">
        <v>0</v>
      </c>
      <c r="H170394">
        <v>2115</v>
      </c>
    </row>
    <row r="170395" spans="1:8" x14ac:dyDescent="0.25">
      <c r="A170395" s="1">
        <v>44271</v>
      </c>
      <c r="B170395" s="2" t="s">
        <v>71</v>
      </c>
      <c r="C170395">
        <v>3115</v>
      </c>
      <c r="D170395">
        <v>3</v>
      </c>
      <c r="E170395">
        <v>922</v>
      </c>
      <c r="F170395">
        <v>35</v>
      </c>
      <c r="G170395">
        <v>0</v>
      </c>
      <c r="H170395">
        <v>2158</v>
      </c>
    </row>
    <row r="170396" spans="1:8" x14ac:dyDescent="0.25">
      <c r="A170396" s="1">
        <v>44272</v>
      </c>
      <c r="B170396" s="2" t="s">
        <v>71</v>
      </c>
      <c r="C170396">
        <v>3122</v>
      </c>
      <c r="D170396">
        <v>7</v>
      </c>
      <c r="E170396">
        <v>889</v>
      </c>
      <c r="F170396">
        <v>35</v>
      </c>
      <c r="G170396">
        <v>0</v>
      </c>
      <c r="H170396">
        <v>2198</v>
      </c>
    </row>
    <row r="170397" spans="1:8" x14ac:dyDescent="0.25">
      <c r="A170397" s="1">
        <v>44273</v>
      </c>
      <c r="B170397" s="2" t="s">
        <v>71</v>
      </c>
      <c r="C170397">
        <v>3125</v>
      </c>
      <c r="D170397">
        <v>3</v>
      </c>
      <c r="E170397">
        <v>892</v>
      </c>
      <c r="F170397">
        <v>35</v>
      </c>
      <c r="G170397">
        <v>0</v>
      </c>
      <c r="H170397">
        <v>2198</v>
      </c>
    </row>
    <row r="170398" spans="1:8" x14ac:dyDescent="0.25">
      <c r="A170398" s="1">
        <v>44274</v>
      </c>
      <c r="B170398" s="2" t="s">
        <v>71</v>
      </c>
      <c r="C170398">
        <v>3126</v>
      </c>
      <c r="D170398">
        <v>1</v>
      </c>
      <c r="E170398">
        <v>893</v>
      </c>
      <c r="F170398">
        <v>35</v>
      </c>
      <c r="G170398">
        <v>0</v>
      </c>
      <c r="H170398">
        <v>2198</v>
      </c>
    </row>
    <row r="170399" spans="1:8" x14ac:dyDescent="0.25">
      <c r="A170399" s="1">
        <v>44275</v>
      </c>
      <c r="B170399" s="2" t="s">
        <v>71</v>
      </c>
      <c r="C170399">
        <v>3127</v>
      </c>
      <c r="D170399">
        <v>1</v>
      </c>
      <c r="E170399">
        <v>894</v>
      </c>
      <c r="F170399">
        <v>35</v>
      </c>
      <c r="G170399">
        <v>0</v>
      </c>
      <c r="H170399">
        <v>2198</v>
      </c>
    </row>
    <row r="170400" spans="1:8" x14ac:dyDescent="0.25">
      <c r="A170400" s="1">
        <v>44276</v>
      </c>
      <c r="B170400" s="2" t="s">
        <v>71</v>
      </c>
      <c r="C170400">
        <v>3127</v>
      </c>
      <c r="D170400">
        <v>0</v>
      </c>
      <c r="E170400">
        <v>894</v>
      </c>
      <c r="F170400">
        <v>35</v>
      </c>
      <c r="G170400">
        <v>0</v>
      </c>
      <c r="H170400">
        <v>2198</v>
      </c>
    </row>
    <row r="170401" spans="1:8" x14ac:dyDescent="0.25">
      <c r="A170401" s="1">
        <v>44277</v>
      </c>
      <c r="B170401" s="2" t="s">
        <v>71</v>
      </c>
      <c r="C170401">
        <v>3130</v>
      </c>
      <c r="D170401">
        <v>3</v>
      </c>
      <c r="E170401">
        <v>862</v>
      </c>
      <c r="F170401">
        <v>35</v>
      </c>
      <c r="G170401">
        <v>0</v>
      </c>
      <c r="H170401">
        <v>2233</v>
      </c>
    </row>
    <row r="170402" spans="1:8" x14ac:dyDescent="0.25">
      <c r="A170402" s="1">
        <v>44278</v>
      </c>
      <c r="B170402" s="2" t="s">
        <v>71</v>
      </c>
      <c r="C170402">
        <v>3130</v>
      </c>
      <c r="D170402">
        <v>0</v>
      </c>
      <c r="E170402">
        <v>849</v>
      </c>
      <c r="F170402">
        <v>35</v>
      </c>
      <c r="G170402">
        <v>0</v>
      </c>
      <c r="H170402">
        <v>2246</v>
      </c>
    </row>
    <row r="170403" spans="1:8" x14ac:dyDescent="0.25">
      <c r="A170403" s="1">
        <v>44279</v>
      </c>
      <c r="B170403" s="2" t="s">
        <v>71</v>
      </c>
      <c r="C170403">
        <v>3131</v>
      </c>
      <c r="D170403">
        <v>1</v>
      </c>
      <c r="E170403">
        <v>831</v>
      </c>
      <c r="F170403">
        <v>35</v>
      </c>
      <c r="G170403">
        <v>0</v>
      </c>
      <c r="H170403">
        <v>2265</v>
      </c>
    </row>
    <row r="170404" spans="1:8" x14ac:dyDescent="0.25">
      <c r="A170404" s="1">
        <v>44280</v>
      </c>
      <c r="B170404" s="2" t="s">
        <v>71</v>
      </c>
      <c r="C170404">
        <v>3134</v>
      </c>
      <c r="D170404">
        <v>3</v>
      </c>
      <c r="E170404">
        <v>834</v>
      </c>
      <c r="F170404">
        <v>35</v>
      </c>
      <c r="G170404">
        <v>0</v>
      </c>
      <c r="H170404">
        <v>2265</v>
      </c>
    </row>
    <row r="170405" spans="1:8" x14ac:dyDescent="0.25">
      <c r="A170405" s="1">
        <v>44281</v>
      </c>
      <c r="B170405" s="2" t="s">
        <v>71</v>
      </c>
      <c r="C170405">
        <v>3141</v>
      </c>
      <c r="D170405">
        <v>7</v>
      </c>
      <c r="E170405">
        <v>841</v>
      </c>
      <c r="F170405">
        <v>35</v>
      </c>
      <c r="G170405">
        <v>0</v>
      </c>
      <c r="H170405">
        <v>2265</v>
      </c>
    </row>
    <row r="170406" spans="1:8" x14ac:dyDescent="0.25">
      <c r="A170406" s="1">
        <v>44282</v>
      </c>
      <c r="B170406" s="2" t="s">
        <v>71</v>
      </c>
      <c r="C170406">
        <v>3141</v>
      </c>
      <c r="D170406">
        <v>0</v>
      </c>
      <c r="E170406">
        <v>798</v>
      </c>
      <c r="F170406">
        <v>35</v>
      </c>
      <c r="G170406">
        <v>0</v>
      </c>
      <c r="H170406">
        <v>2308</v>
      </c>
    </row>
    <row r="170407" spans="1:8" x14ac:dyDescent="0.25">
      <c r="A170407" s="1">
        <v>44283</v>
      </c>
      <c r="B170407" s="2" t="s">
        <v>71</v>
      </c>
      <c r="C170407">
        <v>3146</v>
      </c>
      <c r="D170407">
        <v>5</v>
      </c>
      <c r="E170407">
        <v>803</v>
      </c>
      <c r="F170407">
        <v>35</v>
      </c>
      <c r="G170407">
        <v>0</v>
      </c>
      <c r="H170407">
        <v>2308</v>
      </c>
    </row>
    <row r="170408" spans="1:8" x14ac:dyDescent="0.25">
      <c r="A170408" s="1">
        <v>44284</v>
      </c>
      <c r="B170408" s="2" t="s">
        <v>71</v>
      </c>
      <c r="C170408">
        <v>3149</v>
      </c>
      <c r="D170408">
        <v>3</v>
      </c>
      <c r="E170408">
        <v>806</v>
      </c>
      <c r="F170408">
        <v>35</v>
      </c>
      <c r="G170408">
        <v>0</v>
      </c>
      <c r="H170408">
        <v>2308</v>
      </c>
    </row>
    <row r="170409" spans="1:8" x14ac:dyDescent="0.25">
      <c r="A170409" s="1">
        <v>44285</v>
      </c>
      <c r="B170409" s="2" t="s">
        <v>71</v>
      </c>
      <c r="C170409">
        <v>3149</v>
      </c>
      <c r="D170409">
        <v>0</v>
      </c>
      <c r="E170409">
        <v>755</v>
      </c>
      <c r="F170409">
        <v>35</v>
      </c>
      <c r="G170409">
        <v>0</v>
      </c>
      <c r="H170409">
        <v>2359</v>
      </c>
    </row>
    <row r="170410" spans="1:8" x14ac:dyDescent="0.25">
      <c r="A170410" s="1">
        <v>44286</v>
      </c>
      <c r="B170410" s="2" t="s">
        <v>71</v>
      </c>
      <c r="C170410">
        <v>3158</v>
      </c>
      <c r="D170410">
        <v>9</v>
      </c>
      <c r="E170410">
        <v>764</v>
      </c>
      <c r="F170410">
        <v>35</v>
      </c>
      <c r="G170410">
        <v>0</v>
      </c>
      <c r="H170410">
        <v>2359</v>
      </c>
    </row>
    <row r="170411" spans="1:8" x14ac:dyDescent="0.25">
      <c r="A170411" s="1">
        <v>44287</v>
      </c>
      <c r="B170411" s="2" t="s">
        <v>71</v>
      </c>
      <c r="C170411">
        <v>3174</v>
      </c>
      <c r="D170411">
        <v>16</v>
      </c>
      <c r="E170411">
        <v>780</v>
      </c>
      <c r="F170411">
        <v>35</v>
      </c>
      <c r="G170411">
        <v>0</v>
      </c>
      <c r="H170411">
        <v>2359</v>
      </c>
    </row>
    <row r="170412" spans="1:8" x14ac:dyDescent="0.25">
      <c r="A170412" s="1">
        <v>44288</v>
      </c>
      <c r="B170412" s="2" t="s">
        <v>71</v>
      </c>
      <c r="C170412">
        <v>3177</v>
      </c>
      <c r="D170412">
        <v>3</v>
      </c>
      <c r="E170412">
        <v>759</v>
      </c>
      <c r="F170412">
        <v>35</v>
      </c>
      <c r="G170412">
        <v>0</v>
      </c>
      <c r="H170412">
        <v>2383</v>
      </c>
    </row>
    <row r="170413" spans="1:8" x14ac:dyDescent="0.25">
      <c r="A170413" s="1">
        <v>44289</v>
      </c>
      <c r="B170413" s="2" t="s">
        <v>71</v>
      </c>
      <c r="C170413">
        <v>3183</v>
      </c>
      <c r="D170413">
        <v>6</v>
      </c>
      <c r="E170413">
        <v>765</v>
      </c>
      <c r="F170413">
        <v>35</v>
      </c>
      <c r="G170413">
        <v>0</v>
      </c>
      <c r="H170413">
        <v>2383</v>
      </c>
    </row>
    <row r="170414" spans="1:8" x14ac:dyDescent="0.25">
      <c r="A170414" s="1">
        <v>44290</v>
      </c>
      <c r="B170414" s="2" t="s">
        <v>71</v>
      </c>
      <c r="C170414">
        <v>3188</v>
      </c>
      <c r="D170414">
        <v>5</v>
      </c>
      <c r="E170414">
        <v>770</v>
      </c>
      <c r="F170414">
        <v>35</v>
      </c>
      <c r="G170414">
        <v>0</v>
      </c>
      <c r="H170414">
        <v>2383</v>
      </c>
    </row>
    <row r="170415" spans="1:8" x14ac:dyDescent="0.25">
      <c r="A170415" s="1">
        <v>44291</v>
      </c>
      <c r="B170415" s="2" t="s">
        <v>71</v>
      </c>
      <c r="C170415">
        <v>3194</v>
      </c>
      <c r="D170415">
        <v>6</v>
      </c>
      <c r="E170415">
        <v>743</v>
      </c>
      <c r="F170415">
        <v>35</v>
      </c>
      <c r="G170415">
        <v>0</v>
      </c>
      <c r="H170415">
        <v>2416</v>
      </c>
    </row>
    <row r="170416" spans="1:8" x14ac:dyDescent="0.25">
      <c r="A170416" s="1">
        <v>44292</v>
      </c>
      <c r="B170416" s="2" t="s">
        <v>71</v>
      </c>
      <c r="C170416">
        <v>3206</v>
      </c>
      <c r="D170416">
        <v>12</v>
      </c>
      <c r="E170416">
        <v>749</v>
      </c>
      <c r="F170416">
        <v>35</v>
      </c>
      <c r="G170416">
        <v>0</v>
      </c>
      <c r="H170416">
        <v>2422</v>
      </c>
    </row>
    <row r="170417" spans="1:8" x14ac:dyDescent="0.25">
      <c r="A170417" s="1">
        <v>44293</v>
      </c>
      <c r="B170417" s="2" t="s">
        <v>71</v>
      </c>
      <c r="C170417">
        <v>3218</v>
      </c>
      <c r="D170417">
        <v>12</v>
      </c>
      <c r="E170417">
        <v>754</v>
      </c>
      <c r="F170417">
        <v>35</v>
      </c>
      <c r="G170417">
        <v>0</v>
      </c>
      <c r="H170417">
        <v>2429</v>
      </c>
    </row>
    <row r="170418" spans="1:8" x14ac:dyDescent="0.25">
      <c r="A170418" s="1">
        <v>44294</v>
      </c>
      <c r="B170418" s="2" t="s">
        <v>71</v>
      </c>
      <c r="C170418">
        <v>3227</v>
      </c>
      <c r="D170418">
        <v>9</v>
      </c>
      <c r="E170418">
        <v>763</v>
      </c>
      <c r="F170418">
        <v>35</v>
      </c>
      <c r="G170418">
        <v>0</v>
      </c>
      <c r="H170418">
        <v>2429</v>
      </c>
    </row>
    <row r="170419" spans="1:8" x14ac:dyDescent="0.25">
      <c r="A170419" s="1">
        <v>44295</v>
      </c>
      <c r="B170419" s="2" t="s">
        <v>71</v>
      </c>
      <c r="C170419">
        <v>3244</v>
      </c>
      <c r="D170419">
        <v>17</v>
      </c>
      <c r="E170419">
        <v>780</v>
      </c>
      <c r="F170419">
        <v>35</v>
      </c>
      <c r="G170419">
        <v>0</v>
      </c>
      <c r="H170419">
        <v>2429</v>
      </c>
    </row>
    <row r="170420" spans="1:8" x14ac:dyDescent="0.25">
      <c r="A170420" s="1">
        <v>44296</v>
      </c>
      <c r="B170420" s="2" t="s">
        <v>71</v>
      </c>
      <c r="C170420">
        <v>3253</v>
      </c>
      <c r="D170420">
        <v>9</v>
      </c>
      <c r="E170420">
        <v>789</v>
      </c>
      <c r="F170420">
        <v>35</v>
      </c>
      <c r="G170420">
        <v>0</v>
      </c>
      <c r="H170420">
        <v>2429</v>
      </c>
    </row>
    <row r="170421" spans="1:8" x14ac:dyDescent="0.25">
      <c r="A170421" s="1">
        <v>44297</v>
      </c>
      <c r="B170421" s="2" t="s">
        <v>71</v>
      </c>
      <c r="C170421">
        <v>3254</v>
      </c>
      <c r="D170421">
        <v>1</v>
      </c>
      <c r="E170421">
        <v>790</v>
      </c>
      <c r="F170421">
        <v>35</v>
      </c>
      <c r="G170421">
        <v>0</v>
      </c>
      <c r="H170421">
        <v>2429</v>
      </c>
    </row>
    <row r="170422" spans="1:8" x14ac:dyDescent="0.25">
      <c r="A170422" s="1">
        <v>44298</v>
      </c>
      <c r="B170422" s="2" t="s">
        <v>71</v>
      </c>
      <c r="C170422">
        <v>3267</v>
      </c>
      <c r="D170422">
        <v>13</v>
      </c>
      <c r="E170422">
        <v>787</v>
      </c>
      <c r="F170422">
        <v>35</v>
      </c>
      <c r="G170422">
        <v>0</v>
      </c>
      <c r="H170422">
        <v>2445</v>
      </c>
    </row>
    <row r="170423" spans="1:8" x14ac:dyDescent="0.25">
      <c r="A170423" s="1">
        <v>44299</v>
      </c>
      <c r="B170423" s="2" t="s">
        <v>71</v>
      </c>
      <c r="C170423">
        <v>3276</v>
      </c>
      <c r="D170423">
        <v>9</v>
      </c>
      <c r="E170423">
        <v>796</v>
      </c>
      <c r="F170423">
        <v>35</v>
      </c>
      <c r="G170423">
        <v>0</v>
      </c>
      <c r="H170423">
        <v>2445</v>
      </c>
    </row>
    <row r="170424" spans="1:8" x14ac:dyDescent="0.25">
      <c r="A170424" s="1">
        <v>44300</v>
      </c>
      <c r="B170424" s="2" t="s">
        <v>71</v>
      </c>
      <c r="C170424">
        <v>3298</v>
      </c>
      <c r="D170424">
        <v>22</v>
      </c>
      <c r="E170424">
        <v>818</v>
      </c>
      <c r="F170424">
        <v>35</v>
      </c>
      <c r="G170424">
        <v>0</v>
      </c>
      <c r="H170424">
        <v>2445</v>
      </c>
    </row>
    <row r="170425" spans="1:8" x14ac:dyDescent="0.25">
      <c r="A170425" s="1">
        <v>44301</v>
      </c>
      <c r="B170425" s="2" t="s">
        <v>71</v>
      </c>
      <c r="C170425">
        <v>3329</v>
      </c>
      <c r="D170425">
        <v>31</v>
      </c>
      <c r="E170425">
        <v>849</v>
      </c>
      <c r="F170425">
        <v>35</v>
      </c>
      <c r="G170425">
        <v>0</v>
      </c>
      <c r="H170425">
        <v>2445</v>
      </c>
    </row>
    <row r="170426" spans="1:8" x14ac:dyDescent="0.25">
      <c r="A170426" s="1">
        <v>44302</v>
      </c>
      <c r="B170426" s="2" t="s">
        <v>71</v>
      </c>
      <c r="C170426">
        <v>3345</v>
      </c>
      <c r="D170426">
        <v>16</v>
      </c>
      <c r="E170426">
        <v>865</v>
      </c>
      <c r="F170426">
        <v>35</v>
      </c>
      <c r="G170426">
        <v>0</v>
      </c>
      <c r="H170426">
        <v>2445</v>
      </c>
    </row>
    <row r="170427" spans="1:8" x14ac:dyDescent="0.25">
      <c r="A170427" s="1">
        <v>44303</v>
      </c>
      <c r="B170427" s="2" t="s">
        <v>71</v>
      </c>
      <c r="C170427">
        <v>3354</v>
      </c>
      <c r="D170427">
        <v>9</v>
      </c>
      <c r="E170427">
        <v>844</v>
      </c>
      <c r="F170427">
        <v>35</v>
      </c>
      <c r="G170427">
        <v>0</v>
      </c>
      <c r="H170427">
        <v>2475</v>
      </c>
    </row>
    <row r="170428" spans="1:8" x14ac:dyDescent="0.25">
      <c r="A170428" s="1">
        <v>44304</v>
      </c>
      <c r="B170428" s="2" t="s">
        <v>71</v>
      </c>
      <c r="C170428">
        <v>3357</v>
      </c>
      <c r="D170428">
        <v>3</v>
      </c>
      <c r="E170428">
        <v>847</v>
      </c>
      <c r="F170428">
        <v>35</v>
      </c>
      <c r="G170428">
        <v>0</v>
      </c>
      <c r="H170428">
        <v>2475</v>
      </c>
    </row>
    <row r="170429" spans="1:8" x14ac:dyDescent="0.25">
      <c r="A170429" s="1">
        <v>44305</v>
      </c>
      <c r="B170429" s="2" t="s">
        <v>71</v>
      </c>
      <c r="C170429">
        <v>3364</v>
      </c>
      <c r="D170429">
        <v>7</v>
      </c>
      <c r="E170429">
        <v>854</v>
      </c>
      <c r="F170429">
        <v>35</v>
      </c>
      <c r="G170429">
        <v>0</v>
      </c>
      <c r="H170429">
        <v>2475</v>
      </c>
    </row>
    <row r="170430" spans="1:8" x14ac:dyDescent="0.25">
      <c r="A170430" s="1">
        <v>44306</v>
      </c>
      <c r="B170430" s="2" t="s">
        <v>71</v>
      </c>
      <c r="C170430">
        <v>3373</v>
      </c>
      <c r="D170430">
        <v>9</v>
      </c>
      <c r="E170430">
        <v>848</v>
      </c>
      <c r="F170430">
        <v>35</v>
      </c>
      <c r="G170430">
        <v>0</v>
      </c>
      <c r="H170430">
        <v>2490</v>
      </c>
    </row>
    <row r="170431" spans="1:8" x14ac:dyDescent="0.25">
      <c r="A170431" s="1">
        <v>44307</v>
      </c>
      <c r="B170431" s="2" t="s">
        <v>71</v>
      </c>
      <c r="C170431">
        <v>3379</v>
      </c>
      <c r="D170431">
        <v>6</v>
      </c>
      <c r="E170431">
        <v>854</v>
      </c>
      <c r="F170431">
        <v>35</v>
      </c>
      <c r="G170431">
        <v>0</v>
      </c>
      <c r="H170431">
        <v>2490</v>
      </c>
    </row>
    <row r="170432" spans="1:8" x14ac:dyDescent="0.25">
      <c r="A170432" s="1">
        <v>44308</v>
      </c>
      <c r="B170432" s="2" t="s">
        <v>71</v>
      </c>
      <c r="C170432">
        <v>3390</v>
      </c>
      <c r="D170432">
        <v>11</v>
      </c>
      <c r="E170432">
        <v>865</v>
      </c>
      <c r="F170432">
        <v>35</v>
      </c>
      <c r="G170432">
        <v>0</v>
      </c>
      <c r="H170432">
        <v>2490</v>
      </c>
    </row>
    <row r="170433" spans="1:8" x14ac:dyDescent="0.25">
      <c r="A170433" s="1">
        <v>44309</v>
      </c>
      <c r="B170433" s="2" t="s">
        <v>71</v>
      </c>
      <c r="C170433">
        <v>3406</v>
      </c>
      <c r="D170433">
        <v>16</v>
      </c>
      <c r="E170433">
        <v>881</v>
      </c>
      <c r="F170433">
        <v>35</v>
      </c>
      <c r="G170433">
        <v>0</v>
      </c>
      <c r="H170433">
        <v>2490</v>
      </c>
    </row>
    <row r="170434" spans="1:8" x14ac:dyDescent="0.25">
      <c r="A170434" s="1">
        <v>44310</v>
      </c>
      <c r="B170434" s="2" t="s">
        <v>71</v>
      </c>
      <c r="C170434">
        <v>3409</v>
      </c>
      <c r="D170434">
        <v>3</v>
      </c>
      <c r="E170434">
        <v>884</v>
      </c>
      <c r="F170434">
        <v>35</v>
      </c>
      <c r="G170434">
        <v>0</v>
      </c>
      <c r="H170434">
        <v>2490</v>
      </c>
    </row>
    <row r="170435" spans="1:8" x14ac:dyDescent="0.25">
      <c r="A170435" s="1">
        <v>44311</v>
      </c>
      <c r="B170435" s="2" t="s">
        <v>71</v>
      </c>
      <c r="C170435">
        <v>3420</v>
      </c>
      <c r="D170435">
        <v>11</v>
      </c>
      <c r="E170435">
        <v>869</v>
      </c>
      <c r="F170435">
        <v>35</v>
      </c>
      <c r="G170435">
        <v>0</v>
      </c>
      <c r="H170435">
        <v>2516</v>
      </c>
    </row>
    <row r="170436" spans="1:8" x14ac:dyDescent="0.25">
      <c r="A170436" s="1">
        <v>44312</v>
      </c>
      <c r="B170436" s="2" t="s">
        <v>71</v>
      </c>
      <c r="C170436">
        <v>3429</v>
      </c>
      <c r="D170436">
        <v>9</v>
      </c>
      <c r="E170436">
        <v>878</v>
      </c>
      <c r="F170436">
        <v>35</v>
      </c>
      <c r="G170436">
        <v>0</v>
      </c>
      <c r="H170436">
        <v>2516</v>
      </c>
    </row>
    <row r="170437" spans="1:8" x14ac:dyDescent="0.25">
      <c r="A170437" s="1">
        <v>44313</v>
      </c>
      <c r="B170437" s="2" t="s">
        <v>71</v>
      </c>
      <c r="C170437">
        <v>3434</v>
      </c>
      <c r="D170437">
        <v>5</v>
      </c>
      <c r="E170437">
        <v>883</v>
      </c>
      <c r="F170437">
        <v>35</v>
      </c>
      <c r="G170437">
        <v>0</v>
      </c>
      <c r="H170437">
        <v>2516</v>
      </c>
    </row>
    <row r="170438" spans="1:8" x14ac:dyDescent="0.25">
      <c r="A170438" s="1">
        <v>44314</v>
      </c>
      <c r="B170438" s="2" t="s">
        <v>71</v>
      </c>
      <c r="C170438">
        <v>3442</v>
      </c>
      <c r="D170438">
        <v>8</v>
      </c>
      <c r="E170438">
        <v>891</v>
      </c>
      <c r="F170438">
        <v>35</v>
      </c>
      <c r="G170438">
        <v>0</v>
      </c>
      <c r="H170438">
        <v>2516</v>
      </c>
    </row>
    <row r="170439" spans="1:8" x14ac:dyDescent="0.25">
      <c r="A170439" s="1">
        <v>44315</v>
      </c>
      <c r="B170439" s="2" t="s">
        <v>71</v>
      </c>
      <c r="C170439">
        <v>3507</v>
      </c>
      <c r="D170439">
        <v>65</v>
      </c>
      <c r="E170439">
        <v>956</v>
      </c>
      <c r="F170439">
        <v>35</v>
      </c>
      <c r="G170439">
        <v>0</v>
      </c>
      <c r="H170439">
        <v>2516</v>
      </c>
    </row>
    <row r="170440" spans="1:8" x14ac:dyDescent="0.25">
      <c r="A170440" s="1">
        <v>44316</v>
      </c>
      <c r="B170440" s="2" t="s">
        <v>71</v>
      </c>
      <c r="C170440">
        <v>3527</v>
      </c>
      <c r="D170440">
        <v>20</v>
      </c>
      <c r="E170440">
        <v>976</v>
      </c>
      <c r="F170440">
        <v>35</v>
      </c>
      <c r="G170440">
        <v>0</v>
      </c>
      <c r="H170440">
        <v>2516</v>
      </c>
    </row>
    <row r="170441" spans="1:8" x14ac:dyDescent="0.25">
      <c r="A170441" s="1">
        <v>44317</v>
      </c>
      <c r="B170441" s="2" t="s">
        <v>71</v>
      </c>
      <c r="C170441">
        <v>3543</v>
      </c>
      <c r="D170441">
        <v>16</v>
      </c>
      <c r="E170441">
        <v>960</v>
      </c>
      <c r="F170441">
        <v>35</v>
      </c>
      <c r="G170441">
        <v>0</v>
      </c>
      <c r="H170441">
        <v>2548</v>
      </c>
    </row>
    <row r="170442" spans="1:8" x14ac:dyDescent="0.25">
      <c r="A170442" s="1">
        <v>44318</v>
      </c>
      <c r="B170442" s="2" t="s">
        <v>71</v>
      </c>
      <c r="C170442">
        <v>3567</v>
      </c>
      <c r="D170442">
        <v>24</v>
      </c>
      <c r="E170442">
        <v>983</v>
      </c>
      <c r="F170442">
        <v>35</v>
      </c>
      <c r="G170442">
        <v>0</v>
      </c>
      <c r="H170442">
        <v>2549</v>
      </c>
    </row>
    <row r="170443" spans="1:8" x14ac:dyDescent="0.25">
      <c r="A170443" s="1">
        <v>44319</v>
      </c>
      <c r="B170443" s="2" t="s">
        <v>71</v>
      </c>
      <c r="C170443">
        <v>3589</v>
      </c>
      <c r="D170443">
        <v>22</v>
      </c>
      <c r="E170443">
        <v>994</v>
      </c>
      <c r="F170443">
        <v>35</v>
      </c>
      <c r="G170443">
        <v>0</v>
      </c>
      <c r="H170443">
        <v>2560</v>
      </c>
    </row>
    <row r="170444" spans="1:8" x14ac:dyDescent="0.25">
      <c r="A170444" s="1">
        <v>44320</v>
      </c>
      <c r="B170444" s="2" t="s">
        <v>71</v>
      </c>
      <c r="C170444">
        <v>3606</v>
      </c>
      <c r="D170444">
        <v>17</v>
      </c>
      <c r="E170444">
        <v>1011</v>
      </c>
      <c r="F170444">
        <v>35</v>
      </c>
      <c r="G170444">
        <v>0</v>
      </c>
      <c r="H170444">
        <v>2560</v>
      </c>
    </row>
    <row r="170445" spans="1:8" x14ac:dyDescent="0.25">
      <c r="A170445" s="1">
        <v>44321</v>
      </c>
      <c r="B170445" s="2" t="s">
        <v>71</v>
      </c>
      <c r="C170445">
        <v>3638</v>
      </c>
      <c r="D170445">
        <v>32</v>
      </c>
      <c r="E170445">
        <v>1043</v>
      </c>
      <c r="F170445">
        <v>35</v>
      </c>
      <c r="G170445">
        <v>0</v>
      </c>
      <c r="H170445">
        <v>2560</v>
      </c>
    </row>
    <row r="170446" spans="1:8" x14ac:dyDescent="0.25">
      <c r="A170446" s="1">
        <v>44322</v>
      </c>
      <c r="B170446" s="2" t="s">
        <v>71</v>
      </c>
      <c r="C170446">
        <v>3740</v>
      </c>
      <c r="D170446">
        <v>102</v>
      </c>
      <c r="E170446">
        <v>1145</v>
      </c>
      <c r="F170446">
        <v>35</v>
      </c>
      <c r="G170446">
        <v>0</v>
      </c>
      <c r="H170446">
        <v>2560</v>
      </c>
    </row>
    <row r="170447" spans="1:8" x14ac:dyDescent="0.25">
      <c r="A170447" s="1">
        <v>44323</v>
      </c>
      <c r="B170447" s="2" t="s">
        <v>71</v>
      </c>
      <c r="C170447">
        <v>3807</v>
      </c>
      <c r="D170447">
        <v>67</v>
      </c>
      <c r="E170447">
        <v>1212</v>
      </c>
      <c r="F170447">
        <v>35</v>
      </c>
      <c r="G170447">
        <v>0</v>
      </c>
      <c r="H170447">
        <v>2560</v>
      </c>
    </row>
    <row r="170448" spans="1:8" x14ac:dyDescent="0.25">
      <c r="A170448" s="1">
        <v>44324</v>
      </c>
      <c r="B170448" s="2" t="s">
        <v>71</v>
      </c>
      <c r="C170448">
        <v>3950</v>
      </c>
      <c r="D170448">
        <v>143</v>
      </c>
      <c r="E170448">
        <v>1313</v>
      </c>
      <c r="F170448">
        <v>35</v>
      </c>
      <c r="G170448">
        <v>0</v>
      </c>
      <c r="H170448">
        <v>2602</v>
      </c>
    </row>
    <row r="170449" spans="1:8" x14ac:dyDescent="0.25">
      <c r="A170449" s="1">
        <v>44325</v>
      </c>
      <c r="B170449" s="2" t="s">
        <v>71</v>
      </c>
      <c r="C170449">
        <v>4110</v>
      </c>
      <c r="D170449">
        <v>160</v>
      </c>
      <c r="E170449">
        <v>1473</v>
      </c>
      <c r="F170449">
        <v>35</v>
      </c>
      <c r="G170449">
        <v>0</v>
      </c>
      <c r="H170449">
        <v>2602</v>
      </c>
    </row>
    <row r="170450" spans="1:8" x14ac:dyDescent="0.25">
      <c r="A170450" s="1">
        <v>44326</v>
      </c>
      <c r="B170450" s="2" t="s">
        <v>71</v>
      </c>
      <c r="C170450">
        <v>4315</v>
      </c>
      <c r="D170450">
        <v>205</v>
      </c>
      <c r="E170450">
        <v>1678</v>
      </c>
      <c r="F170450">
        <v>35</v>
      </c>
      <c r="G170450">
        <v>0</v>
      </c>
      <c r="H170450">
        <v>2602</v>
      </c>
    </row>
    <row r="170451" spans="1:8" x14ac:dyDescent="0.25">
      <c r="A170451" s="1">
        <v>44327</v>
      </c>
      <c r="B170451" s="2" t="s">
        <v>71</v>
      </c>
      <c r="C170451">
        <v>4432</v>
      </c>
      <c r="D170451">
        <v>117</v>
      </c>
      <c r="E170451">
        <v>1779</v>
      </c>
      <c r="F170451">
        <v>35</v>
      </c>
      <c r="G170451">
        <v>0</v>
      </c>
      <c r="H170451">
        <v>2618</v>
      </c>
    </row>
    <row r="170452" spans="1:8" x14ac:dyDescent="0.25">
      <c r="A170452" s="1">
        <v>44328</v>
      </c>
      <c r="B170452" s="2" t="s">
        <v>71</v>
      </c>
      <c r="C170452">
        <v>4560</v>
      </c>
      <c r="D170452">
        <v>128</v>
      </c>
      <c r="E170452">
        <v>1889</v>
      </c>
      <c r="F170452">
        <v>35</v>
      </c>
      <c r="G170452">
        <v>0</v>
      </c>
      <c r="H170452">
        <v>2636</v>
      </c>
    </row>
    <row r="170453" spans="1:8" x14ac:dyDescent="0.25">
      <c r="A170453" s="1">
        <v>44329</v>
      </c>
      <c r="B170453" s="2" t="s">
        <v>71</v>
      </c>
      <c r="C170453">
        <v>4689</v>
      </c>
      <c r="D170453">
        <v>129</v>
      </c>
      <c r="E170453">
        <v>1997</v>
      </c>
      <c r="F170453">
        <v>35</v>
      </c>
      <c r="G170453">
        <v>0</v>
      </c>
      <c r="H170453">
        <v>2657</v>
      </c>
    </row>
    <row r="170454" spans="1:8" x14ac:dyDescent="0.25">
      <c r="A170454" s="1">
        <v>44330</v>
      </c>
      <c r="B170454" s="2" t="s">
        <v>71</v>
      </c>
      <c r="C170454">
        <v>4856</v>
      </c>
      <c r="D170454">
        <v>167</v>
      </c>
      <c r="E170454">
        <v>2163</v>
      </c>
      <c r="F170454">
        <v>36</v>
      </c>
      <c r="G170454">
        <v>1</v>
      </c>
      <c r="H170454">
        <v>2657</v>
      </c>
    </row>
    <row r="170455" spans="1:8" x14ac:dyDescent="0.25">
      <c r="A170455" s="1">
        <v>44331</v>
      </c>
      <c r="B170455" s="2" t="s">
        <v>71</v>
      </c>
      <c r="C170455">
        <v>5120</v>
      </c>
      <c r="D170455">
        <v>264</v>
      </c>
      <c r="E170455">
        <v>2416</v>
      </c>
      <c r="F170455">
        <v>36</v>
      </c>
      <c r="G170455">
        <v>0</v>
      </c>
      <c r="H170455">
        <v>2668</v>
      </c>
    </row>
    <row r="170456" spans="1:8" x14ac:dyDescent="0.25">
      <c r="A170456" s="1">
        <v>44332</v>
      </c>
      <c r="B170456" s="2" t="s">
        <v>71</v>
      </c>
      <c r="C170456">
        <v>5420</v>
      </c>
      <c r="D170456">
        <v>300</v>
      </c>
      <c r="E170456">
        <v>2715</v>
      </c>
      <c r="F170456">
        <v>37</v>
      </c>
      <c r="G170456">
        <v>1</v>
      </c>
      <c r="H170456">
        <v>2668</v>
      </c>
    </row>
    <row r="170457" spans="1:8" x14ac:dyDescent="0.25">
      <c r="A170457" s="1">
        <v>44333</v>
      </c>
      <c r="B170457" s="2" t="s">
        <v>71</v>
      </c>
      <c r="C170457">
        <v>5708</v>
      </c>
      <c r="D170457">
        <v>288</v>
      </c>
      <c r="E170457">
        <v>3003</v>
      </c>
      <c r="F170457">
        <v>37</v>
      </c>
      <c r="G170457">
        <v>0</v>
      </c>
      <c r="H170457">
        <v>2668</v>
      </c>
    </row>
    <row r="170458" spans="1:8" x14ac:dyDescent="0.25">
      <c r="A170458" s="1">
        <v>44334</v>
      </c>
      <c r="B170458" s="2" t="s">
        <v>71</v>
      </c>
      <c r="C170458">
        <v>5947</v>
      </c>
      <c r="D170458">
        <v>239</v>
      </c>
      <c r="E170458">
        <v>3223</v>
      </c>
      <c r="F170458">
        <v>37</v>
      </c>
      <c r="G170458">
        <v>0</v>
      </c>
      <c r="H170458">
        <v>2687</v>
      </c>
    </row>
    <row r="170459" spans="1:8" x14ac:dyDescent="0.25">
      <c r="A170459" s="1">
        <v>44335</v>
      </c>
      <c r="B170459" s="2" t="s">
        <v>71</v>
      </c>
      <c r="C170459">
        <v>6223</v>
      </c>
      <c r="D170459">
        <v>276</v>
      </c>
      <c r="E170459">
        <v>3497</v>
      </c>
      <c r="F170459">
        <v>39</v>
      </c>
      <c r="G170459">
        <v>2</v>
      </c>
      <c r="H170459">
        <v>2687</v>
      </c>
    </row>
    <row r="170460" spans="1:8" x14ac:dyDescent="0.25">
      <c r="A170460" s="1">
        <v>44336</v>
      </c>
      <c r="B170460" s="2" t="s">
        <v>71</v>
      </c>
      <c r="C170460">
        <v>6412</v>
      </c>
      <c r="D170460">
        <v>189</v>
      </c>
      <c r="E170460">
        <v>3684</v>
      </c>
      <c r="F170460">
        <v>41</v>
      </c>
      <c r="G170460">
        <v>2</v>
      </c>
      <c r="H170460">
        <v>2687</v>
      </c>
    </row>
    <row r="170461" spans="1:8" x14ac:dyDescent="0.25">
      <c r="A170461" s="1">
        <v>44337</v>
      </c>
      <c r="B170461" s="2" t="s">
        <v>71</v>
      </c>
      <c r="C170461">
        <v>6622</v>
      </c>
      <c r="D170461">
        <v>210</v>
      </c>
      <c r="E170461">
        <v>3892</v>
      </c>
      <c r="F170461">
        <v>41</v>
      </c>
      <c r="G170461">
        <v>0</v>
      </c>
      <c r="H170461">
        <v>2689</v>
      </c>
    </row>
    <row r="170462" spans="1:8" x14ac:dyDescent="0.25">
      <c r="A170462" s="1">
        <v>44338</v>
      </c>
      <c r="B170462" s="2" t="s">
        <v>71</v>
      </c>
      <c r="C170462">
        <v>6850</v>
      </c>
      <c r="D170462">
        <v>228</v>
      </c>
      <c r="E170462">
        <v>4087</v>
      </c>
      <c r="F170462">
        <v>42</v>
      </c>
      <c r="G170462">
        <v>1</v>
      </c>
      <c r="H170462">
        <v>2721</v>
      </c>
    </row>
    <row r="170463" spans="1:8" x14ac:dyDescent="0.25">
      <c r="A170463" s="1">
        <v>44339</v>
      </c>
      <c r="B170463" s="2" t="s">
        <v>71</v>
      </c>
      <c r="C170463">
        <v>7059</v>
      </c>
      <c r="D170463">
        <v>209</v>
      </c>
      <c r="E170463">
        <v>4294</v>
      </c>
      <c r="F170463">
        <v>44</v>
      </c>
      <c r="G170463">
        <v>2</v>
      </c>
      <c r="H170463">
        <v>2721</v>
      </c>
    </row>
    <row r="170464" spans="1:8" x14ac:dyDescent="0.25">
      <c r="A170464" s="1">
        <v>44340</v>
      </c>
      <c r="B170464" s="2" t="s">
        <v>71</v>
      </c>
      <c r="C170464">
        <v>7355</v>
      </c>
      <c r="D170464">
        <v>296</v>
      </c>
      <c r="E170464">
        <v>4517</v>
      </c>
      <c r="F170464">
        <v>44</v>
      </c>
      <c r="G170464">
        <v>0</v>
      </c>
      <c r="H170464">
        <v>2794</v>
      </c>
    </row>
    <row r="170465" spans="1:8" x14ac:dyDescent="0.25">
      <c r="A170465" s="1">
        <v>44341</v>
      </c>
      <c r="B170465" s="2" t="s">
        <v>71</v>
      </c>
      <c r="C170465">
        <v>7930</v>
      </c>
      <c r="D170465">
        <v>575</v>
      </c>
      <c r="E170465">
        <v>5091</v>
      </c>
      <c r="F170465">
        <v>45</v>
      </c>
      <c r="G170465">
        <v>1</v>
      </c>
      <c r="H170465">
        <v>2794</v>
      </c>
    </row>
    <row r="170466" spans="1:8" x14ac:dyDescent="0.25">
      <c r="A170466" s="1">
        <v>44342</v>
      </c>
      <c r="B170466" s="2" t="s">
        <v>71</v>
      </c>
      <c r="C170466">
        <v>8421</v>
      </c>
      <c r="D170466">
        <v>491</v>
      </c>
      <c r="E170466">
        <v>5522</v>
      </c>
      <c r="F170466">
        <v>46</v>
      </c>
      <c r="G170466">
        <v>1</v>
      </c>
      <c r="H170466">
        <v>2853</v>
      </c>
    </row>
    <row r="170467" spans="1:8" x14ac:dyDescent="0.25">
      <c r="A170467" s="1">
        <v>44343</v>
      </c>
      <c r="B170467" s="2" t="s">
        <v>71</v>
      </c>
      <c r="C170467">
        <v>8782</v>
      </c>
      <c r="D170467">
        <v>361</v>
      </c>
      <c r="E170467">
        <v>5882</v>
      </c>
      <c r="F170467">
        <v>47</v>
      </c>
      <c r="G170467">
        <v>1</v>
      </c>
      <c r="H170467">
        <v>2853</v>
      </c>
    </row>
    <row r="170468" spans="1:8" x14ac:dyDescent="0.25">
      <c r="A170468" s="1">
        <v>44344</v>
      </c>
      <c r="B170468" s="2" t="s">
        <v>71</v>
      </c>
      <c r="C170468">
        <v>9174</v>
      </c>
      <c r="D170468">
        <v>392</v>
      </c>
      <c r="E170468">
        <v>6231</v>
      </c>
      <c r="F170468">
        <v>47</v>
      </c>
      <c r="G170468">
        <v>0</v>
      </c>
      <c r="H170468">
        <v>2896</v>
      </c>
    </row>
    <row r="170469" spans="1:8" x14ac:dyDescent="0.25">
      <c r="A170469" s="1">
        <v>44345</v>
      </c>
      <c r="B170469" s="2" t="s">
        <v>71</v>
      </c>
      <c r="C170469">
        <v>9620</v>
      </c>
      <c r="D170469">
        <v>446</v>
      </c>
      <c r="E170469">
        <v>6677</v>
      </c>
      <c r="F170469">
        <v>47</v>
      </c>
      <c r="G170469">
        <v>0</v>
      </c>
      <c r="H170469">
        <v>2896</v>
      </c>
    </row>
    <row r="170470" spans="1:8" x14ac:dyDescent="0.25">
      <c r="A170470" s="1">
        <v>44346</v>
      </c>
      <c r="B170470" s="2" t="s">
        <v>71</v>
      </c>
      <c r="C170470">
        <v>10008</v>
      </c>
      <c r="D170470">
        <v>388</v>
      </c>
      <c r="E170470">
        <v>7011</v>
      </c>
      <c r="F170470">
        <v>47</v>
      </c>
      <c r="G170470">
        <v>0</v>
      </c>
      <c r="H170470">
        <v>2950</v>
      </c>
    </row>
    <row r="170471" spans="1:8" x14ac:dyDescent="0.25">
      <c r="A170471" s="1">
        <v>44347</v>
      </c>
      <c r="B170471" s="2" t="s">
        <v>71</v>
      </c>
      <c r="C170471">
        <v>10345</v>
      </c>
      <c r="D170471">
        <v>337</v>
      </c>
      <c r="E170471">
        <v>7268</v>
      </c>
      <c r="F170471">
        <v>48</v>
      </c>
      <c r="G170471">
        <v>1</v>
      </c>
      <c r="H170471">
        <v>3029</v>
      </c>
    </row>
    <row r="170472" spans="1:8" x14ac:dyDescent="0.25">
      <c r="A170472" s="1">
        <v>44348</v>
      </c>
      <c r="B170472" s="2" t="s">
        <v>71</v>
      </c>
      <c r="C170472">
        <v>10733</v>
      </c>
      <c r="D170472">
        <v>388</v>
      </c>
      <c r="E170472">
        <v>7641</v>
      </c>
      <c r="F170472">
        <v>49</v>
      </c>
      <c r="G170472">
        <v>1</v>
      </c>
      <c r="H170472">
        <v>3043</v>
      </c>
    </row>
    <row r="170473" spans="1:8" x14ac:dyDescent="0.25">
      <c r="A170473" s="1">
        <v>44349</v>
      </c>
      <c r="B170473" s="2" t="s">
        <v>71</v>
      </c>
      <c r="C170473">
        <v>11107</v>
      </c>
      <c r="D170473">
        <v>374</v>
      </c>
      <c r="E170473">
        <v>7973</v>
      </c>
      <c r="F170473">
        <v>49</v>
      </c>
      <c r="G170473">
        <v>0</v>
      </c>
      <c r="H170473">
        <v>3085</v>
      </c>
    </row>
    <row r="170474" spans="1:8" x14ac:dyDescent="0.25">
      <c r="A170474" s="1">
        <v>44350</v>
      </c>
      <c r="B170474" s="2" t="s">
        <v>71</v>
      </c>
      <c r="C170474">
        <v>11493</v>
      </c>
      <c r="D170474">
        <v>386</v>
      </c>
      <c r="E170474">
        <v>8357</v>
      </c>
      <c r="F170474">
        <v>51</v>
      </c>
      <c r="G170474">
        <v>2</v>
      </c>
      <c r="H170474">
        <v>3085</v>
      </c>
    </row>
    <row r="170475" spans="1:8" x14ac:dyDescent="0.25">
      <c r="A170475" s="1">
        <v>44351</v>
      </c>
      <c r="B170475" s="2" t="s">
        <v>71</v>
      </c>
      <c r="C170475">
        <v>11847</v>
      </c>
      <c r="D170475">
        <v>354</v>
      </c>
      <c r="E170475">
        <v>8552</v>
      </c>
      <c r="F170475">
        <v>53</v>
      </c>
      <c r="G170475">
        <v>2</v>
      </c>
      <c r="H170475">
        <v>3242</v>
      </c>
    </row>
    <row r="170476" spans="1:8" x14ac:dyDescent="0.25">
      <c r="A170476" s="1">
        <v>44352</v>
      </c>
      <c r="B170476" s="2" t="s">
        <v>71</v>
      </c>
      <c r="C170476">
        <v>12239</v>
      </c>
      <c r="D170476">
        <v>392</v>
      </c>
      <c r="E170476">
        <v>8876</v>
      </c>
      <c r="F170476">
        <v>53</v>
      </c>
      <c r="G170476">
        <v>0</v>
      </c>
      <c r="H170476">
        <v>3310</v>
      </c>
    </row>
    <row r="170477" spans="1:8" x14ac:dyDescent="0.25">
      <c r="A170477" s="1">
        <v>44353</v>
      </c>
      <c r="B170477" s="2" t="s">
        <v>71</v>
      </c>
      <c r="C170477">
        <v>12563</v>
      </c>
      <c r="D170477">
        <v>324</v>
      </c>
      <c r="E170477">
        <v>9142</v>
      </c>
      <c r="F170477">
        <v>53</v>
      </c>
      <c r="G170477">
        <v>0</v>
      </c>
      <c r="H170477">
        <v>3368</v>
      </c>
    </row>
    <row r="170478" spans="1:8" x14ac:dyDescent="0.25">
      <c r="A170478" s="1">
        <v>44354</v>
      </c>
      <c r="B170478" s="2" t="s">
        <v>71</v>
      </c>
      <c r="C170478">
        <v>12931</v>
      </c>
      <c r="D170478">
        <v>368</v>
      </c>
      <c r="E170478">
        <v>9367</v>
      </c>
      <c r="F170478">
        <v>55</v>
      </c>
      <c r="G170478">
        <v>2</v>
      </c>
      <c r="H170478">
        <v>3509</v>
      </c>
    </row>
    <row r="170479" spans="1:8" x14ac:dyDescent="0.25">
      <c r="A170479" s="1">
        <v>44355</v>
      </c>
      <c r="B170479" s="2" t="s">
        <v>71</v>
      </c>
      <c r="C170479">
        <v>13201</v>
      </c>
      <c r="D170479">
        <v>270</v>
      </c>
      <c r="E170479">
        <v>9599</v>
      </c>
      <c r="F170479">
        <v>55</v>
      </c>
      <c r="G170479">
        <v>0</v>
      </c>
      <c r="H170479">
        <v>3547</v>
      </c>
    </row>
    <row r="170480" spans="1:8" x14ac:dyDescent="0.25">
      <c r="A170480" s="1">
        <v>44356</v>
      </c>
      <c r="B170480" s="2" t="s">
        <v>71</v>
      </c>
      <c r="C170480">
        <v>13839</v>
      </c>
      <c r="D170480">
        <v>638</v>
      </c>
      <c r="E170480">
        <v>10148</v>
      </c>
      <c r="F170480">
        <v>55</v>
      </c>
      <c r="G170480">
        <v>0</v>
      </c>
      <c r="H170480">
        <v>3636</v>
      </c>
    </row>
    <row r="170481" spans="1:8" x14ac:dyDescent="0.25">
      <c r="A170481" s="1">
        <v>44357</v>
      </c>
      <c r="B170481" s="2" t="s">
        <v>71</v>
      </c>
      <c r="C170481">
        <v>14186</v>
      </c>
      <c r="D170481">
        <v>347</v>
      </c>
      <c r="E170481">
        <v>10421</v>
      </c>
      <c r="F170481">
        <v>57</v>
      </c>
      <c r="G170481">
        <v>2</v>
      </c>
      <c r="H170481">
        <v>3708</v>
      </c>
    </row>
    <row r="170482" spans="1:8" x14ac:dyDescent="0.25">
      <c r="A170482" s="1">
        <v>44358</v>
      </c>
      <c r="B170482" s="2" t="s">
        <v>71</v>
      </c>
      <c r="C170482">
        <v>14495</v>
      </c>
      <c r="D170482">
        <v>309</v>
      </c>
      <c r="E170482">
        <v>10633</v>
      </c>
      <c r="F170482">
        <v>58</v>
      </c>
      <c r="G170482">
        <v>1</v>
      </c>
      <c r="H170482">
        <v>3804</v>
      </c>
    </row>
    <row r="170483" spans="1:8" x14ac:dyDescent="0.25">
      <c r="A170483" s="1">
        <v>44359</v>
      </c>
      <c r="B170483" s="2" t="s">
        <v>71</v>
      </c>
      <c r="C170483">
        <v>14901</v>
      </c>
      <c r="D170483">
        <v>406</v>
      </c>
      <c r="E170483">
        <v>11015</v>
      </c>
      <c r="F170483">
        <v>59</v>
      </c>
      <c r="G170483">
        <v>1</v>
      </c>
      <c r="H170483">
        <v>3827</v>
      </c>
    </row>
    <row r="170484" spans="1:8" x14ac:dyDescent="0.25">
      <c r="A170484" s="1">
        <v>44360</v>
      </c>
      <c r="B170484" s="2" t="s">
        <v>71</v>
      </c>
      <c r="C170484">
        <v>15363</v>
      </c>
      <c r="D170484">
        <v>462</v>
      </c>
      <c r="E170484">
        <v>11306</v>
      </c>
      <c r="F170484">
        <v>59</v>
      </c>
      <c r="G170484">
        <v>0</v>
      </c>
      <c r="H170484">
        <v>3998</v>
      </c>
    </row>
    <row r="170485" spans="1:8" x14ac:dyDescent="0.25">
      <c r="A170485" s="1">
        <v>44361</v>
      </c>
      <c r="B170485" s="2" t="s">
        <v>71</v>
      </c>
      <c r="C170485">
        <v>15790</v>
      </c>
      <c r="D170485">
        <v>427</v>
      </c>
      <c r="E170485">
        <v>11493</v>
      </c>
      <c r="F170485">
        <v>61</v>
      </c>
      <c r="G170485">
        <v>2</v>
      </c>
      <c r="H170485">
        <v>4236</v>
      </c>
    </row>
    <row r="170486" spans="1:8" x14ac:dyDescent="0.25">
      <c r="A170486" s="1">
        <v>44362</v>
      </c>
      <c r="B170486" s="2" t="s">
        <v>71</v>
      </c>
      <c r="C170486">
        <v>16422</v>
      </c>
      <c r="D170486">
        <v>632</v>
      </c>
      <c r="E170486">
        <v>11822</v>
      </c>
      <c r="F170486">
        <v>61</v>
      </c>
      <c r="G170486">
        <v>0</v>
      </c>
      <c r="H170486">
        <v>4539</v>
      </c>
    </row>
    <row r="170487" spans="1:8" x14ac:dyDescent="0.25">
      <c r="A170487" s="1">
        <v>44363</v>
      </c>
      <c r="B170487" s="2" t="s">
        <v>71</v>
      </c>
      <c r="C170487">
        <v>17084</v>
      </c>
      <c r="D170487">
        <v>662</v>
      </c>
      <c r="E170487">
        <v>12433</v>
      </c>
      <c r="F170487">
        <v>61</v>
      </c>
      <c r="G170487">
        <v>0</v>
      </c>
      <c r="H170487">
        <v>4590</v>
      </c>
    </row>
    <row r="170488" spans="1:8" x14ac:dyDescent="0.25">
      <c r="A170488" s="1">
        <v>44364</v>
      </c>
      <c r="B170488" s="2" t="s">
        <v>71</v>
      </c>
      <c r="C170488">
        <v>17890</v>
      </c>
      <c r="D170488">
        <v>806</v>
      </c>
      <c r="E170488">
        <v>13175</v>
      </c>
      <c r="F170488">
        <v>62</v>
      </c>
      <c r="G170488">
        <v>1</v>
      </c>
      <c r="H170488">
        <v>4653</v>
      </c>
    </row>
    <row r="170489" spans="1:8" x14ac:dyDescent="0.25">
      <c r="A170489" s="1">
        <v>44365</v>
      </c>
      <c r="B170489" s="2" t="s">
        <v>71</v>
      </c>
      <c r="C170489">
        <v>18301</v>
      </c>
      <c r="D170489">
        <v>411</v>
      </c>
      <c r="E170489">
        <v>13504</v>
      </c>
      <c r="F170489">
        <v>64</v>
      </c>
      <c r="G170489">
        <v>2</v>
      </c>
      <c r="H170489">
        <v>4733</v>
      </c>
    </row>
    <row r="170490" spans="1:8" x14ac:dyDescent="0.25">
      <c r="A170490" s="1">
        <v>44366</v>
      </c>
      <c r="B170490" s="2" t="s">
        <v>71</v>
      </c>
      <c r="C170490">
        <v>19058</v>
      </c>
      <c r="D170490">
        <v>757</v>
      </c>
      <c r="E170490">
        <v>13938</v>
      </c>
      <c r="F170490">
        <v>66</v>
      </c>
      <c r="G170490">
        <v>2</v>
      </c>
      <c r="H170490">
        <v>5054</v>
      </c>
    </row>
    <row r="170491" spans="1:8" x14ac:dyDescent="0.25">
      <c r="A170491" s="1">
        <v>44367</v>
      </c>
      <c r="B170491" s="2" t="s">
        <v>71</v>
      </c>
      <c r="C170491">
        <v>19546</v>
      </c>
      <c r="D170491">
        <v>488</v>
      </c>
      <c r="E170491">
        <v>14248</v>
      </c>
      <c r="F170491">
        <v>69</v>
      </c>
      <c r="G170491">
        <v>3</v>
      </c>
      <c r="H170491">
        <v>5229</v>
      </c>
    </row>
    <row r="170492" spans="1:8" x14ac:dyDescent="0.25">
      <c r="A170492" s="1">
        <v>44368</v>
      </c>
      <c r="B170492" s="2" t="s">
        <v>71</v>
      </c>
      <c r="C170492">
        <v>19973</v>
      </c>
      <c r="D170492">
        <v>427</v>
      </c>
      <c r="E170492">
        <v>14451</v>
      </c>
      <c r="F170492">
        <v>69</v>
      </c>
      <c r="G170492">
        <v>0</v>
      </c>
      <c r="H170492">
        <v>5453</v>
      </c>
    </row>
    <row r="170493" spans="1:8" x14ac:dyDescent="0.25">
      <c r="A170493" s="1">
        <v>44369</v>
      </c>
      <c r="B170493" s="2" t="s">
        <v>71</v>
      </c>
      <c r="C170493">
        <v>20350</v>
      </c>
      <c r="D170493">
        <v>377</v>
      </c>
      <c r="E170493">
        <v>14734</v>
      </c>
      <c r="F170493">
        <v>70</v>
      </c>
      <c r="G170493">
        <v>1</v>
      </c>
      <c r="H170493">
        <v>5546</v>
      </c>
    </row>
    <row r="170494" spans="1:8" x14ac:dyDescent="0.25">
      <c r="A170494" s="1">
        <v>44370</v>
      </c>
      <c r="B170494" s="2" t="s">
        <v>71</v>
      </c>
      <c r="C170494">
        <v>20698</v>
      </c>
      <c r="D170494">
        <v>348</v>
      </c>
      <c r="E170494">
        <v>14942</v>
      </c>
      <c r="F170494">
        <v>72</v>
      </c>
      <c r="G170494">
        <v>2</v>
      </c>
      <c r="H170494">
        <v>5684</v>
      </c>
    </row>
    <row r="170495" spans="1:8" x14ac:dyDescent="0.25">
      <c r="A170495" s="1">
        <v>44371</v>
      </c>
      <c r="B170495" s="2" t="s">
        <v>71</v>
      </c>
      <c r="C170495">
        <v>21143</v>
      </c>
      <c r="D170495">
        <v>445</v>
      </c>
      <c r="E170495">
        <v>15310</v>
      </c>
      <c r="F170495">
        <v>74</v>
      </c>
      <c r="G170495">
        <v>2</v>
      </c>
      <c r="H170495">
        <v>5759</v>
      </c>
    </row>
    <row r="170496" spans="1:8" x14ac:dyDescent="0.25">
      <c r="A170496" s="1">
        <v>44372</v>
      </c>
      <c r="B170496" s="2" t="s">
        <v>71</v>
      </c>
      <c r="C170496">
        <v>22499</v>
      </c>
      <c r="D170496">
        <v>1356</v>
      </c>
      <c r="E170496">
        <v>16476</v>
      </c>
      <c r="F170496">
        <v>74</v>
      </c>
      <c r="G170496">
        <v>0</v>
      </c>
      <c r="H170496">
        <v>5949</v>
      </c>
    </row>
    <row r="170497" spans="1:8" x14ac:dyDescent="0.25">
      <c r="A170497" s="1">
        <v>44373</v>
      </c>
      <c r="B170497" s="2" t="s">
        <v>71</v>
      </c>
      <c r="C170497">
        <v>22769</v>
      </c>
      <c r="D170497">
        <v>270</v>
      </c>
      <c r="E170497">
        <v>16556</v>
      </c>
      <c r="F170497">
        <v>76</v>
      </c>
      <c r="G170497">
        <v>2</v>
      </c>
      <c r="H170497">
        <v>6137</v>
      </c>
    </row>
    <row r="170498" spans="1:8" x14ac:dyDescent="0.25">
      <c r="A170498" s="1">
        <v>44374</v>
      </c>
      <c r="B170498" s="2" t="s">
        <v>71</v>
      </c>
      <c r="C170498">
        <v>23343</v>
      </c>
      <c r="D170498">
        <v>574</v>
      </c>
      <c r="E170498">
        <v>16948</v>
      </c>
      <c r="F170498">
        <v>76</v>
      </c>
      <c r="G170498">
        <v>0</v>
      </c>
      <c r="H170498">
        <v>6319</v>
      </c>
    </row>
    <row r="170499" spans="1:8" x14ac:dyDescent="0.25">
      <c r="A170499" s="1">
        <v>44375</v>
      </c>
      <c r="B170499" s="2" t="s">
        <v>71</v>
      </c>
      <c r="C170499">
        <v>23971</v>
      </c>
      <c r="D170499">
        <v>628</v>
      </c>
      <c r="E170499">
        <v>17372</v>
      </c>
      <c r="F170499">
        <v>80</v>
      </c>
      <c r="G170499">
        <v>4</v>
      </c>
      <c r="H170499">
        <v>6519</v>
      </c>
    </row>
    <row r="170500" spans="1:8" x14ac:dyDescent="0.25">
      <c r="A170500" s="1">
        <v>44376</v>
      </c>
      <c r="B170500" s="2" t="s">
        <v>71</v>
      </c>
      <c r="C170500">
        <v>24551</v>
      </c>
      <c r="D170500">
        <v>580</v>
      </c>
      <c r="E170500">
        <v>17706</v>
      </c>
      <c r="F170500">
        <v>81</v>
      </c>
      <c r="G170500">
        <v>1</v>
      </c>
      <c r="H170500">
        <v>6764</v>
      </c>
    </row>
    <row r="170501" spans="1:8" x14ac:dyDescent="0.25">
      <c r="A170501" s="1">
        <v>44377</v>
      </c>
      <c r="B170501" s="2" t="s">
        <v>71</v>
      </c>
      <c r="C170501">
        <v>25253</v>
      </c>
      <c r="D170501">
        <v>702</v>
      </c>
      <c r="E170501">
        <v>18332</v>
      </c>
      <c r="F170501">
        <v>81</v>
      </c>
      <c r="G170501">
        <v>0</v>
      </c>
      <c r="H170501">
        <v>6840</v>
      </c>
    </row>
    <row r="170502" spans="1:8" x14ac:dyDescent="0.25">
      <c r="A170502" s="1">
        <v>44378</v>
      </c>
      <c r="B170502" s="2" t="s">
        <v>71</v>
      </c>
      <c r="C170502">
        <v>26372</v>
      </c>
      <c r="D170502">
        <v>1119</v>
      </c>
      <c r="E170502">
        <v>19041</v>
      </c>
      <c r="F170502">
        <v>84</v>
      </c>
      <c r="G170502">
        <v>3</v>
      </c>
      <c r="H170502">
        <v>7247</v>
      </c>
    </row>
    <row r="170503" spans="1:8" x14ac:dyDescent="0.25">
      <c r="A170503" s="1">
        <v>44379</v>
      </c>
      <c r="B170503" s="2" t="s">
        <v>71</v>
      </c>
      <c r="C170503">
        <v>27223</v>
      </c>
      <c r="D170503">
        <v>851</v>
      </c>
      <c r="E170503">
        <v>19744</v>
      </c>
      <c r="F170503">
        <v>84</v>
      </c>
      <c r="G170503">
        <v>0</v>
      </c>
      <c r="H170503">
        <v>7395</v>
      </c>
    </row>
    <row r="170504" spans="1:8" x14ac:dyDescent="0.25">
      <c r="A170504" s="1">
        <v>44380</v>
      </c>
      <c r="B170504" s="2" t="s">
        <v>71</v>
      </c>
      <c r="C170504">
        <v>28667</v>
      </c>
      <c r="D170504">
        <v>1444</v>
      </c>
      <c r="E170504">
        <v>20938</v>
      </c>
      <c r="F170504">
        <v>86</v>
      </c>
      <c r="G170504">
        <v>2</v>
      </c>
      <c r="H170504">
        <v>7643</v>
      </c>
    </row>
    <row r="170505" spans="1:8" x14ac:dyDescent="0.25">
      <c r="A170505" s="1">
        <v>44381</v>
      </c>
      <c r="B170505" s="2" t="s">
        <v>71</v>
      </c>
      <c r="C170505">
        <v>30062</v>
      </c>
      <c r="D170505">
        <v>1395</v>
      </c>
      <c r="E170505">
        <v>22153</v>
      </c>
      <c r="F170505">
        <v>90</v>
      </c>
      <c r="G170505">
        <v>4</v>
      </c>
      <c r="H170505">
        <v>7819</v>
      </c>
    </row>
    <row r="170506" spans="1:8" x14ac:dyDescent="0.25">
      <c r="A170506" s="1">
        <v>44382</v>
      </c>
      <c r="B170506" s="2" t="s">
        <v>71</v>
      </c>
      <c r="C170506">
        <v>31785</v>
      </c>
      <c r="D170506">
        <v>1723</v>
      </c>
      <c r="E170506">
        <v>23666</v>
      </c>
      <c r="F170506">
        <v>97</v>
      </c>
      <c r="G170506">
        <v>7</v>
      </c>
      <c r="H170506">
        <v>8022</v>
      </c>
    </row>
    <row r="170507" spans="1:8" x14ac:dyDescent="0.25">
      <c r="A170507" s="1">
        <v>44383</v>
      </c>
      <c r="B170507" s="2" t="s">
        <v>71</v>
      </c>
      <c r="C170507">
        <v>33399</v>
      </c>
      <c r="D170507">
        <v>1614</v>
      </c>
      <c r="E170507">
        <v>25220</v>
      </c>
      <c r="F170507">
        <v>102</v>
      </c>
      <c r="G170507">
        <v>5</v>
      </c>
      <c r="H170507">
        <v>8077</v>
      </c>
    </row>
    <row r="170508" spans="1:8" x14ac:dyDescent="0.25">
      <c r="A170508" s="1">
        <v>44384</v>
      </c>
      <c r="B170508" s="2" t="s">
        <v>71</v>
      </c>
      <c r="C170508">
        <v>34974</v>
      </c>
      <c r="D170508">
        <v>1575</v>
      </c>
      <c r="E170508">
        <v>26312</v>
      </c>
      <c r="F170508">
        <v>105</v>
      </c>
      <c r="G170508">
        <v>3</v>
      </c>
      <c r="H170508">
        <v>8557</v>
      </c>
    </row>
    <row r="170509" spans="1:8" x14ac:dyDescent="0.25">
      <c r="A170509" s="1">
        <v>44385</v>
      </c>
      <c r="B170509" s="2" t="s">
        <v>71</v>
      </c>
      <c r="C170509">
        <v>37034</v>
      </c>
      <c r="D170509">
        <v>2060</v>
      </c>
      <c r="E170509">
        <v>27974</v>
      </c>
      <c r="F170509">
        <v>110</v>
      </c>
      <c r="G170509">
        <v>5</v>
      </c>
      <c r="H170509">
        <v>8950</v>
      </c>
    </row>
    <row r="170510" spans="1:8" x14ac:dyDescent="0.25">
      <c r="A170510" s="1">
        <v>44386</v>
      </c>
      <c r="B170510" s="2" t="s">
        <v>71</v>
      </c>
      <c r="C170510">
        <v>39581</v>
      </c>
      <c r="D170510">
        <v>2547</v>
      </c>
      <c r="E170510">
        <v>30485</v>
      </c>
      <c r="F170510">
        <v>112</v>
      </c>
      <c r="G170510">
        <v>2</v>
      </c>
      <c r="H170510">
        <v>8984</v>
      </c>
    </row>
    <row r="170511" spans="1:8" x14ac:dyDescent="0.25">
      <c r="A170511" s="1">
        <v>44387</v>
      </c>
      <c r="B170511" s="2" t="s">
        <v>71</v>
      </c>
      <c r="C170511">
        <v>42482</v>
      </c>
      <c r="D170511">
        <v>2901</v>
      </c>
      <c r="E170511">
        <v>33159</v>
      </c>
      <c r="F170511">
        <v>119</v>
      </c>
      <c r="G170511">
        <v>7</v>
      </c>
      <c r="H170511">
        <v>9204</v>
      </c>
    </row>
    <row r="170512" spans="1:8" x14ac:dyDescent="0.25">
      <c r="A170512" s="1">
        <v>44388</v>
      </c>
      <c r="B170512" s="2" t="s">
        <v>71</v>
      </c>
      <c r="C170512">
        <v>45542</v>
      </c>
      <c r="D170512">
        <v>3060</v>
      </c>
      <c r="E170512">
        <v>36142</v>
      </c>
      <c r="F170512">
        <v>125</v>
      </c>
      <c r="G170512">
        <v>6</v>
      </c>
      <c r="H170512">
        <v>9275</v>
      </c>
    </row>
    <row r="170513" spans="1:8" x14ac:dyDescent="0.25">
      <c r="A170513" s="1">
        <v>44389</v>
      </c>
      <c r="B170513" s="2" t="s">
        <v>71</v>
      </c>
      <c r="C170513">
        <v>49274</v>
      </c>
      <c r="D170513">
        <v>3732</v>
      </c>
      <c r="E170513">
        <v>39811</v>
      </c>
      <c r="F170513">
        <v>132</v>
      </c>
      <c r="G170513">
        <v>7</v>
      </c>
      <c r="H170513">
        <v>9331</v>
      </c>
    </row>
    <row r="170514" spans="1:8" x14ac:dyDescent="0.25">
      <c r="A170514" s="1">
        <v>44390</v>
      </c>
      <c r="B170514" s="2" t="s">
        <v>71</v>
      </c>
      <c r="C170514">
        <v>52880</v>
      </c>
      <c r="D170514">
        <v>3606</v>
      </c>
      <c r="E170514">
        <v>43189</v>
      </c>
      <c r="F170514">
        <v>138</v>
      </c>
      <c r="G170514">
        <v>6</v>
      </c>
      <c r="H170514">
        <v>9553</v>
      </c>
    </row>
    <row r="170515" spans="1:8" x14ac:dyDescent="0.25">
      <c r="A170515" s="1">
        <v>44391</v>
      </c>
      <c r="B170515" s="2" t="s">
        <v>71</v>
      </c>
      <c r="C170515">
        <v>57477</v>
      </c>
      <c r="D170515">
        <v>4597</v>
      </c>
      <c r="E170515">
        <v>47646</v>
      </c>
      <c r="F170515">
        <v>207</v>
      </c>
      <c r="G170515">
        <v>69</v>
      </c>
      <c r="H170515">
        <v>9624</v>
      </c>
    </row>
    <row r="170516" spans="1:8" x14ac:dyDescent="0.25">
      <c r="A170516" s="1">
        <v>44392</v>
      </c>
      <c r="B170516" s="2" t="s">
        <v>71</v>
      </c>
      <c r="C170516">
        <v>62830</v>
      </c>
      <c r="D170516">
        <v>5353</v>
      </c>
      <c r="E170516">
        <v>52917</v>
      </c>
      <c r="F170516">
        <v>225</v>
      </c>
      <c r="G170516">
        <v>18</v>
      </c>
      <c r="H170516">
        <v>9688</v>
      </c>
    </row>
    <row r="170517" spans="1:8" x14ac:dyDescent="0.25">
      <c r="A170517" s="1">
        <v>44393</v>
      </c>
      <c r="B170517" s="2" t="s">
        <v>71</v>
      </c>
      <c r="C170517">
        <v>68056</v>
      </c>
      <c r="D170517">
        <v>5226</v>
      </c>
      <c r="E170517">
        <v>57811</v>
      </c>
      <c r="F170517">
        <v>225</v>
      </c>
      <c r="G170517">
        <v>0</v>
      </c>
      <c r="H170517">
        <v>10020</v>
      </c>
    </row>
    <row r="170518" spans="1:8" x14ac:dyDescent="0.25">
      <c r="A170518" s="1">
        <v>44394</v>
      </c>
      <c r="B170518" s="2" t="s">
        <v>71</v>
      </c>
      <c r="C170518">
        <v>73875</v>
      </c>
      <c r="D170518">
        <v>5819</v>
      </c>
      <c r="E170518">
        <v>63309</v>
      </c>
      <c r="F170518">
        <v>254</v>
      </c>
      <c r="G170518">
        <v>29</v>
      </c>
      <c r="H170518">
        <v>10312</v>
      </c>
    </row>
    <row r="170519" spans="1:8" x14ac:dyDescent="0.25">
      <c r="A170519" s="1">
        <v>44395</v>
      </c>
      <c r="B170519" s="2" t="s">
        <v>71</v>
      </c>
      <c r="C170519">
        <v>83161</v>
      </c>
      <c r="D170519">
        <v>9286</v>
      </c>
      <c r="E170519">
        <v>72160</v>
      </c>
      <c r="F170519">
        <v>334</v>
      </c>
      <c r="G170519">
        <v>80</v>
      </c>
      <c r="H170519">
        <v>10667</v>
      </c>
    </row>
    <row r="170520" spans="1:8" x14ac:dyDescent="0.25">
      <c r="A170520" s="1">
        <v>44396</v>
      </c>
      <c r="B170520" s="2" t="s">
        <v>71</v>
      </c>
      <c r="C170520">
        <v>89735</v>
      </c>
      <c r="D170520">
        <v>6574</v>
      </c>
      <c r="E170520">
        <v>78354</v>
      </c>
      <c r="F170520">
        <v>334</v>
      </c>
      <c r="G170520">
        <v>0</v>
      </c>
      <c r="H170520">
        <v>11047</v>
      </c>
    </row>
    <row r="170521" spans="1:8" x14ac:dyDescent="0.25">
      <c r="A170521" s="1">
        <v>44397</v>
      </c>
      <c r="B170521" s="2" t="s">
        <v>71</v>
      </c>
      <c r="C170521">
        <v>97250</v>
      </c>
      <c r="D170521">
        <v>7515</v>
      </c>
      <c r="E170521">
        <v>85437</v>
      </c>
      <c r="F170521">
        <v>370</v>
      </c>
      <c r="G170521">
        <v>36</v>
      </c>
      <c r="H170521">
        <v>11443</v>
      </c>
    </row>
    <row r="170522" spans="1:8" x14ac:dyDescent="0.25">
      <c r="A170522" s="1">
        <v>44398</v>
      </c>
      <c r="B170522" s="2" t="s">
        <v>71</v>
      </c>
      <c r="C170522">
        <v>105647</v>
      </c>
      <c r="D170522">
        <v>8397</v>
      </c>
      <c r="E170522">
        <v>93280</v>
      </c>
      <c r="F170522">
        <v>396</v>
      </c>
      <c r="G170522">
        <v>26</v>
      </c>
      <c r="H170522">
        <v>11971</v>
      </c>
    </row>
    <row r="170523" spans="1:8" x14ac:dyDescent="0.25">
      <c r="A170523" s="1">
        <v>44399</v>
      </c>
      <c r="B170523" s="2" t="s">
        <v>71</v>
      </c>
      <c r="C170523">
        <v>115347</v>
      </c>
      <c r="D170523">
        <v>9700</v>
      </c>
      <c r="E170523">
        <v>101498</v>
      </c>
      <c r="F170523">
        <v>428</v>
      </c>
      <c r="G170523">
        <v>32</v>
      </c>
      <c r="H170523">
        <v>13421</v>
      </c>
    </row>
    <row r="170524" spans="1:8" x14ac:dyDescent="0.25">
      <c r="A170524" s="1">
        <v>44400</v>
      </c>
      <c r="B170524" s="2" t="s">
        <v>71</v>
      </c>
      <c r="C170524">
        <v>126798</v>
      </c>
      <c r="D170524">
        <v>11451</v>
      </c>
      <c r="E170524">
        <v>110800</v>
      </c>
      <c r="F170524">
        <v>462</v>
      </c>
      <c r="G170524">
        <v>34</v>
      </c>
      <c r="H170524">
        <v>15536</v>
      </c>
    </row>
    <row r="170525" spans="1:8" x14ac:dyDescent="0.25">
      <c r="A170525" s="1">
        <v>44401</v>
      </c>
      <c r="B170525" s="2" t="s">
        <v>71</v>
      </c>
      <c r="C170525">
        <v>141302</v>
      </c>
      <c r="D170525">
        <v>14504</v>
      </c>
      <c r="E170525">
        <v>123226</v>
      </c>
      <c r="F170525">
        <v>493</v>
      </c>
      <c r="G170525">
        <v>31</v>
      </c>
      <c r="H170525">
        <v>17583</v>
      </c>
    </row>
    <row r="170526" spans="1:8" x14ac:dyDescent="0.25">
      <c r="A170526" s="1">
        <v>44402</v>
      </c>
      <c r="B170526" s="2" t="s">
        <v>71</v>
      </c>
      <c r="C170526">
        <v>153107</v>
      </c>
      <c r="D170526">
        <v>11805</v>
      </c>
      <c r="E170526">
        <v>133241</v>
      </c>
      <c r="F170526">
        <v>524</v>
      </c>
      <c r="G170526">
        <v>31</v>
      </c>
      <c r="H170526">
        <v>19342</v>
      </c>
    </row>
    <row r="170527" spans="1:8" x14ac:dyDescent="0.25">
      <c r="A170527" s="1">
        <v>44403</v>
      </c>
      <c r="B170527" s="2" t="s">
        <v>71</v>
      </c>
      <c r="C170527">
        <v>165458</v>
      </c>
      <c r="D170527">
        <v>12351</v>
      </c>
      <c r="E170527">
        <v>143590</v>
      </c>
      <c r="F170527">
        <v>524</v>
      </c>
      <c r="G170527">
        <v>0</v>
      </c>
      <c r="H170527">
        <v>21344</v>
      </c>
    </row>
    <row r="170528" spans="1:8" x14ac:dyDescent="0.25">
      <c r="A170528" s="1">
        <v>44404</v>
      </c>
      <c r="B170528" s="2" t="s">
        <v>71</v>
      </c>
      <c r="C170528">
        <v>177859</v>
      </c>
      <c r="D170528">
        <v>12401</v>
      </c>
      <c r="E170528">
        <v>154283</v>
      </c>
      <c r="F170528">
        <v>630</v>
      </c>
      <c r="G170528">
        <v>106</v>
      </c>
      <c r="H170528">
        <v>22946</v>
      </c>
    </row>
    <row r="170529" spans="1:8" x14ac:dyDescent="0.25">
      <c r="A170529" s="1">
        <v>44405</v>
      </c>
      <c r="B170529" s="2" t="s">
        <v>71</v>
      </c>
      <c r="C170529">
        <v>188134</v>
      </c>
      <c r="D170529">
        <v>10275</v>
      </c>
      <c r="E170529">
        <v>159814</v>
      </c>
      <c r="F170529">
        <v>863</v>
      </c>
      <c r="G170529">
        <v>233</v>
      </c>
      <c r="H170529">
        <v>27457</v>
      </c>
    </row>
    <row r="170530" spans="1:8" x14ac:dyDescent="0.25">
      <c r="A170530" s="1">
        <v>44406</v>
      </c>
      <c r="B170530" s="2" t="s">
        <v>71</v>
      </c>
      <c r="C170530">
        <v>200028</v>
      </c>
      <c r="D170530">
        <v>11894</v>
      </c>
      <c r="E170530">
        <v>167086</v>
      </c>
      <c r="F170530">
        <v>1162</v>
      </c>
      <c r="G170530">
        <v>299</v>
      </c>
      <c r="H170530">
        <v>31780</v>
      </c>
    </row>
    <row r="170531" spans="1:8" x14ac:dyDescent="0.25">
      <c r="A170531" s="1">
        <v>44407</v>
      </c>
      <c r="B170531" s="2" t="s">
        <v>71</v>
      </c>
      <c r="C170531">
        <v>213580</v>
      </c>
      <c r="D170531">
        <v>13552</v>
      </c>
      <c r="E170531">
        <v>176789</v>
      </c>
      <c r="F170531">
        <v>1307</v>
      </c>
      <c r="G170531">
        <v>145</v>
      </c>
      <c r="H170531">
        <v>35484</v>
      </c>
    </row>
    <row r="170532" spans="1:8" x14ac:dyDescent="0.25">
      <c r="A170532" s="1">
        <v>44408</v>
      </c>
      <c r="B170532" s="2" t="s">
        <v>71</v>
      </c>
      <c r="C170532">
        <v>227095</v>
      </c>
      <c r="D170532">
        <v>13515</v>
      </c>
      <c r="E170532">
        <v>186862</v>
      </c>
      <c r="F170532">
        <v>1499</v>
      </c>
      <c r="G170532">
        <v>192</v>
      </c>
      <c r="H170532">
        <v>38734</v>
      </c>
    </row>
    <row r="170533" spans="1:8" x14ac:dyDescent="0.25">
      <c r="A170533" s="1">
        <v>44409</v>
      </c>
      <c r="B170533" s="2" t="s">
        <v>71</v>
      </c>
      <c r="C170533">
        <v>240605</v>
      </c>
      <c r="D170533">
        <v>13510</v>
      </c>
      <c r="E170533">
        <v>195752</v>
      </c>
      <c r="F170533">
        <v>1696</v>
      </c>
      <c r="G170533">
        <v>197</v>
      </c>
      <c r="H170533">
        <v>43157</v>
      </c>
    </row>
    <row r="170534" spans="1:8" x14ac:dyDescent="0.25">
      <c r="A170534" s="1">
        <v>44410</v>
      </c>
      <c r="B170534" s="2" t="s">
        <v>71</v>
      </c>
      <c r="C170534">
        <v>252286</v>
      </c>
      <c r="D170534">
        <v>11681</v>
      </c>
      <c r="E170534">
        <v>203248</v>
      </c>
      <c r="F170534">
        <v>2073</v>
      </c>
      <c r="G170534">
        <v>377</v>
      </c>
      <c r="H170534">
        <v>46965</v>
      </c>
    </row>
    <row r="170535" spans="1:8" x14ac:dyDescent="0.25">
      <c r="A170535" s="1">
        <v>44411</v>
      </c>
      <c r="B170535" s="2" t="s">
        <v>71</v>
      </c>
      <c r="C170535">
        <v>265492</v>
      </c>
      <c r="D170535">
        <v>13206</v>
      </c>
      <c r="E170535">
        <v>212331</v>
      </c>
      <c r="F170535">
        <v>2330</v>
      </c>
      <c r="G170535">
        <v>257</v>
      </c>
      <c r="H170535">
        <v>50831</v>
      </c>
    </row>
    <row r="170536" spans="1:8" x14ac:dyDescent="0.25">
      <c r="A170536" s="1">
        <v>44412</v>
      </c>
      <c r="B170536" s="2" t="s">
        <v>71</v>
      </c>
      <c r="C170536">
        <v>277435</v>
      </c>
      <c r="D170536">
        <v>11943</v>
      </c>
      <c r="E170536">
        <v>220379</v>
      </c>
      <c r="F170536">
        <v>2724</v>
      </c>
      <c r="G170536">
        <v>394</v>
      </c>
      <c r="H170536">
        <v>54332</v>
      </c>
    </row>
    <row r="170537" spans="1:8" x14ac:dyDescent="0.25">
      <c r="A170537" s="1">
        <v>44413</v>
      </c>
      <c r="B170537" s="2" t="s">
        <v>71</v>
      </c>
      <c r="C170537">
        <v>288785</v>
      </c>
      <c r="D170537">
        <v>11350</v>
      </c>
      <c r="E170537">
        <v>227724</v>
      </c>
      <c r="F170537">
        <v>3021</v>
      </c>
      <c r="G170537">
        <v>297</v>
      </c>
      <c r="H170537">
        <v>58040</v>
      </c>
    </row>
    <row r="170538" spans="1:8" x14ac:dyDescent="0.25">
      <c r="A170538" s="1">
        <v>44414</v>
      </c>
      <c r="B170538" s="2" t="s">
        <v>71</v>
      </c>
      <c r="C170538">
        <v>301827</v>
      </c>
      <c r="D170538">
        <v>13042</v>
      </c>
      <c r="E170538">
        <v>236240</v>
      </c>
      <c r="F170538">
        <v>3255</v>
      </c>
      <c r="G170538">
        <v>234</v>
      </c>
      <c r="H170538">
        <v>62332</v>
      </c>
    </row>
    <row r="170539" spans="1:8" x14ac:dyDescent="0.25">
      <c r="A170539" s="1">
        <v>44415</v>
      </c>
      <c r="B170539" s="2" t="s">
        <v>71</v>
      </c>
      <c r="C170539">
        <v>313320</v>
      </c>
      <c r="D170539">
        <v>11493</v>
      </c>
      <c r="E170539">
        <v>243281</v>
      </c>
      <c r="F170539">
        <v>3402</v>
      </c>
      <c r="G170539">
        <v>147</v>
      </c>
      <c r="H170539">
        <v>66637</v>
      </c>
    </row>
    <row r="170540" spans="1:8" x14ac:dyDescent="0.25">
      <c r="A170540" s="1">
        <v>44416</v>
      </c>
      <c r="B170540" s="2" t="s">
        <v>71</v>
      </c>
      <c r="C170540">
        <v>328507</v>
      </c>
      <c r="D170540">
        <v>15187</v>
      </c>
      <c r="E170540">
        <v>253247</v>
      </c>
      <c r="F170540">
        <v>3763</v>
      </c>
      <c r="G170540">
        <v>361</v>
      </c>
      <c r="H170540">
        <v>71497</v>
      </c>
    </row>
    <row r="170541" spans="1:8" x14ac:dyDescent="0.25">
      <c r="A170541" s="1">
        <v>44417</v>
      </c>
      <c r="B170541" s="2" t="s">
        <v>71</v>
      </c>
      <c r="C170541">
        <v>343142</v>
      </c>
      <c r="D170541">
        <v>14635</v>
      </c>
      <c r="E170541">
        <v>263070</v>
      </c>
      <c r="F170541">
        <v>4152</v>
      </c>
      <c r="G170541">
        <v>389</v>
      </c>
      <c r="H170541">
        <v>75920</v>
      </c>
    </row>
    <row r="170542" spans="1:8" x14ac:dyDescent="0.25">
      <c r="A170542" s="1">
        <v>44418</v>
      </c>
      <c r="B170542" s="2" t="s">
        <v>71</v>
      </c>
      <c r="C170542">
        <v>356291</v>
      </c>
      <c r="D170542">
        <v>13149</v>
      </c>
      <c r="E170542">
        <v>271448</v>
      </c>
      <c r="F170542">
        <v>4495</v>
      </c>
      <c r="G170542">
        <v>343</v>
      </c>
      <c r="H170542">
        <v>80348</v>
      </c>
    </row>
    <row r="170543" spans="1:8" x14ac:dyDescent="0.25">
      <c r="A170543" s="1">
        <v>44419</v>
      </c>
      <c r="B170543" s="2" t="s">
        <v>71</v>
      </c>
      <c r="C170543">
        <v>370026</v>
      </c>
      <c r="D170543">
        <v>13735</v>
      </c>
      <c r="E170543">
        <v>280050</v>
      </c>
      <c r="F170543">
        <v>4822</v>
      </c>
      <c r="G170543">
        <v>327</v>
      </c>
      <c r="H170543">
        <v>85154</v>
      </c>
    </row>
    <row r="170544" spans="1:8" x14ac:dyDescent="0.25">
      <c r="A170544" s="1">
        <v>44420</v>
      </c>
      <c r="B170544" s="2" t="s">
        <v>71</v>
      </c>
      <c r="C170544">
        <v>385177</v>
      </c>
      <c r="D170544">
        <v>15151</v>
      </c>
      <c r="E170544">
        <v>290934</v>
      </c>
      <c r="F170544">
        <v>5098</v>
      </c>
      <c r="G170544">
        <v>276</v>
      </c>
      <c r="H170544">
        <v>89145</v>
      </c>
    </row>
    <row r="170545" spans="1:8" x14ac:dyDescent="0.25">
      <c r="A170545" s="1">
        <v>44421</v>
      </c>
      <c r="B170545" s="2" t="s">
        <v>71</v>
      </c>
      <c r="C170545">
        <v>399559</v>
      </c>
      <c r="D170545">
        <v>14382</v>
      </c>
      <c r="E170545">
        <v>301373</v>
      </c>
      <c r="F170545">
        <v>5448</v>
      </c>
      <c r="G170545">
        <v>350</v>
      </c>
      <c r="H170545">
        <v>92738</v>
      </c>
    </row>
    <row r="170546" spans="1:8" x14ac:dyDescent="0.25">
      <c r="A170546" s="1">
        <v>44422</v>
      </c>
      <c r="B170546" s="2" t="s">
        <v>71</v>
      </c>
      <c r="C170546">
        <v>414787</v>
      </c>
      <c r="D170546">
        <v>15228</v>
      </c>
      <c r="E170546">
        <v>312016</v>
      </c>
      <c r="F170546">
        <v>5786</v>
      </c>
      <c r="G170546">
        <v>338</v>
      </c>
      <c r="H170546">
        <v>96985</v>
      </c>
    </row>
    <row r="170547" spans="1:8" x14ac:dyDescent="0.25">
      <c r="A170547" s="1">
        <v>44423</v>
      </c>
      <c r="B170547" s="2" t="s">
        <v>71</v>
      </c>
      <c r="C170547">
        <v>429803</v>
      </c>
      <c r="D170547">
        <v>15016</v>
      </c>
      <c r="E170547">
        <v>321145</v>
      </c>
      <c r="F170547">
        <v>6154</v>
      </c>
      <c r="G170547">
        <v>368</v>
      </c>
      <c r="H170547">
        <v>102504</v>
      </c>
    </row>
    <row r="170548" spans="1:8" x14ac:dyDescent="0.25">
      <c r="A170548" s="1">
        <v>44424</v>
      </c>
      <c r="B170548" s="2" t="s">
        <v>71</v>
      </c>
      <c r="C170548">
        <v>443361</v>
      </c>
      <c r="D170548">
        <v>13558</v>
      </c>
      <c r="E170548">
        <v>329898</v>
      </c>
      <c r="F170548">
        <v>6486</v>
      </c>
      <c r="G170548">
        <v>332</v>
      </c>
      <c r="H170548">
        <v>106977</v>
      </c>
    </row>
    <row r="170549" spans="1:8" x14ac:dyDescent="0.25">
      <c r="A170549" s="1">
        <v>44425</v>
      </c>
      <c r="B170549" s="2" t="s">
        <v>71</v>
      </c>
      <c r="C170549">
        <v>458414</v>
      </c>
      <c r="D170549">
        <v>15053</v>
      </c>
      <c r="E170549">
        <v>340321</v>
      </c>
      <c r="F170549">
        <v>6785</v>
      </c>
      <c r="G170549">
        <v>299</v>
      </c>
      <c r="H170549">
        <v>111308</v>
      </c>
    </row>
    <row r="170550" spans="1:8" x14ac:dyDescent="0.25">
      <c r="A170550" s="1">
        <v>44426</v>
      </c>
      <c r="B170550" s="2" t="s">
        <v>71</v>
      </c>
      <c r="C170550">
        <v>471977</v>
      </c>
      <c r="D170550">
        <v>13563</v>
      </c>
      <c r="E170550">
        <v>349752</v>
      </c>
      <c r="F170550">
        <v>7166</v>
      </c>
      <c r="G170550">
        <v>381</v>
      </c>
      <c r="H170550">
        <v>115059</v>
      </c>
    </row>
    <row r="170551" spans="1:8" x14ac:dyDescent="0.25">
      <c r="A170551" s="1">
        <v>44427</v>
      </c>
      <c r="B170551" s="2" t="s">
        <v>71</v>
      </c>
      <c r="C170551">
        <v>488672</v>
      </c>
      <c r="D170551">
        <v>16695</v>
      </c>
      <c r="E170551">
        <v>361056</v>
      </c>
      <c r="F170551">
        <v>7557</v>
      </c>
      <c r="G170551">
        <v>391</v>
      </c>
      <c r="H170551">
        <v>120059</v>
      </c>
    </row>
    <row r="170552" spans="1:8" x14ac:dyDescent="0.25">
      <c r="A170552" s="1">
        <v>44428</v>
      </c>
      <c r="B170552" s="2" t="s">
        <v>71</v>
      </c>
      <c r="C170552">
        <v>508690</v>
      </c>
      <c r="D170552">
        <v>20018</v>
      </c>
      <c r="E170552">
        <v>367949</v>
      </c>
      <c r="F170552">
        <v>7926</v>
      </c>
      <c r="G170552">
        <v>369</v>
      </c>
      <c r="H170552">
        <v>132815</v>
      </c>
    </row>
    <row r="170553" spans="1:8" x14ac:dyDescent="0.25">
      <c r="A170553" s="1">
        <v>44429</v>
      </c>
      <c r="B170553" s="2" t="s">
        <v>71</v>
      </c>
      <c r="C170553">
        <v>526646</v>
      </c>
      <c r="D170553">
        <v>17956</v>
      </c>
      <c r="E170553">
        <v>378263</v>
      </c>
      <c r="F170553">
        <v>8296</v>
      </c>
      <c r="G170553">
        <v>370</v>
      </c>
      <c r="H170553">
        <v>140087</v>
      </c>
    </row>
    <row r="170554" spans="1:8" x14ac:dyDescent="0.25">
      <c r="A170554" s="1">
        <v>44430</v>
      </c>
      <c r="B170554" s="2" t="s">
        <v>71</v>
      </c>
      <c r="C170554">
        <v>544404</v>
      </c>
      <c r="D170554">
        <v>17758</v>
      </c>
      <c r="E170554">
        <v>388051</v>
      </c>
      <c r="F170554">
        <v>8686</v>
      </c>
      <c r="G170554">
        <v>390</v>
      </c>
      <c r="H170554">
        <v>147667</v>
      </c>
    </row>
    <row r="170555" spans="1:8" x14ac:dyDescent="0.25">
      <c r="A170555" s="1">
        <v>44431</v>
      </c>
      <c r="B170555" s="2" t="s">
        <v>71</v>
      </c>
      <c r="C170555">
        <v>560514</v>
      </c>
      <c r="D170555">
        <v>16110</v>
      </c>
      <c r="E170555">
        <v>396867</v>
      </c>
      <c r="F170555">
        <v>9035</v>
      </c>
      <c r="G170555">
        <v>349</v>
      </c>
      <c r="H170555">
        <v>154612</v>
      </c>
    </row>
    <row r="170556" spans="1:8" x14ac:dyDescent="0.25">
      <c r="A170556" s="1">
        <v>44432</v>
      </c>
      <c r="B170556" s="2" t="s">
        <v>71</v>
      </c>
      <c r="C170556">
        <v>577452</v>
      </c>
      <c r="D170556">
        <v>16938</v>
      </c>
      <c r="E170556">
        <v>405806</v>
      </c>
      <c r="F170556">
        <v>9371</v>
      </c>
      <c r="G170556">
        <v>336</v>
      </c>
      <c r="H170556">
        <v>162275</v>
      </c>
    </row>
    <row r="170557" spans="1:8" x14ac:dyDescent="0.25">
      <c r="A170557" s="1">
        <v>44433</v>
      </c>
      <c r="B170557" s="2" t="s">
        <v>71</v>
      </c>
      <c r="C170557">
        <v>596406</v>
      </c>
      <c r="D170557">
        <v>18954</v>
      </c>
      <c r="E170557">
        <v>416795</v>
      </c>
      <c r="F170557">
        <v>9690</v>
      </c>
      <c r="G170557">
        <v>319</v>
      </c>
      <c r="H170557">
        <v>169921</v>
      </c>
    </row>
    <row r="170558" spans="1:8" x14ac:dyDescent="0.25">
      <c r="A170558" s="1">
        <v>44434</v>
      </c>
      <c r="B170558" s="2" t="s">
        <v>71</v>
      </c>
      <c r="C170558">
        <v>621610</v>
      </c>
      <c r="D170558">
        <v>25204</v>
      </c>
      <c r="E170558">
        <v>423045</v>
      </c>
      <c r="F170558">
        <v>10077</v>
      </c>
      <c r="G170558">
        <v>387</v>
      </c>
      <c r="H170558">
        <v>188488</v>
      </c>
    </row>
    <row r="170559" spans="1:8" x14ac:dyDescent="0.25">
      <c r="A170559" s="1">
        <v>44435</v>
      </c>
      <c r="B170559" s="2" t="s">
        <v>71</v>
      </c>
      <c r="C170559">
        <v>641859</v>
      </c>
      <c r="D170559">
        <v>20249</v>
      </c>
      <c r="E170559">
        <v>432815</v>
      </c>
      <c r="F170559">
        <v>10430</v>
      </c>
      <c r="G170559">
        <v>353</v>
      </c>
      <c r="H170559">
        <v>198614</v>
      </c>
    </row>
    <row r="170560" spans="1:8" x14ac:dyDescent="0.25">
      <c r="A170560" s="1">
        <v>44436</v>
      </c>
      <c r="B170560" s="2" t="s">
        <v>71</v>
      </c>
      <c r="C170560">
        <v>660824</v>
      </c>
      <c r="D170560">
        <v>18965</v>
      </c>
      <c r="E170560">
        <v>439060</v>
      </c>
      <c r="F170560">
        <v>10775</v>
      </c>
      <c r="G170560">
        <v>345</v>
      </c>
      <c r="H170560">
        <v>210989</v>
      </c>
    </row>
    <row r="170561" spans="1:8" x14ac:dyDescent="0.25">
      <c r="A170561" s="1">
        <v>44437</v>
      </c>
      <c r="B170561" s="2" t="s">
        <v>71</v>
      </c>
      <c r="C170561">
        <v>680878</v>
      </c>
      <c r="D170561">
        <v>20054</v>
      </c>
      <c r="E170561">
        <v>449985</v>
      </c>
      <c r="F170561">
        <v>11091</v>
      </c>
      <c r="G170561">
        <v>316</v>
      </c>
      <c r="H170561">
        <v>219802</v>
      </c>
    </row>
    <row r="170562" spans="1:8" x14ac:dyDescent="0.25">
      <c r="A170562" s="1">
        <v>44438</v>
      </c>
      <c r="B170562" s="2" t="s">
        <v>71</v>
      </c>
      <c r="C170562">
        <v>703164</v>
      </c>
      <c r="D170562">
        <v>22286</v>
      </c>
      <c r="E170562">
        <v>462892</v>
      </c>
      <c r="F170562">
        <v>11456</v>
      </c>
      <c r="G170562">
        <v>365</v>
      </c>
      <c r="H170562">
        <v>228816</v>
      </c>
    </row>
    <row r="170563" spans="1:8" x14ac:dyDescent="0.25">
      <c r="A170563" s="1">
        <v>44439</v>
      </c>
      <c r="B170563" s="2" t="s">
        <v>71</v>
      </c>
      <c r="C170563">
        <v>722920</v>
      </c>
      <c r="D170563">
        <v>19756</v>
      </c>
      <c r="E170563">
        <v>472164</v>
      </c>
      <c r="F170563">
        <v>11896</v>
      </c>
      <c r="G170563">
        <v>440</v>
      </c>
      <c r="H170563">
        <v>238860</v>
      </c>
    </row>
    <row r="170564" spans="1:8" x14ac:dyDescent="0.25">
      <c r="A170564" s="1">
        <v>44440</v>
      </c>
      <c r="B170564" s="2" t="s">
        <v>71</v>
      </c>
      <c r="C170564">
        <v>740838</v>
      </c>
      <c r="D170564">
        <v>17918</v>
      </c>
      <c r="E170564">
        <v>479948</v>
      </c>
      <c r="F170564">
        <v>12168</v>
      </c>
      <c r="G170564">
        <v>272</v>
      </c>
      <c r="H170564">
        <v>248722</v>
      </c>
    </row>
    <row r="170565" spans="1:8" x14ac:dyDescent="0.25">
      <c r="A170565" s="1">
        <v>44441</v>
      </c>
      <c r="B170565" s="2" t="s">
        <v>71</v>
      </c>
      <c r="C170565">
        <v>761518</v>
      </c>
      <c r="D170565">
        <v>20680</v>
      </c>
      <c r="E170565">
        <v>489717</v>
      </c>
      <c r="F170565">
        <v>12477</v>
      </c>
      <c r="G170565">
        <v>309</v>
      </c>
      <c r="H170565">
        <v>259324</v>
      </c>
    </row>
    <row r="170566" spans="1:8" x14ac:dyDescent="0.25">
      <c r="A170566" s="1">
        <v>44442</v>
      </c>
      <c r="B170566" s="2" t="s">
        <v>71</v>
      </c>
      <c r="C170566">
        <v>784899</v>
      </c>
      <c r="D170566">
        <v>23381</v>
      </c>
      <c r="E170566">
        <v>501406</v>
      </c>
      <c r="F170566">
        <v>12825</v>
      </c>
      <c r="G170566">
        <v>348</v>
      </c>
      <c r="H170566">
        <v>270668</v>
      </c>
    </row>
    <row r="170567" spans="1:8" x14ac:dyDescent="0.25">
      <c r="A170567" s="1">
        <v>44443</v>
      </c>
      <c r="B170567" s="2" t="s">
        <v>71</v>
      </c>
      <c r="C170567">
        <v>799817</v>
      </c>
      <c r="D170567">
        <v>14918</v>
      </c>
      <c r="E170567">
        <v>504194</v>
      </c>
      <c r="F170567">
        <v>13107</v>
      </c>
      <c r="G170567">
        <v>282</v>
      </c>
      <c r="H170567">
        <v>282516</v>
      </c>
    </row>
    <row r="170568" spans="1:8" x14ac:dyDescent="0.25">
      <c r="A170568" s="1">
        <v>44444</v>
      </c>
      <c r="B170568" s="2" t="s">
        <v>71</v>
      </c>
      <c r="C170568">
        <v>820401</v>
      </c>
      <c r="D170568">
        <v>20584</v>
      </c>
      <c r="E170568">
        <v>515255</v>
      </c>
      <c r="F170568">
        <v>13419</v>
      </c>
      <c r="G170568">
        <v>312</v>
      </c>
      <c r="H170568">
        <v>291727</v>
      </c>
    </row>
    <row r="170569" spans="1:8" x14ac:dyDescent="0.25">
      <c r="A170569" s="1">
        <v>44445</v>
      </c>
      <c r="B170569" s="2" t="s">
        <v>71</v>
      </c>
      <c r="C170569">
        <v>839962</v>
      </c>
      <c r="D170569">
        <v>19561</v>
      </c>
      <c r="E170569">
        <v>524769</v>
      </c>
      <c r="F170569">
        <v>13736</v>
      </c>
      <c r="G170569">
        <v>317</v>
      </c>
      <c r="H170569">
        <v>301457</v>
      </c>
    </row>
    <row r="170570" spans="1:8" x14ac:dyDescent="0.25">
      <c r="A170570" s="1">
        <v>44446</v>
      </c>
      <c r="B170570" s="2" t="s">
        <v>71</v>
      </c>
      <c r="C170570">
        <v>862225</v>
      </c>
      <c r="D170570">
        <v>22263</v>
      </c>
      <c r="E170570">
        <v>536354</v>
      </c>
      <c r="F170570">
        <v>14161</v>
      </c>
      <c r="G170570">
        <v>425</v>
      </c>
      <c r="H170570">
        <v>311710</v>
      </c>
    </row>
    <row r="170571" spans="1:8" x14ac:dyDescent="0.25">
      <c r="A170571" s="1">
        <v>44447</v>
      </c>
      <c r="B170571" s="2" t="s">
        <v>71</v>
      </c>
      <c r="C170571">
        <v>882095</v>
      </c>
      <c r="D170571">
        <v>19870</v>
      </c>
      <c r="E170571">
        <v>541941</v>
      </c>
      <c r="F170571">
        <v>14507</v>
      </c>
      <c r="G170571">
        <v>346</v>
      </c>
      <c r="H170571">
        <v>325647</v>
      </c>
    </row>
    <row r="170572" spans="1:8" x14ac:dyDescent="0.25">
      <c r="A170572" s="1">
        <v>44448</v>
      </c>
      <c r="B170572" s="2" t="s">
        <v>71</v>
      </c>
      <c r="C170572">
        <v>901554</v>
      </c>
      <c r="D170572">
        <v>19459</v>
      </c>
      <c r="E170572">
        <v>548601</v>
      </c>
      <c r="F170572">
        <v>14783</v>
      </c>
      <c r="G170572">
        <v>276</v>
      </c>
      <c r="H170572">
        <v>338170</v>
      </c>
    </row>
    <row r="170573" spans="1:8" x14ac:dyDescent="0.25">
      <c r="A170573" s="1">
        <v>44449</v>
      </c>
      <c r="B170573" s="2" t="s">
        <v>71</v>
      </c>
      <c r="C170573">
        <v>922427</v>
      </c>
      <c r="D170573">
        <v>20873</v>
      </c>
      <c r="E170573">
        <v>556449</v>
      </c>
      <c r="F170573">
        <v>15057</v>
      </c>
      <c r="G170573">
        <v>274</v>
      </c>
      <c r="H170573">
        <v>350921</v>
      </c>
    </row>
    <row r="170574" spans="1:8" x14ac:dyDescent="0.25">
      <c r="A170574" s="1">
        <v>44450</v>
      </c>
      <c r="B170574" s="2" t="s">
        <v>71</v>
      </c>
      <c r="C170574">
        <v>941127</v>
      </c>
      <c r="D170574">
        <v>18700</v>
      </c>
      <c r="E170574">
        <v>562346</v>
      </c>
      <c r="F170574">
        <v>15319</v>
      </c>
      <c r="G170574">
        <v>262</v>
      </c>
      <c r="H170574">
        <v>363462</v>
      </c>
    </row>
    <row r="170575" spans="1:8" x14ac:dyDescent="0.25">
      <c r="A170575" s="1">
        <v>44451</v>
      </c>
      <c r="B170575" s="2" t="s">
        <v>71</v>
      </c>
      <c r="C170575">
        <v>959977</v>
      </c>
      <c r="D170575">
        <v>18850</v>
      </c>
      <c r="E170575">
        <v>569698</v>
      </c>
      <c r="F170575">
        <v>15701</v>
      </c>
      <c r="G170575">
        <v>382</v>
      </c>
      <c r="H170575">
        <v>374578</v>
      </c>
    </row>
    <row r="170576" spans="1:8" x14ac:dyDescent="0.25">
      <c r="A170576" s="1">
        <v>44452</v>
      </c>
      <c r="B170576" s="2" t="s">
        <v>71</v>
      </c>
      <c r="C170576">
        <v>977486</v>
      </c>
      <c r="D170576">
        <v>17509</v>
      </c>
      <c r="E170576">
        <v>575730</v>
      </c>
      <c r="F170576">
        <v>15978</v>
      </c>
      <c r="G170576">
        <v>277</v>
      </c>
      <c r="H170576">
        <v>385778</v>
      </c>
    </row>
    <row r="170577" spans="1:8" x14ac:dyDescent="0.25">
      <c r="A170577" s="1">
        <v>44453</v>
      </c>
      <c r="B170577" s="2" t="s">
        <v>71</v>
      </c>
      <c r="C170577">
        <v>993955</v>
      </c>
      <c r="D170577">
        <v>16469</v>
      </c>
      <c r="E170577">
        <v>579265</v>
      </c>
      <c r="F170577">
        <v>16229</v>
      </c>
      <c r="G170577">
        <v>251</v>
      </c>
      <c r="H170577">
        <v>398461</v>
      </c>
    </row>
    <row r="170578" spans="1:8" x14ac:dyDescent="0.25">
      <c r="A170578" s="1">
        <v>44454</v>
      </c>
      <c r="B170578" s="2" t="s">
        <v>71</v>
      </c>
      <c r="C170578">
        <v>1010542</v>
      </c>
      <c r="D170578">
        <v>16587</v>
      </c>
      <c r="E170578">
        <v>581424</v>
      </c>
      <c r="F170578">
        <v>16468</v>
      </c>
      <c r="G170578">
        <v>239</v>
      </c>
      <c r="H170578">
        <v>412650</v>
      </c>
    </row>
    <row r="170579" spans="1:8" x14ac:dyDescent="0.25">
      <c r="A170579" s="1">
        <v>44455</v>
      </c>
      <c r="B170579" s="2" t="s">
        <v>71</v>
      </c>
      <c r="C170579">
        <v>1026980</v>
      </c>
      <c r="D170579">
        <v>16438</v>
      </c>
      <c r="E170579">
        <v>586749</v>
      </c>
      <c r="F170579">
        <v>16680</v>
      </c>
      <c r="G170579">
        <v>212</v>
      </c>
      <c r="H170579">
        <v>423551</v>
      </c>
    </row>
    <row r="170580" spans="1:8" x14ac:dyDescent="0.25">
      <c r="A170580" s="1">
        <v>44456</v>
      </c>
      <c r="B170580" s="2" t="s">
        <v>71</v>
      </c>
      <c r="C170580">
        <v>1045031</v>
      </c>
      <c r="D170580">
        <v>18051</v>
      </c>
      <c r="E170580">
        <v>594666</v>
      </c>
      <c r="F170580">
        <v>16900</v>
      </c>
      <c r="G170580">
        <v>220</v>
      </c>
      <c r="H170580">
        <v>433465</v>
      </c>
    </row>
    <row r="170581" spans="1:8" x14ac:dyDescent="0.25">
      <c r="A170581" s="1">
        <v>44457</v>
      </c>
      <c r="B170581" s="2" t="s">
        <v>71</v>
      </c>
      <c r="C170581">
        <v>1059721</v>
      </c>
      <c r="D170581">
        <v>14690</v>
      </c>
      <c r="E170581">
        <v>594220</v>
      </c>
      <c r="F170581">
        <v>17133</v>
      </c>
      <c r="G170581">
        <v>233</v>
      </c>
      <c r="H170581">
        <v>448368</v>
      </c>
    </row>
    <row r="170582" spans="1:8" x14ac:dyDescent="0.25">
      <c r="A170582" s="1">
        <v>44458</v>
      </c>
      <c r="B170582" s="2" t="s">
        <v>71</v>
      </c>
      <c r="C170582">
        <v>1075455</v>
      </c>
      <c r="D170582">
        <v>15734</v>
      </c>
      <c r="E170582">
        <v>600602</v>
      </c>
      <c r="F170582">
        <v>17348</v>
      </c>
      <c r="G170582">
        <v>215</v>
      </c>
      <c r="H170582">
        <v>457505</v>
      </c>
    </row>
    <row r="170583" spans="1:8" x14ac:dyDescent="0.25">
      <c r="A170583" s="1">
        <v>44459</v>
      </c>
      <c r="B170583" s="2" t="s">
        <v>71</v>
      </c>
      <c r="C170583">
        <v>1089059</v>
      </c>
      <c r="D170583">
        <v>13604</v>
      </c>
      <c r="E170583">
        <v>607145</v>
      </c>
      <c r="F170583">
        <v>17588</v>
      </c>
      <c r="G170583">
        <v>240</v>
      </c>
      <c r="H170583">
        <v>464326</v>
      </c>
    </row>
    <row r="170584" spans="1:8" x14ac:dyDescent="0.25">
      <c r="A170584" s="1">
        <v>44460</v>
      </c>
      <c r="B170584" s="2" t="s">
        <v>71</v>
      </c>
      <c r="C170584">
        <v>1107385</v>
      </c>
      <c r="D170584">
        <v>18326</v>
      </c>
      <c r="E170584">
        <v>614218</v>
      </c>
      <c r="F170584">
        <v>17824</v>
      </c>
      <c r="G170584">
        <v>236</v>
      </c>
      <c r="H170584">
        <v>475343</v>
      </c>
    </row>
    <row r="170585" spans="1:8" x14ac:dyDescent="0.25">
      <c r="A170585" s="1">
        <v>44461</v>
      </c>
      <c r="B170585" s="2" t="s">
        <v>71</v>
      </c>
      <c r="C170585">
        <v>1125451</v>
      </c>
      <c r="D170585">
        <v>18066</v>
      </c>
      <c r="E170585">
        <v>620129</v>
      </c>
      <c r="F170585">
        <v>18060</v>
      </c>
      <c r="G170585">
        <v>236</v>
      </c>
      <c r="H170585">
        <v>487262</v>
      </c>
    </row>
    <row r="170586" spans="1:8" x14ac:dyDescent="0.25">
      <c r="A170586" s="1">
        <v>44462</v>
      </c>
      <c r="B170586" s="2" t="s">
        <v>71</v>
      </c>
      <c r="C170586">
        <v>1140299</v>
      </c>
      <c r="D170586">
        <v>14848</v>
      </c>
      <c r="E170586">
        <v>628548</v>
      </c>
      <c r="F170586">
        <v>18263</v>
      </c>
      <c r="G170586">
        <v>203</v>
      </c>
      <c r="H170586">
        <v>493488</v>
      </c>
    </row>
    <row r="170587" spans="1:8" x14ac:dyDescent="0.25">
      <c r="A170587" s="1">
        <v>44463</v>
      </c>
      <c r="B170587" s="2" t="s">
        <v>71</v>
      </c>
      <c r="C170587">
        <v>1153675</v>
      </c>
      <c r="D170587">
        <v>13376</v>
      </c>
      <c r="E170587">
        <v>629373</v>
      </c>
      <c r="F170587">
        <v>18443</v>
      </c>
      <c r="G170587">
        <v>180</v>
      </c>
      <c r="H170587">
        <v>505859</v>
      </c>
    </row>
    <row r="170588" spans="1:8" x14ac:dyDescent="0.25">
      <c r="A170588" s="1">
        <v>44464</v>
      </c>
      <c r="B170588" s="2" t="s">
        <v>71</v>
      </c>
      <c r="C170588">
        <v>1168882</v>
      </c>
      <c r="D170588">
        <v>15207</v>
      </c>
      <c r="E170588">
        <v>633806</v>
      </c>
      <c r="F170588">
        <v>18627</v>
      </c>
      <c r="G170588">
        <v>184</v>
      </c>
      <c r="H170588">
        <v>516449</v>
      </c>
    </row>
    <row r="170589" spans="1:8" x14ac:dyDescent="0.25">
      <c r="A170589" s="1">
        <v>44465</v>
      </c>
      <c r="B170589" s="2" t="s">
        <v>71</v>
      </c>
      <c r="C170589">
        <v>1184567</v>
      </c>
      <c r="D170589">
        <v>15685</v>
      </c>
      <c r="E170589">
        <v>637840</v>
      </c>
      <c r="F170589">
        <v>18801</v>
      </c>
      <c r="G170589">
        <v>174</v>
      </c>
      <c r="H170589">
        <v>527926</v>
      </c>
    </row>
    <row r="170590" spans="1:8" x14ac:dyDescent="0.25">
      <c r="A170590" s="1">
        <v>44466</v>
      </c>
      <c r="B170590" s="2" t="s">
        <v>71</v>
      </c>
      <c r="C170590">
        <v>1199237</v>
      </c>
      <c r="D170590">
        <v>14670</v>
      </c>
      <c r="E170590">
        <v>641804</v>
      </c>
      <c r="F170590">
        <v>18979</v>
      </c>
      <c r="G170590">
        <v>178</v>
      </c>
      <c r="H170590">
        <v>538454</v>
      </c>
    </row>
    <row r="170591" spans="1:8" x14ac:dyDescent="0.25">
      <c r="A170591" s="1">
        <v>44467</v>
      </c>
      <c r="B170591" s="2" t="s">
        <v>71</v>
      </c>
      <c r="C170591">
        <v>1211780</v>
      </c>
      <c r="D170591">
        <v>12543</v>
      </c>
      <c r="E170591">
        <v>632698</v>
      </c>
      <c r="F170591">
        <v>19141</v>
      </c>
      <c r="G170591">
        <v>162</v>
      </c>
      <c r="H170591">
        <v>559941</v>
      </c>
    </row>
    <row r="170592" spans="1:8" x14ac:dyDescent="0.25">
      <c r="A170592" s="1">
        <v>44468</v>
      </c>
      <c r="B170592" s="2" t="s">
        <v>71</v>
      </c>
      <c r="C170592">
        <v>1225502</v>
      </c>
      <c r="D170592">
        <v>13722</v>
      </c>
      <c r="E170592">
        <v>622649</v>
      </c>
      <c r="F170592">
        <v>19344</v>
      </c>
      <c r="G170592">
        <v>203</v>
      </c>
      <c r="H170592">
        <v>583509</v>
      </c>
    </row>
    <row r="170593" spans="1:8" x14ac:dyDescent="0.25">
      <c r="A170593" s="1">
        <v>44469</v>
      </c>
      <c r="B170593" s="2" t="s">
        <v>71</v>
      </c>
      <c r="C170593">
        <v>1237945</v>
      </c>
      <c r="D170593">
        <v>12443</v>
      </c>
      <c r="E170593">
        <v>609634</v>
      </c>
      <c r="F170593">
        <v>19480</v>
      </c>
      <c r="G170593">
        <v>136</v>
      </c>
      <c r="H170593">
        <v>608831</v>
      </c>
    </row>
    <row r="170594" spans="1:8" x14ac:dyDescent="0.25">
      <c r="A170594" s="1">
        <v>44470</v>
      </c>
      <c r="B170594" s="2" t="s">
        <v>71</v>
      </c>
      <c r="C170594">
        <v>1248846</v>
      </c>
      <c r="D170594">
        <v>10901</v>
      </c>
      <c r="E170594">
        <v>593121</v>
      </c>
      <c r="F170594">
        <v>19644</v>
      </c>
      <c r="G170594">
        <v>164</v>
      </c>
      <c r="H170594">
        <v>636081</v>
      </c>
    </row>
    <row r="170595" spans="1:8" x14ac:dyDescent="0.25">
      <c r="A170595" s="1">
        <v>44471</v>
      </c>
      <c r="B170595" s="2" t="s">
        <v>71</v>
      </c>
      <c r="C170595">
        <v>1257450</v>
      </c>
      <c r="D170595">
        <v>8604</v>
      </c>
      <c r="E170595">
        <v>572754</v>
      </c>
      <c r="F170595">
        <v>19758</v>
      </c>
      <c r="G170595">
        <v>114</v>
      </c>
      <c r="H170595">
        <v>664938</v>
      </c>
    </row>
    <row r="170596" spans="1:8" x14ac:dyDescent="0.25">
      <c r="A170596" s="1">
        <v>44472</v>
      </c>
      <c r="B170596" s="2" t="s">
        <v>71</v>
      </c>
      <c r="C170596">
        <v>1265876</v>
      </c>
      <c r="D170596">
        <v>8426</v>
      </c>
      <c r="E170596">
        <v>552191</v>
      </c>
      <c r="F170596">
        <v>19888</v>
      </c>
      <c r="G170596">
        <v>130</v>
      </c>
      <c r="H170596">
        <v>693797</v>
      </c>
    </row>
    <row r="170597" spans="1:8" x14ac:dyDescent="0.25">
      <c r="A170597" s="1">
        <v>44473</v>
      </c>
      <c r="B170597" s="2" t="s">
        <v>71</v>
      </c>
      <c r="C170597">
        <v>1274312</v>
      </c>
      <c r="D170597">
        <v>8436</v>
      </c>
      <c r="E170597">
        <v>532810</v>
      </c>
      <c r="F170597">
        <v>20022</v>
      </c>
      <c r="G170597">
        <v>134</v>
      </c>
      <c r="H170597">
        <v>721480</v>
      </c>
    </row>
    <row r="170598" spans="1:8" x14ac:dyDescent="0.25">
      <c r="A170598" s="1">
        <v>44474</v>
      </c>
      <c r="B170598" s="2" t="s">
        <v>71</v>
      </c>
      <c r="C170598">
        <v>1281150</v>
      </c>
      <c r="D170598">
        <v>6838</v>
      </c>
      <c r="E170598">
        <v>513956</v>
      </c>
      <c r="F170598">
        <v>20141</v>
      </c>
      <c r="G170598">
        <v>119</v>
      </c>
      <c r="H170598">
        <v>747053</v>
      </c>
    </row>
    <row r="170599" spans="1:8" x14ac:dyDescent="0.25">
      <c r="A170599" s="1">
        <v>44475</v>
      </c>
      <c r="B170599" s="2" t="s">
        <v>71</v>
      </c>
      <c r="C170599">
        <v>1287988</v>
      </c>
      <c r="D170599">
        <v>6838</v>
      </c>
      <c r="E170599">
        <v>510636</v>
      </c>
      <c r="F170599">
        <v>20266</v>
      </c>
      <c r="G170599">
        <v>125</v>
      </c>
      <c r="H170599">
        <v>757086</v>
      </c>
    </row>
    <row r="170600" spans="1:8" x14ac:dyDescent="0.25">
      <c r="A170600" s="1">
        <v>44476</v>
      </c>
      <c r="B170600" s="2" t="s">
        <v>71</v>
      </c>
      <c r="C170600">
        <v>1294496</v>
      </c>
      <c r="D170600">
        <v>6508</v>
      </c>
      <c r="E170600">
        <v>515628</v>
      </c>
      <c r="F170600">
        <v>20380</v>
      </c>
      <c r="G170600">
        <v>114</v>
      </c>
      <c r="H170600">
        <v>758488</v>
      </c>
    </row>
    <row r="170601" spans="1:8" x14ac:dyDescent="0.25">
      <c r="A170601" s="1">
        <v>44477</v>
      </c>
      <c r="B170601" s="2" t="s">
        <v>71</v>
      </c>
      <c r="C170601">
        <v>1301991</v>
      </c>
      <c r="D170601">
        <v>7495</v>
      </c>
      <c r="E170601">
        <v>522024</v>
      </c>
      <c r="F170601">
        <v>20485</v>
      </c>
      <c r="G170601">
        <v>105</v>
      </c>
      <c r="H170601">
        <v>759482</v>
      </c>
    </row>
    <row r="170602" spans="1:8" x14ac:dyDescent="0.25">
      <c r="A170602" s="1">
        <v>44478</v>
      </c>
      <c r="B170602" s="2" t="s">
        <v>71</v>
      </c>
      <c r="C170602">
        <v>1309065</v>
      </c>
      <c r="D170602">
        <v>7074</v>
      </c>
      <c r="E170602">
        <v>527666</v>
      </c>
      <c r="F170602">
        <v>20598</v>
      </c>
      <c r="G170602">
        <v>113</v>
      </c>
      <c r="H170602">
        <v>760801</v>
      </c>
    </row>
    <row r="170603" spans="1:8" x14ac:dyDescent="0.25">
      <c r="A170603" s="1">
        <v>44479</v>
      </c>
      <c r="B170603" s="2" t="s">
        <v>71</v>
      </c>
      <c r="C170603">
        <v>1314594</v>
      </c>
      <c r="D170603">
        <v>5529</v>
      </c>
      <c r="E170603">
        <v>511682</v>
      </c>
      <c r="F170603">
        <v>20713</v>
      </c>
      <c r="G170603">
        <v>115</v>
      </c>
      <c r="H170603">
        <v>782199</v>
      </c>
    </row>
    <row r="170604" spans="1:8" x14ac:dyDescent="0.25">
      <c r="A170604" s="1">
        <v>44480</v>
      </c>
      <c r="B170604" s="2" t="s">
        <v>71</v>
      </c>
      <c r="C170604">
        <v>1320266</v>
      </c>
      <c r="D170604">
        <v>5672</v>
      </c>
      <c r="E170604">
        <v>514712</v>
      </c>
      <c r="F170604">
        <v>20806</v>
      </c>
      <c r="G170604">
        <v>93</v>
      </c>
      <c r="H170604">
        <v>784748</v>
      </c>
    </row>
    <row r="170605" spans="1:8" x14ac:dyDescent="0.25">
      <c r="A170605" s="1">
        <v>44481</v>
      </c>
      <c r="B170605" s="2" t="s">
        <v>71</v>
      </c>
      <c r="C170605">
        <v>1324886</v>
      </c>
      <c r="D170605">
        <v>4620</v>
      </c>
      <c r="E170605">
        <v>517879</v>
      </c>
      <c r="F170605">
        <v>20912</v>
      </c>
      <c r="G170605">
        <v>106</v>
      </c>
      <c r="H170605">
        <v>786095</v>
      </c>
    </row>
    <row r="170606" spans="1:8" x14ac:dyDescent="0.25">
      <c r="A170606" s="1">
        <v>44482</v>
      </c>
      <c r="B170606" s="2" t="s">
        <v>71</v>
      </c>
      <c r="C170606">
        <v>1330309</v>
      </c>
      <c r="D170606">
        <v>5423</v>
      </c>
      <c r="E170606">
        <v>522030</v>
      </c>
      <c r="F170606">
        <v>20993</v>
      </c>
      <c r="G170606">
        <v>81</v>
      </c>
      <c r="H170606">
        <v>787286</v>
      </c>
    </row>
    <row r="170607" spans="1:8" x14ac:dyDescent="0.25">
      <c r="A170607" s="1">
        <v>44483</v>
      </c>
      <c r="B170607" s="2" t="s">
        <v>71</v>
      </c>
      <c r="C170607">
        <v>1336818</v>
      </c>
      <c r="D170607">
        <v>6509</v>
      </c>
      <c r="E170607">
        <v>527727</v>
      </c>
      <c r="F170607">
        <v>21086</v>
      </c>
      <c r="G170607">
        <v>93</v>
      </c>
      <c r="H170607">
        <v>788005</v>
      </c>
    </row>
    <row r="170608" spans="1:8" x14ac:dyDescent="0.25">
      <c r="A170608" s="1">
        <v>44484</v>
      </c>
      <c r="B170608" s="2" t="s">
        <v>71</v>
      </c>
      <c r="C170608">
        <v>1342766</v>
      </c>
      <c r="D170608">
        <v>5948</v>
      </c>
      <c r="E170608">
        <v>532669</v>
      </c>
      <c r="F170608">
        <v>21174</v>
      </c>
      <c r="G170608">
        <v>88</v>
      </c>
      <c r="H170608">
        <v>788923</v>
      </c>
    </row>
    <row r="170609" spans="1:8" x14ac:dyDescent="0.25">
      <c r="A170609" s="1">
        <v>44485</v>
      </c>
      <c r="B170609" s="2" t="s">
        <v>71</v>
      </c>
      <c r="C170609">
        <v>1347812</v>
      </c>
      <c r="D170609">
        <v>5046</v>
      </c>
      <c r="E170609">
        <v>536071</v>
      </c>
      <c r="F170609">
        <v>21237</v>
      </c>
      <c r="G170609">
        <v>63</v>
      </c>
      <c r="H170609">
        <v>790504</v>
      </c>
    </row>
    <row r="170610" spans="1:8" x14ac:dyDescent="0.25">
      <c r="A170610" s="1">
        <v>44486</v>
      </c>
      <c r="B170610" s="2" t="s">
        <v>71</v>
      </c>
      <c r="C170610">
        <v>1352814</v>
      </c>
      <c r="D170610">
        <v>5002</v>
      </c>
      <c r="E170610">
        <v>539658</v>
      </c>
      <c r="F170610">
        <v>21312</v>
      </c>
      <c r="G170610">
        <v>75</v>
      </c>
      <c r="H170610">
        <v>791844</v>
      </c>
    </row>
    <row r="170611" spans="1:8" x14ac:dyDescent="0.25">
      <c r="A170611" s="1">
        <v>44487</v>
      </c>
      <c r="B170611" s="2" t="s">
        <v>71</v>
      </c>
      <c r="C170611">
        <v>1357777</v>
      </c>
      <c r="D170611">
        <v>4963</v>
      </c>
      <c r="E170611">
        <v>543410</v>
      </c>
      <c r="F170611">
        <v>21387</v>
      </c>
      <c r="G170611">
        <v>75</v>
      </c>
      <c r="H170611">
        <v>792980</v>
      </c>
    </row>
    <row r="170612" spans="1:8" x14ac:dyDescent="0.25">
      <c r="A170612" s="1">
        <v>44488</v>
      </c>
      <c r="B170612" s="2" t="s">
        <v>71</v>
      </c>
      <c r="C170612">
        <v>1362528</v>
      </c>
      <c r="D170612">
        <v>4751</v>
      </c>
      <c r="E170612">
        <v>546223</v>
      </c>
      <c r="F170612">
        <v>21459</v>
      </c>
      <c r="G170612">
        <v>72</v>
      </c>
      <c r="H170612">
        <v>794846</v>
      </c>
    </row>
    <row r="170613" spans="1:8" x14ac:dyDescent="0.25">
      <c r="A170613" s="1">
        <v>44489</v>
      </c>
      <c r="B170613" s="2" t="s">
        <v>71</v>
      </c>
      <c r="C170613">
        <v>1368239</v>
      </c>
      <c r="D170613">
        <v>5711</v>
      </c>
      <c r="E170613">
        <v>550126</v>
      </c>
      <c r="F170613">
        <v>21530</v>
      </c>
      <c r="G170613">
        <v>71</v>
      </c>
      <c r="H170613">
        <v>796583</v>
      </c>
    </row>
    <row r="170614" spans="1:8" x14ac:dyDescent="0.25">
      <c r="A170614" s="1">
        <v>44490</v>
      </c>
      <c r="B170614" s="2" t="s">
        <v>71</v>
      </c>
      <c r="C170614">
        <v>1373935</v>
      </c>
      <c r="D170614">
        <v>5696</v>
      </c>
      <c r="E170614">
        <v>554225</v>
      </c>
      <c r="F170614">
        <v>21586</v>
      </c>
      <c r="G170614">
        <v>56</v>
      </c>
      <c r="H170614">
        <v>798124</v>
      </c>
    </row>
    <row r="170615" spans="1:8" x14ac:dyDescent="0.25">
      <c r="A170615" s="1">
        <v>44491</v>
      </c>
      <c r="B170615" s="2" t="s">
        <v>71</v>
      </c>
      <c r="C170615">
        <v>1380181</v>
      </c>
      <c r="D170615">
        <v>6246</v>
      </c>
      <c r="E170615">
        <v>555192</v>
      </c>
      <c r="F170615">
        <v>21663</v>
      </c>
      <c r="G170615">
        <v>77</v>
      </c>
      <c r="H170615">
        <v>803326</v>
      </c>
    </row>
    <row r="170616" spans="1:8" x14ac:dyDescent="0.25">
      <c r="A170616" s="1">
        <v>44492</v>
      </c>
      <c r="B170616" s="2" t="s">
        <v>71</v>
      </c>
      <c r="C170616">
        <v>1385466</v>
      </c>
      <c r="D170616">
        <v>5285</v>
      </c>
      <c r="E170616">
        <v>559086</v>
      </c>
      <c r="F170616">
        <v>21716</v>
      </c>
      <c r="G170616">
        <v>53</v>
      </c>
      <c r="H170616">
        <v>804664</v>
      </c>
    </row>
    <row r="170617" spans="1:8" x14ac:dyDescent="0.25">
      <c r="A170617" s="1">
        <v>44493</v>
      </c>
      <c r="B170617" s="2" t="s">
        <v>71</v>
      </c>
      <c r="C170617">
        <v>1391806</v>
      </c>
      <c r="D170617">
        <v>6340</v>
      </c>
      <c r="E170617">
        <v>564047</v>
      </c>
      <c r="F170617">
        <v>21781</v>
      </c>
      <c r="G170617">
        <v>65</v>
      </c>
      <c r="H170617">
        <v>805978</v>
      </c>
    </row>
    <row r="170618" spans="1:8" x14ac:dyDescent="0.25">
      <c r="A170618" s="1">
        <v>44494</v>
      </c>
      <c r="B170618" s="2" t="s">
        <v>71</v>
      </c>
      <c r="C170618">
        <v>1397505</v>
      </c>
      <c r="D170618">
        <v>5699</v>
      </c>
      <c r="E170618">
        <v>568359</v>
      </c>
      <c r="F170618">
        <v>21845</v>
      </c>
      <c r="G170618">
        <v>64</v>
      </c>
      <c r="H170618">
        <v>807301</v>
      </c>
    </row>
    <row r="170619" spans="1:8" x14ac:dyDescent="0.25">
      <c r="A170619" s="1">
        <v>44495</v>
      </c>
      <c r="B170619" s="2" t="s">
        <v>71</v>
      </c>
      <c r="C170619">
        <v>1403135</v>
      </c>
      <c r="D170619">
        <v>5630</v>
      </c>
      <c r="E170619">
        <v>570946</v>
      </c>
      <c r="F170619">
        <v>21899</v>
      </c>
      <c r="G170619">
        <v>54</v>
      </c>
      <c r="H170619">
        <v>810290</v>
      </c>
    </row>
    <row r="170620" spans="1:8" x14ac:dyDescent="0.25">
      <c r="A170620" s="1">
        <v>44496</v>
      </c>
      <c r="B170620" s="2" t="s">
        <v>71</v>
      </c>
      <c r="C170620">
        <v>1410046</v>
      </c>
      <c r="D170620">
        <v>6911</v>
      </c>
      <c r="E170620">
        <v>575779</v>
      </c>
      <c r="F170620">
        <v>21953</v>
      </c>
      <c r="G170620">
        <v>54</v>
      </c>
      <c r="H170620">
        <v>812314</v>
      </c>
    </row>
    <row r="170621" spans="1:8" x14ac:dyDescent="0.25">
      <c r="A170621" s="1">
        <v>44497</v>
      </c>
      <c r="B170621" s="2" t="s">
        <v>71</v>
      </c>
      <c r="C170621">
        <v>1417708</v>
      </c>
      <c r="D170621">
        <v>7662</v>
      </c>
      <c r="E170621">
        <v>581736</v>
      </c>
      <c r="F170621">
        <v>22009</v>
      </c>
      <c r="G170621">
        <v>56</v>
      </c>
      <c r="H170621">
        <v>813963</v>
      </c>
    </row>
    <row r="170622" spans="1:8" x14ac:dyDescent="0.25">
      <c r="A170622" s="1">
        <v>44498</v>
      </c>
      <c r="B170622" s="2" t="s">
        <v>71</v>
      </c>
      <c r="C170622">
        <v>1425384</v>
      </c>
      <c r="D170622">
        <v>7676</v>
      </c>
      <c r="E170622">
        <v>587179</v>
      </c>
      <c r="F170622">
        <v>22073</v>
      </c>
      <c r="G170622">
        <v>64</v>
      </c>
      <c r="H170622">
        <v>816132</v>
      </c>
    </row>
    <row r="170623" spans="1:8" x14ac:dyDescent="0.25">
      <c r="A170623" s="1">
        <v>44499</v>
      </c>
      <c r="B170623" s="2" t="s">
        <v>71</v>
      </c>
      <c r="C170623">
        <v>1433582</v>
      </c>
      <c r="D170623">
        <v>8198</v>
      </c>
      <c r="E170623">
        <v>593120</v>
      </c>
      <c r="F170623">
        <v>22126</v>
      </c>
      <c r="G170623">
        <v>53</v>
      </c>
      <c r="H170623">
        <v>818336</v>
      </c>
    </row>
    <row r="170624" spans="1:8" x14ac:dyDescent="0.25">
      <c r="A170624" s="1">
        <v>44500</v>
      </c>
      <c r="B170624" s="2" t="s">
        <v>71</v>
      </c>
      <c r="C170624">
        <v>1442230</v>
      </c>
      <c r="D170624">
        <v>8648</v>
      </c>
      <c r="E170624">
        <v>599722</v>
      </c>
      <c r="F170624">
        <v>22174</v>
      </c>
      <c r="G170624">
        <v>48</v>
      </c>
      <c r="H170624">
        <v>820334</v>
      </c>
    </row>
    <row r="170625" spans="1:8" x14ac:dyDescent="0.25">
      <c r="A170625" s="1">
        <v>44501</v>
      </c>
      <c r="B170625" s="2" t="s">
        <v>71</v>
      </c>
      <c r="C170625">
        <v>1451001</v>
      </c>
      <c r="D170625">
        <v>8771</v>
      </c>
      <c r="E170625">
        <v>606688</v>
      </c>
      <c r="F170625">
        <v>22248</v>
      </c>
      <c r="G170625">
        <v>74</v>
      </c>
      <c r="H170625">
        <v>822065</v>
      </c>
    </row>
    <row r="170626" spans="1:8" x14ac:dyDescent="0.25">
      <c r="A170626" s="1">
        <v>44502</v>
      </c>
      <c r="B170626" s="2" t="s">
        <v>71</v>
      </c>
      <c r="C170626">
        <v>1459829</v>
      </c>
      <c r="D170626">
        <v>8828</v>
      </c>
      <c r="E170626">
        <v>612697</v>
      </c>
      <c r="F170626">
        <v>22326</v>
      </c>
      <c r="G170626">
        <v>78</v>
      </c>
      <c r="H170626">
        <v>824806</v>
      </c>
    </row>
    <row r="170627" spans="1:8" x14ac:dyDescent="0.25">
      <c r="A170627" s="1">
        <v>44503</v>
      </c>
      <c r="B170627" s="2" t="s">
        <v>71</v>
      </c>
      <c r="C170627">
        <v>1470963</v>
      </c>
      <c r="D170627">
        <v>11134</v>
      </c>
      <c r="E170627">
        <v>614903</v>
      </c>
      <c r="F170627">
        <v>22385</v>
      </c>
      <c r="G170627">
        <v>59</v>
      </c>
      <c r="H170627">
        <v>833675</v>
      </c>
    </row>
    <row r="170628" spans="1:8" x14ac:dyDescent="0.25">
      <c r="A170628" s="1">
        <v>44504</v>
      </c>
      <c r="B170628" s="2" t="s">
        <v>71</v>
      </c>
      <c r="C170628">
        <v>1481274</v>
      </c>
      <c r="D170628">
        <v>10311</v>
      </c>
      <c r="E170628">
        <v>623413</v>
      </c>
      <c r="F170628">
        <v>22455</v>
      </c>
      <c r="G170628">
        <v>70</v>
      </c>
      <c r="H170628">
        <v>835406</v>
      </c>
    </row>
    <row r="170629" spans="1:8" x14ac:dyDescent="0.25">
      <c r="A170629" s="1">
        <v>44505</v>
      </c>
      <c r="B170629" s="2" t="s">
        <v>71</v>
      </c>
      <c r="C170629">
        <v>1493029</v>
      </c>
      <c r="D170629">
        <v>11755</v>
      </c>
      <c r="E170629">
        <v>633169</v>
      </c>
      <c r="F170629">
        <v>22513</v>
      </c>
      <c r="G170629">
        <v>58</v>
      </c>
      <c r="H170629">
        <v>837347</v>
      </c>
    </row>
    <row r="170630" spans="1:8" x14ac:dyDescent="0.25">
      <c r="A170630" s="1">
        <v>44506</v>
      </c>
      <c r="B170630" s="2" t="s">
        <v>71</v>
      </c>
      <c r="C170630">
        <v>1504764</v>
      </c>
      <c r="D170630">
        <v>11735</v>
      </c>
      <c r="E170630">
        <v>643089</v>
      </c>
      <c r="F170630">
        <v>22574</v>
      </c>
      <c r="G170630">
        <v>61</v>
      </c>
      <c r="H170630">
        <v>839101</v>
      </c>
    </row>
    <row r="170631" spans="1:8" x14ac:dyDescent="0.25">
      <c r="A170631" s="1">
        <v>44507</v>
      </c>
      <c r="B170631" s="2" t="s">
        <v>71</v>
      </c>
      <c r="C170631">
        <v>1516748</v>
      </c>
      <c r="D170631">
        <v>11984</v>
      </c>
      <c r="E170631">
        <v>653705</v>
      </c>
      <c r="F170631">
        <v>22641</v>
      </c>
      <c r="G170631">
        <v>67</v>
      </c>
      <c r="H170631">
        <v>840402</v>
      </c>
    </row>
    <row r="170632" spans="1:8" x14ac:dyDescent="0.25">
      <c r="A170632" s="1">
        <v>44508</v>
      </c>
      <c r="B170632" s="2" t="s">
        <v>71</v>
      </c>
      <c r="C170632">
        <v>1529262</v>
      </c>
      <c r="D170632">
        <v>12514</v>
      </c>
      <c r="E170632">
        <v>665058</v>
      </c>
      <c r="F170632">
        <v>22729</v>
      </c>
      <c r="G170632">
        <v>88</v>
      </c>
      <c r="H170632">
        <v>841475</v>
      </c>
    </row>
    <row r="170633" spans="1:8" x14ac:dyDescent="0.25">
      <c r="A170633" s="1">
        <v>44509</v>
      </c>
      <c r="B170633" s="2" t="s">
        <v>71</v>
      </c>
      <c r="C170633">
        <v>1542006</v>
      </c>
      <c r="D170633">
        <v>12744</v>
      </c>
      <c r="E170633">
        <v>676398</v>
      </c>
      <c r="F170633">
        <v>22808</v>
      </c>
      <c r="G170633">
        <v>79</v>
      </c>
      <c r="H170633">
        <v>842800</v>
      </c>
    </row>
    <row r="170634" spans="1:8" x14ac:dyDescent="0.25">
      <c r="A170634" s="1">
        <v>44510</v>
      </c>
      <c r="B170634" s="2" t="s">
        <v>71</v>
      </c>
      <c r="C170634">
        <v>1554435</v>
      </c>
      <c r="D170634">
        <v>12429</v>
      </c>
      <c r="E170634">
        <v>687489</v>
      </c>
      <c r="F170634">
        <v>22892</v>
      </c>
      <c r="G170634">
        <v>84</v>
      </c>
      <c r="H170634">
        <v>844054</v>
      </c>
    </row>
    <row r="170635" spans="1:8" x14ac:dyDescent="0.25">
      <c r="A170635" s="1">
        <v>44511</v>
      </c>
      <c r="B170635" s="2" t="s">
        <v>71</v>
      </c>
      <c r="C170635">
        <v>1567224</v>
      </c>
      <c r="D170635">
        <v>12789</v>
      </c>
      <c r="E170635">
        <v>698303</v>
      </c>
      <c r="F170635">
        <v>22973</v>
      </c>
      <c r="G170635">
        <v>81</v>
      </c>
      <c r="H170635">
        <v>845948</v>
      </c>
    </row>
    <row r="170636" spans="1:8" x14ac:dyDescent="0.25">
      <c r="A170636" s="1">
        <v>44512</v>
      </c>
      <c r="B170636" s="2" t="s">
        <v>71</v>
      </c>
      <c r="C170636">
        <v>1581296</v>
      </c>
      <c r="D170636">
        <v>14072</v>
      </c>
      <c r="E170636">
        <v>702024</v>
      </c>
      <c r="F170636">
        <v>23061</v>
      </c>
      <c r="G170636">
        <v>88</v>
      </c>
      <c r="H170636">
        <v>856211</v>
      </c>
    </row>
    <row r="170637" spans="1:8" x14ac:dyDescent="0.25">
      <c r="A170637" s="1">
        <v>44513</v>
      </c>
      <c r="B170637" s="2" t="s">
        <v>71</v>
      </c>
      <c r="C170637">
        <v>1594566</v>
      </c>
      <c r="D170637">
        <v>13270</v>
      </c>
      <c r="E170637">
        <v>713387</v>
      </c>
      <c r="F170637">
        <v>23125</v>
      </c>
      <c r="G170637">
        <v>64</v>
      </c>
      <c r="H170637">
        <v>858054</v>
      </c>
    </row>
    <row r="170638" spans="1:8" x14ac:dyDescent="0.25">
      <c r="A170638" s="1">
        <v>44514</v>
      </c>
      <c r="B170638" s="2" t="s">
        <v>71</v>
      </c>
      <c r="C170638">
        <v>1607375</v>
      </c>
      <c r="D170638">
        <v>12809</v>
      </c>
      <c r="E170638">
        <v>720838</v>
      </c>
      <c r="F170638">
        <v>23226</v>
      </c>
      <c r="G170638">
        <v>101</v>
      </c>
      <c r="H170638">
        <v>863311</v>
      </c>
    </row>
    <row r="170639" spans="1:8" x14ac:dyDescent="0.25">
      <c r="A170639" s="1">
        <v>44515</v>
      </c>
      <c r="B170639" s="2" t="s">
        <v>71</v>
      </c>
      <c r="C170639">
        <v>1620879</v>
      </c>
      <c r="D170639">
        <v>13504</v>
      </c>
      <c r="E170639">
        <v>733050</v>
      </c>
      <c r="F170639">
        <v>23313</v>
      </c>
      <c r="G170639">
        <v>87</v>
      </c>
      <c r="H170639">
        <v>864516</v>
      </c>
    </row>
    <row r="170640" spans="1:8" x14ac:dyDescent="0.25">
      <c r="A170640" s="1">
        <v>44516</v>
      </c>
      <c r="B170640" s="2" t="s">
        <v>71</v>
      </c>
      <c r="C170640">
        <v>1636955</v>
      </c>
      <c r="D170640">
        <v>16076</v>
      </c>
      <c r="E170640">
        <v>742578</v>
      </c>
      <c r="F170640">
        <v>23380</v>
      </c>
      <c r="G170640">
        <v>67</v>
      </c>
      <c r="H170640">
        <v>870997</v>
      </c>
    </row>
    <row r="170641" spans="1:8" x14ac:dyDescent="0.25">
      <c r="A170641" s="1">
        <v>44517</v>
      </c>
      <c r="B170641" s="2" t="s">
        <v>71</v>
      </c>
      <c r="C170641">
        <v>1652387</v>
      </c>
      <c r="D170641">
        <v>15432</v>
      </c>
      <c r="E170641">
        <v>753998</v>
      </c>
      <c r="F170641">
        <v>23519</v>
      </c>
      <c r="G170641">
        <v>139</v>
      </c>
      <c r="H170641">
        <v>874870</v>
      </c>
    </row>
    <row r="170642" spans="1:8" x14ac:dyDescent="0.25">
      <c r="A170642" s="1">
        <v>44518</v>
      </c>
      <c r="B170642" s="2" t="s">
        <v>71</v>
      </c>
      <c r="C170642">
        <v>1668402</v>
      </c>
      <c r="D170642">
        <v>16015</v>
      </c>
      <c r="E170642">
        <v>763188</v>
      </c>
      <c r="F170642">
        <v>23621</v>
      </c>
      <c r="G170642">
        <v>102</v>
      </c>
      <c r="H170642">
        <v>881593</v>
      </c>
    </row>
    <row r="170643" spans="1:8" x14ac:dyDescent="0.25">
      <c r="A170643" s="1">
        <v>44519</v>
      </c>
      <c r="B170643" s="2" t="s">
        <v>71</v>
      </c>
      <c r="C170643">
        <v>1683483</v>
      </c>
      <c r="D170643">
        <v>15081</v>
      </c>
      <c r="E170643">
        <v>776191</v>
      </c>
      <c r="F170643">
        <v>23728</v>
      </c>
      <c r="G170643">
        <v>107</v>
      </c>
      <c r="H170643">
        <v>883564</v>
      </c>
    </row>
    <row r="170644" spans="1:8" x14ac:dyDescent="0.25">
      <c r="A170644" s="1">
        <v>44520</v>
      </c>
      <c r="B170644" s="2" t="s">
        <v>71</v>
      </c>
      <c r="C170644">
        <v>1698413</v>
      </c>
      <c r="D170644">
        <v>14930</v>
      </c>
      <c r="E170644">
        <v>774272</v>
      </c>
      <c r="F170644">
        <v>23804</v>
      </c>
      <c r="G170644">
        <v>76</v>
      </c>
      <c r="H170644">
        <v>900337</v>
      </c>
    </row>
    <row r="170645" spans="1:8" x14ac:dyDescent="0.25">
      <c r="A170645" s="1">
        <v>44521</v>
      </c>
      <c r="B170645" s="2" t="s">
        <v>71</v>
      </c>
      <c r="C170645">
        <v>1713913</v>
      </c>
      <c r="D170645">
        <v>15500</v>
      </c>
      <c r="E170645">
        <v>784419</v>
      </c>
      <c r="F170645">
        <v>23994</v>
      </c>
      <c r="G170645">
        <v>190</v>
      </c>
      <c r="H170645">
        <v>905500</v>
      </c>
    </row>
    <row r="170646" spans="1:8" x14ac:dyDescent="0.25">
      <c r="A170646" s="1">
        <v>44522</v>
      </c>
      <c r="B170646" s="2" t="s">
        <v>71</v>
      </c>
      <c r="C170646">
        <v>1730093</v>
      </c>
      <c r="D170646">
        <v>16180</v>
      </c>
      <c r="E170646">
        <v>795656</v>
      </c>
      <c r="F170646">
        <v>24161</v>
      </c>
      <c r="G170646">
        <v>167</v>
      </c>
      <c r="H170646">
        <v>910276</v>
      </c>
    </row>
    <row r="170647" spans="1:8" x14ac:dyDescent="0.25">
      <c r="A170647" s="1">
        <v>44523</v>
      </c>
      <c r="B170647" s="2" t="s">
        <v>71</v>
      </c>
      <c r="C170647">
        <v>1747112</v>
      </c>
      <c r="D170647">
        <v>17019</v>
      </c>
      <c r="E170647">
        <v>811516</v>
      </c>
      <c r="F170647">
        <v>24286</v>
      </c>
      <c r="G170647">
        <v>125</v>
      </c>
      <c r="H170647">
        <v>911310</v>
      </c>
    </row>
    <row r="170648" spans="1:8" x14ac:dyDescent="0.25">
      <c r="A170648" s="1">
        <v>44524</v>
      </c>
      <c r="B170648" s="2" t="s">
        <v>71</v>
      </c>
      <c r="C170648">
        <v>1765160</v>
      </c>
      <c r="D170648">
        <v>18048</v>
      </c>
      <c r="E170648">
        <v>803449</v>
      </c>
      <c r="F170648">
        <v>24450</v>
      </c>
      <c r="G170648">
        <v>164</v>
      </c>
      <c r="H170648">
        <v>937261</v>
      </c>
    </row>
    <row r="170649" spans="1:8" x14ac:dyDescent="0.25">
      <c r="A170649" s="1">
        <v>44525</v>
      </c>
      <c r="B170649" s="2" t="s">
        <v>71</v>
      </c>
      <c r="C170649">
        <v>1784185</v>
      </c>
      <c r="D170649">
        <v>19025</v>
      </c>
      <c r="E170649">
        <v>816710</v>
      </c>
      <c r="F170649">
        <v>24587</v>
      </c>
      <c r="G170649">
        <v>137</v>
      </c>
      <c r="H170649">
        <v>942888</v>
      </c>
    </row>
    <row r="170650" spans="1:8" x14ac:dyDescent="0.25">
      <c r="A170650" s="1">
        <v>44526</v>
      </c>
      <c r="B170650" s="2" t="s">
        <v>71</v>
      </c>
      <c r="C170650">
        <v>1804223</v>
      </c>
      <c r="D170650">
        <v>20038</v>
      </c>
      <c r="E170650">
        <v>824232</v>
      </c>
      <c r="F170650">
        <v>24735</v>
      </c>
      <c r="G170650">
        <v>148</v>
      </c>
      <c r="H170650">
        <v>955256</v>
      </c>
    </row>
    <row r="170651" spans="1:8" x14ac:dyDescent="0.25">
      <c r="A170651" s="1">
        <v>44527</v>
      </c>
      <c r="B170651" s="2" t="s">
        <v>71</v>
      </c>
      <c r="C170651">
        <v>1828775</v>
      </c>
      <c r="D170651">
        <v>24552</v>
      </c>
      <c r="E170651">
        <v>846926</v>
      </c>
      <c r="F170651">
        <v>24925</v>
      </c>
      <c r="G170651">
        <v>190</v>
      </c>
      <c r="H170651">
        <v>956924</v>
      </c>
    </row>
    <row r="170652" spans="1:8" x14ac:dyDescent="0.25">
      <c r="A170652" s="1">
        <v>44528</v>
      </c>
      <c r="B170652" s="2" t="s">
        <v>71</v>
      </c>
      <c r="C170652">
        <v>1848550</v>
      </c>
      <c r="D170652">
        <v>19775</v>
      </c>
      <c r="E170652">
        <v>864816</v>
      </c>
      <c r="F170652">
        <v>25098</v>
      </c>
      <c r="G170652">
        <v>173</v>
      </c>
      <c r="H170652">
        <v>958636</v>
      </c>
    </row>
    <row r="170653" spans="1:8" x14ac:dyDescent="0.25">
      <c r="A170653" s="1">
        <v>44529</v>
      </c>
      <c r="B170653" s="2" t="s">
        <v>71</v>
      </c>
      <c r="C170653">
        <v>1869595</v>
      </c>
      <c r="D170653">
        <v>21045</v>
      </c>
      <c r="E170653">
        <v>869576</v>
      </c>
      <c r="F170653">
        <v>25295</v>
      </c>
      <c r="G170653">
        <v>197</v>
      </c>
      <c r="H170653">
        <v>974724</v>
      </c>
    </row>
    <row r="170654" spans="1:8" x14ac:dyDescent="0.25">
      <c r="A170654" s="1">
        <v>44530</v>
      </c>
      <c r="B170654" s="2" t="s">
        <v>71</v>
      </c>
      <c r="C170654">
        <v>1890946</v>
      </c>
      <c r="D170654">
        <v>21351</v>
      </c>
      <c r="E170654">
        <v>876107</v>
      </c>
      <c r="F170654">
        <v>25491</v>
      </c>
      <c r="G170654">
        <v>196</v>
      </c>
      <c r="H170654">
        <v>989348</v>
      </c>
    </row>
    <row r="170655" spans="1:8" x14ac:dyDescent="0.25">
      <c r="A170655" s="1">
        <v>44531</v>
      </c>
      <c r="B170655" s="2" t="s">
        <v>71</v>
      </c>
      <c r="C170655">
        <v>1913119</v>
      </c>
      <c r="D170655">
        <v>22173</v>
      </c>
      <c r="E170655">
        <v>895366</v>
      </c>
      <c r="F170655">
        <v>25701</v>
      </c>
      <c r="G170655">
        <v>210</v>
      </c>
      <c r="H170655">
        <v>992052</v>
      </c>
    </row>
    <row r="170656" spans="1:8" x14ac:dyDescent="0.25">
      <c r="A170656" s="1">
        <v>44532</v>
      </c>
      <c r="B170656" s="2" t="s">
        <v>71</v>
      </c>
      <c r="C170656">
        <v>1934052</v>
      </c>
      <c r="D170656">
        <v>20933</v>
      </c>
      <c r="E170656">
        <v>902841</v>
      </c>
      <c r="F170656">
        <v>25901</v>
      </c>
      <c r="G170656">
        <v>200</v>
      </c>
      <c r="H170656">
        <v>1005310</v>
      </c>
    </row>
    <row r="170657" spans="1:8" x14ac:dyDescent="0.25">
      <c r="A170657" s="1">
        <v>44533</v>
      </c>
      <c r="B170657" s="2" t="s">
        <v>71</v>
      </c>
      <c r="C170657">
        <v>1954928</v>
      </c>
      <c r="D170657">
        <v>20876</v>
      </c>
      <c r="E170657">
        <v>922365</v>
      </c>
      <c r="F170657">
        <v>26104</v>
      </c>
      <c r="G170657">
        <v>203</v>
      </c>
      <c r="H170657">
        <v>1006459</v>
      </c>
    </row>
    <row r="170658" spans="1:8" x14ac:dyDescent="0.25">
      <c r="A170658" s="1">
        <v>44534</v>
      </c>
      <c r="B170658" s="2" t="s">
        <v>71</v>
      </c>
      <c r="C170658">
        <v>1976313</v>
      </c>
      <c r="D170658">
        <v>21385</v>
      </c>
      <c r="E170658">
        <v>942444</v>
      </c>
      <c r="F170658">
        <v>26303</v>
      </c>
      <c r="G170658">
        <v>199</v>
      </c>
      <c r="H170658">
        <v>1007566</v>
      </c>
    </row>
    <row r="170659" spans="1:8" x14ac:dyDescent="0.25">
      <c r="A170659" s="1">
        <v>44535</v>
      </c>
      <c r="B170659" s="2" t="s">
        <v>71</v>
      </c>
      <c r="C170659">
        <v>1998173</v>
      </c>
      <c r="D170659">
        <v>21860</v>
      </c>
      <c r="E170659">
        <v>962370</v>
      </c>
      <c r="F170659">
        <v>26526</v>
      </c>
      <c r="G170659">
        <v>223</v>
      </c>
      <c r="H170659">
        <v>1009277</v>
      </c>
    </row>
    <row r="170660" spans="1:8" x14ac:dyDescent="0.25">
      <c r="A170660" s="1">
        <v>44536</v>
      </c>
      <c r="B170660" s="2" t="s">
        <v>71</v>
      </c>
      <c r="C170660">
        <v>2020455</v>
      </c>
      <c r="D170660">
        <v>22282</v>
      </c>
      <c r="E170660">
        <v>983305</v>
      </c>
      <c r="F170660">
        <v>26743</v>
      </c>
      <c r="G170660">
        <v>217</v>
      </c>
      <c r="H170660">
        <v>1010407</v>
      </c>
    </row>
    <row r="170661" spans="1:8" x14ac:dyDescent="0.25">
      <c r="A170661" s="1">
        <v>44537</v>
      </c>
      <c r="B170661" s="2" t="s">
        <v>71</v>
      </c>
      <c r="C170661">
        <v>2041593</v>
      </c>
      <c r="D170661">
        <v>21138</v>
      </c>
      <c r="E170661">
        <v>1002964</v>
      </c>
      <c r="F170661">
        <v>26973</v>
      </c>
      <c r="G170661">
        <v>230</v>
      </c>
      <c r="H170661">
        <v>1011656</v>
      </c>
    </row>
    <row r="170662" spans="1:8" x14ac:dyDescent="0.25">
      <c r="A170662" s="1">
        <v>44538</v>
      </c>
      <c r="B170662" s="2" t="s">
        <v>71</v>
      </c>
      <c r="C170662">
        <v>2063884</v>
      </c>
      <c r="D170662">
        <v>22291</v>
      </c>
      <c r="E170662">
        <v>1000261</v>
      </c>
      <c r="F170662">
        <v>27230</v>
      </c>
      <c r="G170662">
        <v>257</v>
      </c>
      <c r="H170662">
        <v>1036393</v>
      </c>
    </row>
    <row r="170663" spans="1:8" x14ac:dyDescent="0.25">
      <c r="A170663" s="1">
        <v>44539</v>
      </c>
      <c r="B170663" s="2" t="s">
        <v>71</v>
      </c>
      <c r="C170663">
        <v>2087265</v>
      </c>
      <c r="D170663">
        <v>23381</v>
      </c>
      <c r="E170663">
        <v>1008840</v>
      </c>
      <c r="F170663">
        <v>27446</v>
      </c>
      <c r="G170663">
        <v>216</v>
      </c>
      <c r="H170663">
        <v>1050979</v>
      </c>
    </row>
    <row r="170664" spans="1:8" x14ac:dyDescent="0.25">
      <c r="A170664" s="1">
        <v>44540</v>
      </c>
      <c r="B170664" s="2" t="s">
        <v>71</v>
      </c>
      <c r="C170664">
        <v>2109926</v>
      </c>
      <c r="D170664">
        <v>22661</v>
      </c>
      <c r="E170664">
        <v>1029930</v>
      </c>
      <c r="F170664">
        <v>27655</v>
      </c>
      <c r="G170664">
        <v>209</v>
      </c>
      <c r="H170664">
        <v>1052341</v>
      </c>
    </row>
    <row r="170665" spans="1:8" x14ac:dyDescent="0.25">
      <c r="A170665" s="1">
        <v>44541</v>
      </c>
      <c r="B170665" s="2" t="s">
        <v>71</v>
      </c>
      <c r="C170665">
        <v>2134578</v>
      </c>
      <c r="D170665">
        <v>24652</v>
      </c>
      <c r="E170665">
        <v>1053270</v>
      </c>
      <c r="F170665">
        <v>27883</v>
      </c>
      <c r="G170665">
        <v>228</v>
      </c>
      <c r="H170665">
        <v>1053425</v>
      </c>
    </row>
    <row r="170666" spans="1:8" x14ac:dyDescent="0.25">
      <c r="A170666" s="1">
        <v>44542</v>
      </c>
      <c r="B170666" s="2" t="s">
        <v>71</v>
      </c>
      <c r="C170666">
        <v>2156932</v>
      </c>
      <c r="D170666">
        <v>22354</v>
      </c>
      <c r="E170666">
        <v>1074086</v>
      </c>
      <c r="F170666">
        <v>28126</v>
      </c>
      <c r="G170666">
        <v>243</v>
      </c>
      <c r="H170666">
        <v>1054720</v>
      </c>
    </row>
    <row r="170667" spans="1:8" x14ac:dyDescent="0.25">
      <c r="A170667" s="1">
        <v>44543</v>
      </c>
      <c r="B170667" s="2" t="s">
        <v>71</v>
      </c>
      <c r="C170667">
        <v>2180414</v>
      </c>
      <c r="D170667">
        <v>23482</v>
      </c>
      <c r="E170667">
        <v>1096123</v>
      </c>
      <c r="F170667">
        <v>28379</v>
      </c>
      <c r="G170667">
        <v>253</v>
      </c>
      <c r="H170667">
        <v>1055912</v>
      </c>
    </row>
    <row r="170668" spans="1:8" x14ac:dyDescent="0.25">
      <c r="A170668" s="1">
        <v>44544</v>
      </c>
      <c r="B170668" s="2" t="s">
        <v>71</v>
      </c>
      <c r="C170668">
        <v>2203660</v>
      </c>
      <c r="D170668">
        <v>23246</v>
      </c>
      <c r="E170668">
        <v>1114561</v>
      </c>
      <c r="F170668">
        <v>28663</v>
      </c>
      <c r="G170668">
        <v>284</v>
      </c>
      <c r="H170668">
        <v>1060436</v>
      </c>
    </row>
    <row r="170669" spans="1:8" x14ac:dyDescent="0.25">
      <c r="A170669" s="1">
        <v>44545</v>
      </c>
      <c r="B170669" s="2" t="s">
        <v>71</v>
      </c>
      <c r="C170669">
        <v>2227371</v>
      </c>
      <c r="D170669">
        <v>23711</v>
      </c>
      <c r="E170669">
        <v>1135039</v>
      </c>
      <c r="F170669">
        <v>28904</v>
      </c>
      <c r="G170669">
        <v>241</v>
      </c>
      <c r="H170669">
        <v>1063428</v>
      </c>
    </row>
    <row r="170670" spans="1:8" x14ac:dyDescent="0.25">
      <c r="A170670" s="1">
        <v>44546</v>
      </c>
      <c r="B170670" s="2" t="s">
        <v>71</v>
      </c>
      <c r="C170670">
        <v>2250393</v>
      </c>
      <c r="D170670">
        <v>23022</v>
      </c>
      <c r="E170670">
        <v>1156781</v>
      </c>
      <c r="F170670">
        <v>29151</v>
      </c>
      <c r="G170670">
        <v>247</v>
      </c>
      <c r="H170670">
        <v>1064461</v>
      </c>
    </row>
    <row r="170671" spans="1:8" x14ac:dyDescent="0.25">
      <c r="A170671" s="1">
        <v>44547</v>
      </c>
      <c r="B170671" s="2" t="s">
        <v>71</v>
      </c>
      <c r="C170671">
        <v>2273366</v>
      </c>
      <c r="D170671">
        <v>22973</v>
      </c>
      <c r="E170671">
        <v>1148448</v>
      </c>
      <c r="F170671">
        <v>29400</v>
      </c>
      <c r="G170671">
        <v>249</v>
      </c>
      <c r="H170671">
        <v>1095518</v>
      </c>
    </row>
    <row r="170672" spans="1:8" x14ac:dyDescent="0.25">
      <c r="A170672" s="1">
        <v>44548</v>
      </c>
      <c r="B170672" s="2" t="s">
        <v>71</v>
      </c>
      <c r="C170672">
        <v>2297331</v>
      </c>
      <c r="D170672">
        <v>23965</v>
      </c>
      <c r="E170672">
        <v>1170553</v>
      </c>
      <c r="F170672">
        <v>29615</v>
      </c>
      <c r="G170672">
        <v>215</v>
      </c>
      <c r="H170672">
        <v>1097163</v>
      </c>
    </row>
    <row r="170673" spans="1:8" x14ac:dyDescent="0.25">
      <c r="A170673" s="1">
        <v>44549</v>
      </c>
      <c r="B170673" s="2" t="s">
        <v>71</v>
      </c>
      <c r="C170673">
        <v>2321625</v>
      </c>
      <c r="D170673">
        <v>24294</v>
      </c>
      <c r="E170673">
        <v>1183823</v>
      </c>
      <c r="F170673">
        <v>29840</v>
      </c>
      <c r="G170673">
        <v>225</v>
      </c>
      <c r="H170673">
        <v>1107962</v>
      </c>
    </row>
    <row r="170674" spans="1:8" x14ac:dyDescent="0.25">
      <c r="A170674" s="1">
        <v>44550</v>
      </c>
      <c r="B170674" s="2" t="s">
        <v>71</v>
      </c>
      <c r="C170674">
        <v>2344213</v>
      </c>
      <c r="D170674">
        <v>22588</v>
      </c>
      <c r="E170674">
        <v>1204223</v>
      </c>
      <c r="F170674">
        <v>30091</v>
      </c>
      <c r="G170674">
        <v>251</v>
      </c>
      <c r="H170674">
        <v>1109899</v>
      </c>
    </row>
    <row r="170675" spans="1:8" x14ac:dyDescent="0.25">
      <c r="A170675" s="1">
        <v>44551</v>
      </c>
      <c r="B170675" s="2" t="s">
        <v>71</v>
      </c>
      <c r="C170675">
        <v>2368830</v>
      </c>
      <c r="D170675">
        <v>24617</v>
      </c>
      <c r="E170675">
        <v>1178439</v>
      </c>
      <c r="F170675">
        <v>30301</v>
      </c>
      <c r="G170675">
        <v>210</v>
      </c>
      <c r="H170675">
        <v>1160090</v>
      </c>
    </row>
    <row r="170676" spans="1:8" x14ac:dyDescent="0.25">
      <c r="A170676" s="1">
        <v>44552</v>
      </c>
      <c r="B170676" s="2" t="s">
        <v>71</v>
      </c>
      <c r="C170676">
        <v>2393794</v>
      </c>
      <c r="D170676">
        <v>24964</v>
      </c>
      <c r="E170676">
        <v>1189728</v>
      </c>
      <c r="F170676">
        <v>30582</v>
      </c>
      <c r="G170676">
        <v>281</v>
      </c>
      <c r="H170676">
        <v>1173484</v>
      </c>
    </row>
    <row r="170677" spans="1:8" x14ac:dyDescent="0.25">
      <c r="A170677" s="1">
        <v>44553</v>
      </c>
      <c r="B170677" s="2" t="s">
        <v>71</v>
      </c>
      <c r="C170677">
        <v>2418487</v>
      </c>
      <c r="D170677">
        <v>24693</v>
      </c>
      <c r="E170677">
        <v>1203242</v>
      </c>
      <c r="F170677">
        <v>30817</v>
      </c>
      <c r="G170677">
        <v>235</v>
      </c>
      <c r="H170677">
        <v>1184428</v>
      </c>
    </row>
    <row r="170678" spans="1:8" x14ac:dyDescent="0.25">
      <c r="A170678" s="1">
        <v>44554</v>
      </c>
      <c r="B170678" s="2" t="s">
        <v>71</v>
      </c>
      <c r="C170678">
        <v>2442847</v>
      </c>
      <c r="D170678">
        <v>24360</v>
      </c>
      <c r="E170678">
        <v>1196528</v>
      </c>
      <c r="F170678">
        <v>31058</v>
      </c>
      <c r="G170678">
        <v>241</v>
      </c>
      <c r="H170678">
        <v>1215261</v>
      </c>
    </row>
    <row r="170679" spans="1:8" x14ac:dyDescent="0.25">
      <c r="A170679" s="1">
        <v>44555</v>
      </c>
      <c r="B170679" s="2" t="s">
        <v>71</v>
      </c>
      <c r="C170679">
        <v>2466345</v>
      </c>
      <c r="D170679">
        <v>23498</v>
      </c>
      <c r="E170679">
        <v>1205396</v>
      </c>
      <c r="F170679">
        <v>31265</v>
      </c>
      <c r="G170679">
        <v>207</v>
      </c>
      <c r="H170679">
        <v>1229684</v>
      </c>
    </row>
    <row r="170680" spans="1:8" x14ac:dyDescent="0.25">
      <c r="A170680" s="1">
        <v>44556</v>
      </c>
      <c r="B170680" s="2" t="s">
        <v>71</v>
      </c>
      <c r="C170680">
        <v>2489290</v>
      </c>
      <c r="D170680">
        <v>22945</v>
      </c>
      <c r="E170680">
        <v>1209581</v>
      </c>
      <c r="F170680">
        <v>31469</v>
      </c>
      <c r="G170680">
        <v>204</v>
      </c>
      <c r="H170680">
        <v>1248240</v>
      </c>
    </row>
    <row r="170681" spans="1:8" x14ac:dyDescent="0.25">
      <c r="A170681" s="1">
        <v>44557</v>
      </c>
      <c r="B170681" s="2" t="s">
        <v>71</v>
      </c>
      <c r="C170681">
        <v>2511717</v>
      </c>
      <c r="D170681">
        <v>22427</v>
      </c>
      <c r="E170681">
        <v>1220420</v>
      </c>
      <c r="F170681">
        <v>31683</v>
      </c>
      <c r="G170681">
        <v>214</v>
      </c>
      <c r="H170681">
        <v>1259614</v>
      </c>
    </row>
    <row r="170682" spans="1:8" x14ac:dyDescent="0.25">
      <c r="A170682" s="1">
        <v>44558</v>
      </c>
      <c r="B170682" s="2" t="s">
        <v>71</v>
      </c>
      <c r="C170682">
        <v>2533491</v>
      </c>
      <c r="D170682">
        <v>21774</v>
      </c>
      <c r="E170682">
        <v>1237281</v>
      </c>
      <c r="F170682">
        <v>31928</v>
      </c>
      <c r="G170682">
        <v>245</v>
      </c>
      <c r="H170682">
        <v>1264282</v>
      </c>
    </row>
    <row r="170683" spans="1:8" x14ac:dyDescent="0.25">
      <c r="A170683" s="1">
        <v>44559</v>
      </c>
      <c r="B170683" s="2" t="s">
        <v>71</v>
      </c>
      <c r="C170683">
        <v>2554433</v>
      </c>
      <c r="D170683">
        <v>20942</v>
      </c>
      <c r="E170683">
        <v>1219723</v>
      </c>
      <c r="F170683">
        <v>32168</v>
      </c>
      <c r="G170683">
        <v>240</v>
      </c>
      <c r="H170683">
        <v>1302542</v>
      </c>
    </row>
    <row r="170684" spans="1:8" x14ac:dyDescent="0.25">
      <c r="A170684" s="1">
        <v>44560</v>
      </c>
      <c r="B170684" s="2" t="s">
        <v>71</v>
      </c>
      <c r="C170684">
        <v>2584385</v>
      </c>
      <c r="D170684">
        <v>29952</v>
      </c>
      <c r="E170684">
        <v>1215347</v>
      </c>
      <c r="F170684">
        <v>32394</v>
      </c>
      <c r="G170684">
        <v>226</v>
      </c>
      <c r="H170684">
        <v>1336644</v>
      </c>
    </row>
    <row r="170685" spans="1:8" x14ac:dyDescent="0.25">
      <c r="A170685" s="1">
        <v>44561</v>
      </c>
      <c r="B170685" s="2" t="s">
        <v>71</v>
      </c>
      <c r="C170685">
        <v>2609286</v>
      </c>
      <c r="D170685">
        <v>24901</v>
      </c>
      <c r="E170685">
        <v>1221390</v>
      </c>
      <c r="F170685">
        <v>32610</v>
      </c>
      <c r="G170685">
        <v>216</v>
      </c>
      <c r="H170685">
        <v>1355286</v>
      </c>
    </row>
    <row r="170686" spans="1:8" x14ac:dyDescent="0.25">
      <c r="A170686" s="1">
        <v>44562</v>
      </c>
      <c r="B170686" s="2" t="s">
        <v>71</v>
      </c>
      <c r="C170686">
        <v>2631650</v>
      </c>
      <c r="D170686">
        <v>22364</v>
      </c>
      <c r="E170686">
        <v>1223542</v>
      </c>
      <c r="F170686">
        <v>32831</v>
      </c>
      <c r="G170686">
        <v>221</v>
      </c>
      <c r="H170686">
        <v>1375277</v>
      </c>
    </row>
    <row r="170687" spans="1:8" x14ac:dyDescent="0.25">
      <c r="A170687" s="1">
        <v>44563</v>
      </c>
      <c r="B170687" s="2" t="s">
        <v>71</v>
      </c>
      <c r="C170687">
        <v>2657203</v>
      </c>
      <c r="D170687">
        <v>25553</v>
      </c>
      <c r="E170687">
        <v>1217484</v>
      </c>
      <c r="F170687">
        <v>33021</v>
      </c>
      <c r="G170687">
        <v>190</v>
      </c>
      <c r="H170687">
        <v>1406698</v>
      </c>
    </row>
    <row r="170688" spans="1:8" x14ac:dyDescent="0.25">
      <c r="A170688" s="1">
        <v>44564</v>
      </c>
      <c r="B170688" s="2" t="s">
        <v>71</v>
      </c>
      <c r="C170688">
        <v>2681231</v>
      </c>
      <c r="D170688">
        <v>24028</v>
      </c>
      <c r="E170688">
        <v>1199826</v>
      </c>
      <c r="F170688">
        <v>33245</v>
      </c>
      <c r="G170688">
        <v>224</v>
      </c>
      <c r="H170688">
        <v>1448160</v>
      </c>
    </row>
    <row r="170689" spans="1:8" x14ac:dyDescent="0.25">
      <c r="A170689" s="1">
        <v>44565</v>
      </c>
      <c r="B170689" s="2" t="s">
        <v>71</v>
      </c>
      <c r="C170689">
        <v>2703549</v>
      </c>
      <c r="D170689">
        <v>22318</v>
      </c>
      <c r="E170689">
        <v>1188687</v>
      </c>
      <c r="F170689">
        <v>33474</v>
      </c>
      <c r="G170689">
        <v>229</v>
      </c>
      <c r="H170689">
        <v>1481388</v>
      </c>
    </row>
    <row r="170690" spans="1:8" x14ac:dyDescent="0.25">
      <c r="A170690" s="1">
        <v>44566</v>
      </c>
      <c r="B170690" s="2" t="s">
        <v>71</v>
      </c>
      <c r="C170690">
        <v>2729108</v>
      </c>
      <c r="D170690">
        <v>25559</v>
      </c>
      <c r="E170690">
        <v>1174413</v>
      </c>
      <c r="F170690">
        <v>33644</v>
      </c>
      <c r="G170690">
        <v>170</v>
      </c>
      <c r="H170690">
        <v>1521051</v>
      </c>
    </row>
    <row r="170691" spans="1:8" x14ac:dyDescent="0.25">
      <c r="A170691" s="1">
        <v>44567</v>
      </c>
      <c r="B170691" s="2" t="s">
        <v>71</v>
      </c>
      <c r="C170691">
        <v>2753721</v>
      </c>
      <c r="D170691">
        <v>24613</v>
      </c>
      <c r="E170691">
        <v>1153423</v>
      </c>
      <c r="F170691">
        <v>33877</v>
      </c>
      <c r="G170691">
        <v>233</v>
      </c>
      <c r="H170691">
        <v>1566421</v>
      </c>
    </row>
    <row r="170692" spans="1:8" x14ac:dyDescent="0.25">
      <c r="A170692" s="1">
        <v>44568</v>
      </c>
      <c r="B170692" s="2" t="s">
        <v>71</v>
      </c>
      <c r="C170692">
        <v>2778045</v>
      </c>
      <c r="D170692">
        <v>24324</v>
      </c>
      <c r="E170692">
        <v>1145873</v>
      </c>
      <c r="F170692">
        <v>34117</v>
      </c>
      <c r="G170692">
        <v>240</v>
      </c>
      <c r="H170692">
        <v>1598055</v>
      </c>
    </row>
    <row r="170693" spans="1:8" x14ac:dyDescent="0.25">
      <c r="A170693" s="1">
        <v>44569</v>
      </c>
      <c r="B170693" s="2" t="s">
        <v>71</v>
      </c>
      <c r="C170693">
        <v>2802780</v>
      </c>
      <c r="D170693">
        <v>24735</v>
      </c>
      <c r="E170693">
        <v>1144415</v>
      </c>
      <c r="F170693">
        <v>34319</v>
      </c>
      <c r="G170693">
        <v>202</v>
      </c>
      <c r="H170693">
        <v>1624046</v>
      </c>
    </row>
    <row r="170694" spans="1:8" x14ac:dyDescent="0.25">
      <c r="A170694" s="1">
        <v>44570</v>
      </c>
      <c r="B170694" s="2" t="s">
        <v>71</v>
      </c>
      <c r="C170694">
        <v>2826264</v>
      </c>
      <c r="D170694">
        <v>23484</v>
      </c>
      <c r="E170694">
        <v>1138476</v>
      </c>
      <c r="F170694">
        <v>34531</v>
      </c>
      <c r="G170694">
        <v>212</v>
      </c>
      <c r="H170694">
        <v>1653257</v>
      </c>
    </row>
    <row r="170695" spans="1:8" x14ac:dyDescent="0.25">
      <c r="A170695" s="1">
        <v>44571</v>
      </c>
      <c r="B170695" s="2" t="s">
        <v>71</v>
      </c>
      <c r="C170695">
        <v>2848321</v>
      </c>
      <c r="D170695">
        <v>22057</v>
      </c>
      <c r="E170695">
        <v>1053430</v>
      </c>
      <c r="F170695">
        <v>34787</v>
      </c>
      <c r="G170695">
        <v>256</v>
      </c>
      <c r="H170695">
        <v>1760104</v>
      </c>
    </row>
    <row r="170696" spans="1:8" x14ac:dyDescent="0.25">
      <c r="A170696" s="1">
        <v>44572</v>
      </c>
      <c r="B170696" s="2" t="s">
        <v>71</v>
      </c>
      <c r="C170696">
        <v>2872189</v>
      </c>
      <c r="D170696">
        <v>23868</v>
      </c>
      <c r="E170696">
        <v>1053254</v>
      </c>
      <c r="F170696">
        <v>34964</v>
      </c>
      <c r="G170696">
        <v>177</v>
      </c>
      <c r="H170696">
        <v>1783971</v>
      </c>
    </row>
    <row r="170697" spans="1:8" x14ac:dyDescent="0.25">
      <c r="A170697" s="1">
        <v>44573</v>
      </c>
      <c r="B170697" s="2" t="s">
        <v>71</v>
      </c>
      <c r="C170697">
        <v>2896055</v>
      </c>
      <c r="D170697">
        <v>23866</v>
      </c>
      <c r="E170697">
        <v>1020974</v>
      </c>
      <c r="F170697">
        <v>35170</v>
      </c>
      <c r="G170697">
        <v>206</v>
      </c>
      <c r="H170697">
        <v>1839911</v>
      </c>
    </row>
    <row r="170698" spans="1:8" x14ac:dyDescent="0.25">
      <c r="A170698" s="1">
        <v>44574</v>
      </c>
      <c r="B170698" s="2" t="s">
        <v>71</v>
      </c>
      <c r="C170698">
        <v>2920792</v>
      </c>
      <c r="D170698">
        <v>24737</v>
      </c>
      <c r="E170698">
        <v>1002508</v>
      </c>
      <c r="F170698">
        <v>35341</v>
      </c>
      <c r="G170698">
        <v>171</v>
      </c>
      <c r="H170698">
        <v>1882943</v>
      </c>
    </row>
    <row r="170699" spans="1:8" x14ac:dyDescent="0.25">
      <c r="A170699" s="1">
        <v>44575</v>
      </c>
      <c r="B170699" s="2" t="s">
        <v>71</v>
      </c>
      <c r="C170699">
        <v>2944513</v>
      </c>
      <c r="D170699">
        <v>23721</v>
      </c>
      <c r="E170699">
        <v>1004799</v>
      </c>
      <c r="F170699">
        <v>35480</v>
      </c>
      <c r="G170699">
        <v>139</v>
      </c>
      <c r="H170699">
        <v>1904234</v>
      </c>
    </row>
    <row r="170700" spans="1:8" x14ac:dyDescent="0.25">
      <c r="A170700" s="1">
        <v>44576</v>
      </c>
      <c r="B170700" s="2" t="s">
        <v>71</v>
      </c>
      <c r="C170700">
        <v>2968735</v>
      </c>
      <c r="D170700">
        <v>24222</v>
      </c>
      <c r="E170700">
        <v>960147</v>
      </c>
      <c r="F170700">
        <v>35609</v>
      </c>
      <c r="G170700">
        <v>129</v>
      </c>
      <c r="H170700">
        <v>1972979</v>
      </c>
    </row>
    <row r="170701" spans="1:8" x14ac:dyDescent="0.25">
      <c r="A170701" s="1">
        <v>44577</v>
      </c>
      <c r="B170701" s="2" t="s">
        <v>71</v>
      </c>
      <c r="C170701">
        <v>2991931</v>
      </c>
      <c r="D170701">
        <v>23196</v>
      </c>
      <c r="E170701">
        <v>956837</v>
      </c>
      <c r="F170701">
        <v>35788</v>
      </c>
      <c r="G170701">
        <v>179</v>
      </c>
      <c r="H170701">
        <v>1999306</v>
      </c>
    </row>
    <row r="170702" spans="1:8" x14ac:dyDescent="0.25">
      <c r="A170702" s="1">
        <v>44578</v>
      </c>
      <c r="B170702" s="2" t="s">
        <v>71</v>
      </c>
      <c r="C170702">
        <v>3016092</v>
      </c>
      <c r="D170702">
        <v>24161</v>
      </c>
      <c r="E170702">
        <v>943641</v>
      </c>
      <c r="F170702">
        <v>35972</v>
      </c>
      <c r="G170702">
        <v>184</v>
      </c>
      <c r="H170702">
        <v>2036479</v>
      </c>
    </row>
    <row r="170703" spans="1:8" x14ac:dyDescent="0.25">
      <c r="A170703" s="1">
        <v>44579</v>
      </c>
      <c r="B170703" s="2" t="s">
        <v>71</v>
      </c>
      <c r="C170703">
        <v>3040931</v>
      </c>
      <c r="D170703">
        <v>24839</v>
      </c>
      <c r="E170703">
        <v>942645</v>
      </c>
      <c r="F170703">
        <v>36114</v>
      </c>
      <c r="G170703">
        <v>142</v>
      </c>
      <c r="H170703">
        <v>2062172</v>
      </c>
    </row>
    <row r="170704" spans="1:8" x14ac:dyDescent="0.25">
      <c r="A170704" s="1">
        <v>44580</v>
      </c>
      <c r="B170704" s="2" t="s">
        <v>71</v>
      </c>
      <c r="C170704">
        <v>3064474</v>
      </c>
      <c r="D170704">
        <v>23543</v>
      </c>
      <c r="E170704">
        <v>916001</v>
      </c>
      <c r="F170704">
        <v>36266</v>
      </c>
      <c r="G170704">
        <v>152</v>
      </c>
      <c r="H170704">
        <v>2112207</v>
      </c>
    </row>
    <row r="170705" spans="1:8" x14ac:dyDescent="0.25">
      <c r="A170705" s="1">
        <v>44581</v>
      </c>
      <c r="B170705" s="2" t="s">
        <v>71</v>
      </c>
      <c r="C170705">
        <v>3089132</v>
      </c>
      <c r="D170705">
        <v>24658</v>
      </c>
      <c r="E170705">
        <v>917745</v>
      </c>
      <c r="F170705">
        <v>36443</v>
      </c>
      <c r="G170705">
        <v>177</v>
      </c>
      <c r="H170705">
        <v>2134944</v>
      </c>
    </row>
    <row r="170706" spans="1:8" x14ac:dyDescent="0.25">
      <c r="A170706" s="1">
        <v>44582</v>
      </c>
      <c r="B170706" s="2" t="s">
        <v>71</v>
      </c>
      <c r="C170706">
        <v>3112639</v>
      </c>
      <c r="D170706">
        <v>23507</v>
      </c>
      <c r="E170706">
        <v>921842</v>
      </c>
      <c r="F170706">
        <v>36596</v>
      </c>
      <c r="G170706">
        <v>153</v>
      </c>
      <c r="H170706">
        <v>2154201</v>
      </c>
    </row>
    <row r="170707" spans="1:8" x14ac:dyDescent="0.25">
      <c r="A170707" s="1">
        <v>44583</v>
      </c>
      <c r="B170707" s="2" t="s">
        <v>71</v>
      </c>
      <c r="C170707">
        <v>3135808</v>
      </c>
      <c r="D170707">
        <v>23169</v>
      </c>
      <c r="E170707">
        <v>924375</v>
      </c>
      <c r="F170707">
        <v>36719</v>
      </c>
      <c r="G170707">
        <v>123</v>
      </c>
      <c r="H170707">
        <v>2174714</v>
      </c>
    </row>
    <row r="170708" spans="1:8" x14ac:dyDescent="0.25">
      <c r="A170708" s="1">
        <v>44584</v>
      </c>
      <c r="B170708" s="2" t="s">
        <v>71</v>
      </c>
      <c r="C170708">
        <v>3157902</v>
      </c>
      <c r="D170708">
        <v>22094</v>
      </c>
      <c r="E170708">
        <v>925146</v>
      </c>
      <c r="F170708">
        <v>36884</v>
      </c>
      <c r="G170708">
        <v>165</v>
      </c>
      <c r="H170708">
        <v>2195872</v>
      </c>
    </row>
    <row r="170709" spans="1:8" x14ac:dyDescent="0.25">
      <c r="A170709" s="1">
        <v>44585</v>
      </c>
      <c r="B170709" s="2" t="s">
        <v>71</v>
      </c>
      <c r="C170709">
        <v>3179088</v>
      </c>
      <c r="D170709">
        <v>21186</v>
      </c>
      <c r="E170709">
        <v>892874</v>
      </c>
      <c r="F170709">
        <v>37010</v>
      </c>
      <c r="G170709">
        <v>126</v>
      </c>
      <c r="H170709">
        <v>2249204</v>
      </c>
    </row>
    <row r="170710" spans="1:8" x14ac:dyDescent="0.25">
      <c r="A170710" s="1">
        <v>44586</v>
      </c>
      <c r="B170710" s="2" t="s">
        <v>71</v>
      </c>
      <c r="C170710">
        <v>3202314</v>
      </c>
      <c r="D170710">
        <v>23226</v>
      </c>
      <c r="E170710">
        <v>836055</v>
      </c>
      <c r="F170710">
        <v>37165</v>
      </c>
      <c r="G170710">
        <v>155</v>
      </c>
      <c r="H170710">
        <v>2329094</v>
      </c>
    </row>
    <row r="170711" spans="1:8" x14ac:dyDescent="0.25">
      <c r="A170711" s="1">
        <v>44587</v>
      </c>
      <c r="B170711" s="2" t="s">
        <v>71</v>
      </c>
      <c r="C170711">
        <v>3225851</v>
      </c>
      <c r="D170711">
        <v>23537</v>
      </c>
      <c r="E170711">
        <v>821925</v>
      </c>
      <c r="F170711">
        <v>37291</v>
      </c>
      <c r="G170711">
        <v>126</v>
      </c>
      <c r="H170711">
        <v>2366635</v>
      </c>
    </row>
    <row r="170712" spans="1:8" x14ac:dyDescent="0.25">
      <c r="A170712" s="1">
        <v>44588</v>
      </c>
      <c r="B170712" s="2" t="s">
        <v>71</v>
      </c>
      <c r="C170712">
        <v>3249047</v>
      </c>
      <c r="D170712">
        <v>23196</v>
      </c>
      <c r="E170712">
        <v>806977</v>
      </c>
      <c r="F170712">
        <v>37432</v>
      </c>
      <c r="G170712">
        <v>141</v>
      </c>
      <c r="H170712">
        <v>2404638</v>
      </c>
    </row>
    <row r="170713" spans="1:8" x14ac:dyDescent="0.25">
      <c r="A170713" s="1">
        <v>44589</v>
      </c>
      <c r="B170713" s="2" t="s">
        <v>71</v>
      </c>
      <c r="C170713">
        <v>3271069</v>
      </c>
      <c r="D170713">
        <v>22022</v>
      </c>
      <c r="E170713">
        <v>807250</v>
      </c>
      <c r="F170713">
        <v>37547</v>
      </c>
      <c r="G170713">
        <v>115</v>
      </c>
      <c r="H170713">
        <v>2426272</v>
      </c>
    </row>
    <row r="170714" spans="1:8" x14ac:dyDescent="0.25">
      <c r="A170714" s="1">
        <v>44590</v>
      </c>
      <c r="B170714" s="2" t="s">
        <v>71</v>
      </c>
      <c r="C170714">
        <v>3293415</v>
      </c>
      <c r="D170714">
        <v>22346</v>
      </c>
      <c r="E170714">
        <v>800121</v>
      </c>
      <c r="F170714">
        <v>37668</v>
      </c>
      <c r="G170714">
        <v>121</v>
      </c>
      <c r="H170714">
        <v>2455626</v>
      </c>
    </row>
    <row r="170715" spans="1:8" x14ac:dyDescent="0.25">
      <c r="A170715" s="1">
        <v>44591</v>
      </c>
      <c r="B170715" s="2" t="s">
        <v>71</v>
      </c>
      <c r="C170715">
        <v>3313472</v>
      </c>
      <c r="D170715">
        <v>20057</v>
      </c>
      <c r="E170715">
        <v>748050</v>
      </c>
      <c r="F170715">
        <v>37777</v>
      </c>
      <c r="G170715">
        <v>109</v>
      </c>
      <c r="H170715">
        <v>2527645</v>
      </c>
    </row>
    <row r="170716" spans="1:8" x14ac:dyDescent="0.25">
      <c r="A170716" s="1">
        <v>44592</v>
      </c>
      <c r="B170716" s="2" t="s">
        <v>71</v>
      </c>
      <c r="C170716">
        <v>3332036</v>
      </c>
      <c r="D170716">
        <v>18564</v>
      </c>
      <c r="E170716">
        <v>744683</v>
      </c>
      <c r="F170716">
        <v>37872</v>
      </c>
      <c r="G170716">
        <v>95</v>
      </c>
      <c r="H170716">
        <v>2549481</v>
      </c>
    </row>
    <row r="170717" spans="1:8" x14ac:dyDescent="0.25">
      <c r="A170717" s="1">
        <v>44593</v>
      </c>
      <c r="B170717" s="2" t="s">
        <v>71</v>
      </c>
      <c r="C170717">
        <v>3348180</v>
      </c>
      <c r="D170717">
        <v>16144</v>
      </c>
      <c r="E170717">
        <v>704122</v>
      </c>
      <c r="F170717">
        <v>37968</v>
      </c>
      <c r="G170717">
        <v>96</v>
      </c>
      <c r="H170717">
        <v>2606090</v>
      </c>
    </row>
    <row r="170718" spans="1:8" x14ac:dyDescent="0.25">
      <c r="A170718" s="1">
        <v>44594</v>
      </c>
      <c r="B170718" s="2" t="s">
        <v>71</v>
      </c>
      <c r="C170718">
        <v>3360985</v>
      </c>
      <c r="D170718">
        <v>12805</v>
      </c>
      <c r="E170718">
        <v>693036</v>
      </c>
      <c r="F170718">
        <v>38063</v>
      </c>
      <c r="G170718">
        <v>95</v>
      </c>
      <c r="H170718">
        <v>2629886</v>
      </c>
    </row>
    <row r="170719" spans="1:8" x14ac:dyDescent="0.25">
      <c r="A170719" s="1">
        <v>44595</v>
      </c>
      <c r="B170719" s="2" t="s">
        <v>71</v>
      </c>
      <c r="C170719">
        <v>3373581</v>
      </c>
      <c r="D170719">
        <v>12596</v>
      </c>
      <c r="E170719">
        <v>663453</v>
      </c>
      <c r="F170719">
        <v>38147</v>
      </c>
      <c r="G170719">
        <v>84</v>
      </c>
      <c r="H170719">
        <v>2671981</v>
      </c>
    </row>
    <row r="170720" spans="1:8" x14ac:dyDescent="0.25">
      <c r="A170720" s="1">
        <v>44596</v>
      </c>
      <c r="B170720" s="2" t="s">
        <v>71</v>
      </c>
      <c r="C170720">
        <v>3390566</v>
      </c>
      <c r="D170720">
        <v>16985</v>
      </c>
      <c r="E170720">
        <v>654814</v>
      </c>
      <c r="F170720">
        <v>38261</v>
      </c>
      <c r="G170720">
        <v>114</v>
      </c>
      <c r="H170720">
        <v>2697491</v>
      </c>
    </row>
    <row r="170721" spans="1:8" x14ac:dyDescent="0.25">
      <c r="A170721" s="1">
        <v>44597</v>
      </c>
      <c r="B170721" s="2" t="s">
        <v>71</v>
      </c>
      <c r="C170721">
        <v>3408388</v>
      </c>
      <c r="D170721">
        <v>17822</v>
      </c>
      <c r="E170721">
        <v>652115</v>
      </c>
      <c r="F170721">
        <v>38324</v>
      </c>
      <c r="G170721">
        <v>63</v>
      </c>
      <c r="H170721">
        <v>2717949</v>
      </c>
    </row>
    <row r="170722" spans="1:8" x14ac:dyDescent="0.25">
      <c r="A170722" s="1">
        <v>44598</v>
      </c>
      <c r="B170722" s="2" t="s">
        <v>71</v>
      </c>
      <c r="C170722">
        <v>3429054</v>
      </c>
      <c r="D170722">
        <v>20666</v>
      </c>
      <c r="E170722">
        <v>648877</v>
      </c>
      <c r="F170722">
        <v>38424</v>
      </c>
      <c r="G170722">
        <v>100</v>
      </c>
      <c r="H170722">
        <v>2741753</v>
      </c>
    </row>
    <row r="170723" spans="1:8" x14ac:dyDescent="0.25">
      <c r="A170723" s="1">
        <v>44599</v>
      </c>
      <c r="B170723" s="2" t="s">
        <v>71</v>
      </c>
      <c r="C170723">
        <v>3453681</v>
      </c>
      <c r="D170723">
        <v>24627</v>
      </c>
      <c r="E170723">
        <v>646740</v>
      </c>
      <c r="F170723">
        <v>38521</v>
      </c>
      <c r="G170723">
        <v>97</v>
      </c>
      <c r="H170723">
        <v>2768420</v>
      </c>
    </row>
    <row r="170724" spans="1:8" x14ac:dyDescent="0.25">
      <c r="A170724" s="1">
        <v>44600</v>
      </c>
      <c r="B170724" s="2" t="s">
        <v>71</v>
      </c>
      <c r="C170724">
        <v>3485771</v>
      </c>
      <c r="D170724">
        <v>32090</v>
      </c>
      <c r="E170724">
        <v>657338</v>
      </c>
      <c r="F170724">
        <v>38614</v>
      </c>
      <c r="G170724">
        <v>93</v>
      </c>
      <c r="H170724">
        <v>2789819</v>
      </c>
    </row>
    <row r="170725" spans="1:8" x14ac:dyDescent="0.25">
      <c r="A170725" s="1">
        <v>44601</v>
      </c>
      <c r="B170725" s="2" t="s">
        <v>71</v>
      </c>
      <c r="C170725">
        <v>3520855</v>
      </c>
      <c r="D170725">
        <v>35084</v>
      </c>
      <c r="E170725">
        <v>605521</v>
      </c>
      <c r="F170725">
        <v>38688</v>
      </c>
      <c r="G170725">
        <v>74</v>
      </c>
      <c r="H170725">
        <v>2876646</v>
      </c>
    </row>
    <row r="170726" spans="1:8" x14ac:dyDescent="0.25">
      <c r="A170726" s="1">
        <v>44602</v>
      </c>
      <c r="B170726" s="2" t="s">
        <v>71</v>
      </c>
      <c r="C170726">
        <v>3558982</v>
      </c>
      <c r="D170726">
        <v>38127</v>
      </c>
      <c r="E170726">
        <v>616558</v>
      </c>
      <c r="F170726">
        <v>38784</v>
      </c>
      <c r="G170726">
        <v>96</v>
      </c>
      <c r="H170726">
        <v>2903640</v>
      </c>
    </row>
    <row r="170727" spans="1:8" x14ac:dyDescent="0.25">
      <c r="A170727" s="1">
        <v>44603</v>
      </c>
      <c r="B170727" s="2" t="s">
        <v>71</v>
      </c>
      <c r="C170727">
        <v>3597776</v>
      </c>
      <c r="D170727">
        <v>38794</v>
      </c>
      <c r="E170727">
        <v>632197</v>
      </c>
      <c r="F170727">
        <v>38862</v>
      </c>
      <c r="G170727">
        <v>78</v>
      </c>
      <c r="H170727">
        <v>2926717</v>
      </c>
    </row>
    <row r="170728" spans="1:8" x14ac:dyDescent="0.25">
      <c r="A170728" s="1">
        <v>44604</v>
      </c>
      <c r="B170728" s="2" t="s">
        <v>71</v>
      </c>
      <c r="C170728">
        <v>3637774</v>
      </c>
      <c r="D170728">
        <v>39998</v>
      </c>
      <c r="E170728">
        <v>648839</v>
      </c>
      <c r="F170728">
        <v>38946</v>
      </c>
      <c r="G170728">
        <v>84</v>
      </c>
      <c r="H170728">
        <v>2949989</v>
      </c>
    </row>
    <row r="170729" spans="1:8" x14ac:dyDescent="0.25">
      <c r="A170729" s="1">
        <v>44605</v>
      </c>
      <c r="B170729" s="2" t="s">
        <v>71</v>
      </c>
      <c r="C170729">
        <v>3676410</v>
      </c>
      <c r="D170729">
        <v>38636</v>
      </c>
      <c r="E170729">
        <v>662567</v>
      </c>
      <c r="F170729">
        <v>39037</v>
      </c>
      <c r="G170729">
        <v>91</v>
      </c>
      <c r="H170729">
        <v>2974806</v>
      </c>
    </row>
    <row r="170730" spans="1:8" x14ac:dyDescent="0.25">
      <c r="A170730" s="1">
        <v>44606</v>
      </c>
      <c r="B170730" s="2" t="s">
        <v>71</v>
      </c>
      <c r="C170730">
        <v>3719486</v>
      </c>
      <c r="D170730">
        <v>43076</v>
      </c>
      <c r="E170730">
        <v>682363</v>
      </c>
      <c r="F170730">
        <v>39122</v>
      </c>
      <c r="G170730">
        <v>85</v>
      </c>
      <c r="H170730">
        <v>2998001</v>
      </c>
    </row>
    <row r="170731" spans="1:8" x14ac:dyDescent="0.25">
      <c r="A170731" s="1">
        <v>44607</v>
      </c>
      <c r="B170731" s="2" t="s">
        <v>71</v>
      </c>
      <c r="C170731">
        <v>3766086</v>
      </c>
      <c r="D170731">
        <v>46600</v>
      </c>
      <c r="E170731">
        <v>702569</v>
      </c>
      <c r="F170731">
        <v>39188</v>
      </c>
      <c r="G170731">
        <v>66</v>
      </c>
      <c r="H170731">
        <v>3024329</v>
      </c>
    </row>
    <row r="170732" spans="1:8" x14ac:dyDescent="0.25">
      <c r="A170732" s="1">
        <v>44608</v>
      </c>
      <c r="B170732" s="2" t="s">
        <v>71</v>
      </c>
      <c r="C170732">
        <v>3816965</v>
      </c>
      <c r="D170732">
        <v>50879</v>
      </c>
      <c r="E170732">
        <v>729474</v>
      </c>
      <c r="F170732">
        <v>39278</v>
      </c>
      <c r="G170732">
        <v>90</v>
      </c>
      <c r="H170732">
        <v>3048213</v>
      </c>
    </row>
    <row r="170733" spans="1:8" x14ac:dyDescent="0.25">
      <c r="A170733" s="1">
        <v>44609</v>
      </c>
      <c r="B170733" s="2" t="s">
        <v>71</v>
      </c>
      <c r="C170733">
        <v>3869983</v>
      </c>
      <c r="D170733">
        <v>53018</v>
      </c>
      <c r="E170733">
        <v>759600</v>
      </c>
      <c r="F170733">
        <v>39358</v>
      </c>
      <c r="G170733">
        <v>80</v>
      </c>
      <c r="H170733">
        <v>3071025</v>
      </c>
    </row>
    <row r="170734" spans="1:8" x14ac:dyDescent="0.25">
      <c r="A170734" s="1">
        <v>44610</v>
      </c>
      <c r="B170734" s="2" t="s">
        <v>71</v>
      </c>
      <c r="C170734">
        <v>3932137</v>
      </c>
      <c r="D170734">
        <v>62154</v>
      </c>
      <c r="E170734">
        <v>798472</v>
      </c>
      <c r="F170734">
        <v>39423</v>
      </c>
      <c r="G170734">
        <v>65</v>
      </c>
      <c r="H170734">
        <v>3094242</v>
      </c>
    </row>
    <row r="170735" spans="1:8" x14ac:dyDescent="0.25">
      <c r="A170735" s="1">
        <v>44611</v>
      </c>
      <c r="B170735" s="2" t="s">
        <v>71</v>
      </c>
      <c r="C170735">
        <v>3993326</v>
      </c>
      <c r="D170735">
        <v>61189</v>
      </c>
      <c r="E170735">
        <v>835741</v>
      </c>
      <c r="F170735">
        <v>39501</v>
      </c>
      <c r="G170735">
        <v>78</v>
      </c>
      <c r="H170735">
        <v>3118084</v>
      </c>
    </row>
    <row r="170736" spans="1:8" x14ac:dyDescent="0.25">
      <c r="A170736" s="1">
        <v>44612</v>
      </c>
      <c r="B170736" s="2" t="s">
        <v>71</v>
      </c>
      <c r="C170736">
        <v>4062126</v>
      </c>
      <c r="D170736">
        <v>68800</v>
      </c>
      <c r="E170736">
        <v>874021</v>
      </c>
      <c r="F170736">
        <v>39605</v>
      </c>
      <c r="G170736">
        <v>104</v>
      </c>
      <c r="H170736">
        <v>3148500</v>
      </c>
    </row>
    <row r="170737" spans="1:8" x14ac:dyDescent="0.25">
      <c r="A170737" s="1">
        <v>44613</v>
      </c>
      <c r="B170737" s="2" t="s">
        <v>71</v>
      </c>
      <c r="C170737">
        <v>4130854</v>
      </c>
      <c r="D170737">
        <v>68728</v>
      </c>
      <c r="E170737">
        <v>912435</v>
      </c>
      <c r="F170737">
        <v>39682</v>
      </c>
      <c r="G170737">
        <v>77</v>
      </c>
      <c r="H170737">
        <v>3178737</v>
      </c>
    </row>
    <row r="170738" spans="1:8" x14ac:dyDescent="0.25">
      <c r="A170738" s="1">
        <v>44614</v>
      </c>
      <c r="B170738" s="2" t="s">
        <v>71</v>
      </c>
      <c r="C170738">
        <v>4212304</v>
      </c>
      <c r="D170738">
        <v>81450</v>
      </c>
      <c r="E170738">
        <v>966380</v>
      </c>
      <c r="F170738">
        <v>39773</v>
      </c>
      <c r="G170738">
        <v>91</v>
      </c>
      <c r="H170738">
        <v>3206151</v>
      </c>
    </row>
    <row r="170739" spans="1:8" x14ac:dyDescent="0.25">
      <c r="A170739" s="1">
        <v>44615</v>
      </c>
      <c r="B170739" s="2" t="s">
        <v>71</v>
      </c>
      <c r="C170739">
        <v>4299233</v>
      </c>
      <c r="D170739">
        <v>86929</v>
      </c>
      <c r="E170739">
        <v>1020555</v>
      </c>
      <c r="F170739">
        <v>39884</v>
      </c>
      <c r="G170739">
        <v>111</v>
      </c>
      <c r="H170739">
        <v>3238794</v>
      </c>
    </row>
    <row r="170740" spans="1:8" x14ac:dyDescent="0.25">
      <c r="A170740" s="1">
        <v>44616</v>
      </c>
      <c r="B170740" s="2" t="s">
        <v>71</v>
      </c>
      <c r="C170740">
        <v>4399247</v>
      </c>
      <c r="D170740">
        <v>100014</v>
      </c>
      <c r="E170740">
        <v>1084427</v>
      </c>
      <c r="F170740">
        <v>39962</v>
      </c>
      <c r="G170740">
        <v>78</v>
      </c>
      <c r="H170740">
        <v>3274858</v>
      </c>
    </row>
    <row r="170741" spans="1:8" x14ac:dyDescent="0.25">
      <c r="A170741" s="1">
        <v>44617</v>
      </c>
      <c r="B170741" s="2" t="s">
        <v>71</v>
      </c>
      <c r="C170741">
        <v>4513239</v>
      </c>
      <c r="D170741">
        <v>113992</v>
      </c>
      <c r="E170741">
        <v>1165494</v>
      </c>
      <c r="F170741">
        <v>40050</v>
      </c>
      <c r="G170741">
        <v>88</v>
      </c>
      <c r="H170741">
        <v>3307695</v>
      </c>
    </row>
    <row r="170742" spans="1:8" x14ac:dyDescent="0.25">
      <c r="A170742" s="1">
        <v>44618</v>
      </c>
      <c r="B170742" s="2" t="s">
        <v>71</v>
      </c>
      <c r="C170742">
        <v>4625300</v>
      </c>
      <c r="D170742">
        <v>112061</v>
      </c>
      <c r="E170742">
        <v>1240032</v>
      </c>
      <c r="F170742">
        <v>40144</v>
      </c>
      <c r="G170742">
        <v>94</v>
      </c>
      <c r="H170742">
        <v>3345124</v>
      </c>
    </row>
    <row r="170743" spans="1:8" x14ac:dyDescent="0.25">
      <c r="A170743" s="1">
        <v>44619</v>
      </c>
      <c r="B170743" s="2" t="s">
        <v>71</v>
      </c>
      <c r="C170743">
        <v>4749734</v>
      </c>
      <c r="D170743">
        <v>124434</v>
      </c>
      <c r="E170743">
        <v>1311490</v>
      </c>
      <c r="F170743">
        <v>40252</v>
      </c>
      <c r="G170743">
        <v>108</v>
      </c>
      <c r="H170743">
        <v>3397992</v>
      </c>
    </row>
    <row r="170744" spans="1:8" x14ac:dyDescent="0.25">
      <c r="A170744" s="1">
        <v>44620</v>
      </c>
      <c r="B170744" s="2" t="s">
        <v>71</v>
      </c>
      <c r="C170744">
        <v>4883614</v>
      </c>
      <c r="D170744">
        <v>133880</v>
      </c>
      <c r="E170744">
        <v>1401243</v>
      </c>
      <c r="F170744">
        <v>40338</v>
      </c>
      <c r="G170744">
        <v>86</v>
      </c>
      <c r="H170744">
        <v>3442033</v>
      </c>
    </row>
    <row r="170745" spans="1:8" x14ac:dyDescent="0.25">
      <c r="A170745" s="1">
        <v>44621</v>
      </c>
      <c r="B170745" s="2" t="s">
        <v>71</v>
      </c>
      <c r="C170745">
        <v>5023079</v>
      </c>
      <c r="D170745">
        <v>139465</v>
      </c>
      <c r="E170745">
        <v>1482660</v>
      </c>
      <c r="F170745">
        <v>40452</v>
      </c>
      <c r="G170745">
        <v>114</v>
      </c>
      <c r="H170745">
        <v>3499967</v>
      </c>
    </row>
    <row r="170746" spans="1:8" x14ac:dyDescent="0.25">
      <c r="A170746" s="1">
        <v>44622</v>
      </c>
      <c r="B170746" s="2" t="s">
        <v>71</v>
      </c>
      <c r="C170746">
        <v>5177040</v>
      </c>
      <c r="D170746">
        <v>153961</v>
      </c>
      <c r="E170746">
        <v>1582622</v>
      </c>
      <c r="F170746">
        <v>40547</v>
      </c>
      <c r="G170746">
        <v>95</v>
      </c>
      <c r="H170746">
        <v>3553871</v>
      </c>
    </row>
    <row r="170747" spans="1:8" x14ac:dyDescent="0.25">
      <c r="A170747" s="1">
        <v>44623</v>
      </c>
      <c r="B170747" s="2" t="s">
        <v>71</v>
      </c>
      <c r="C170747">
        <v>5340323</v>
      </c>
      <c r="D170747">
        <v>163283</v>
      </c>
      <c r="E170747">
        <v>1695066</v>
      </c>
      <c r="F170747">
        <v>40644</v>
      </c>
      <c r="G170747">
        <v>97</v>
      </c>
      <c r="H170747">
        <v>3604613</v>
      </c>
    </row>
    <row r="170748" spans="1:8" x14ac:dyDescent="0.25">
      <c r="A170748" s="1">
        <v>44624</v>
      </c>
      <c r="B170748" s="2" t="s">
        <v>71</v>
      </c>
      <c r="C170748">
        <v>5510842</v>
      </c>
      <c r="D170748">
        <v>170519</v>
      </c>
      <c r="E170748">
        <v>1809590</v>
      </c>
      <c r="F170748">
        <v>40726</v>
      </c>
      <c r="G170748">
        <v>82</v>
      </c>
      <c r="H170748">
        <v>3660526</v>
      </c>
    </row>
    <row r="170749" spans="1:8" x14ac:dyDescent="0.25">
      <c r="A170749" s="1">
        <v>44625</v>
      </c>
      <c r="B170749" s="2" t="s">
        <v>71</v>
      </c>
      <c r="C170749">
        <v>5688009</v>
      </c>
      <c r="D170749">
        <v>177167</v>
      </c>
      <c r="E170749">
        <v>1943102</v>
      </c>
      <c r="F170749">
        <v>40813</v>
      </c>
      <c r="G170749">
        <v>87</v>
      </c>
      <c r="H170749">
        <v>3704094</v>
      </c>
    </row>
    <row r="170750" spans="1:8" x14ac:dyDescent="0.25">
      <c r="A170750" s="1">
        <v>44626</v>
      </c>
      <c r="B170750" s="2" t="s">
        <v>71</v>
      </c>
      <c r="C170750">
        <v>5876373</v>
      </c>
      <c r="D170750">
        <v>188364</v>
      </c>
      <c r="E170750">
        <v>2048941</v>
      </c>
      <c r="F170750">
        <v>40891</v>
      </c>
      <c r="G170750">
        <v>78</v>
      </c>
      <c r="H170750">
        <v>3786541</v>
      </c>
    </row>
    <row r="170751" spans="1:8" x14ac:dyDescent="0.25">
      <c r="A170751" s="1">
        <v>44627</v>
      </c>
      <c r="B170751" s="2" t="s">
        <v>71</v>
      </c>
      <c r="C170751">
        <v>6071655</v>
      </c>
      <c r="D170751">
        <v>195282</v>
      </c>
      <c r="E170751">
        <v>2190142</v>
      </c>
      <c r="F170751">
        <v>40977</v>
      </c>
      <c r="G170751">
        <v>86</v>
      </c>
      <c r="H170751">
        <v>3840536</v>
      </c>
    </row>
    <row r="170752" spans="1:8" x14ac:dyDescent="0.25">
      <c r="A170752" s="1">
        <v>44628</v>
      </c>
      <c r="B170752" s="2" t="s">
        <v>71</v>
      </c>
      <c r="C170752">
        <v>6285409</v>
      </c>
      <c r="D170752">
        <v>213754</v>
      </c>
      <c r="E170752">
        <v>2315883</v>
      </c>
      <c r="F170752">
        <v>41086</v>
      </c>
      <c r="G170752">
        <v>109</v>
      </c>
      <c r="H170752">
        <v>3928440</v>
      </c>
    </row>
    <row r="170753" spans="1:8" x14ac:dyDescent="0.25">
      <c r="A170753" s="1">
        <v>44629</v>
      </c>
      <c r="B170753" s="2" t="s">
        <v>71</v>
      </c>
      <c r="C170753">
        <v>6497537</v>
      </c>
      <c r="D170753">
        <v>212128</v>
      </c>
      <c r="E170753">
        <v>2445066</v>
      </c>
      <c r="F170753">
        <v>41157</v>
      </c>
      <c r="G170753">
        <v>71</v>
      </c>
      <c r="H170753">
        <v>4011314</v>
      </c>
    </row>
    <row r="170754" spans="1:8" x14ac:dyDescent="0.25">
      <c r="A170754" s="1">
        <v>44630</v>
      </c>
      <c r="B170754" s="2" t="s">
        <v>71</v>
      </c>
      <c r="C170754">
        <v>6702260</v>
      </c>
      <c r="D170754">
        <v>204723</v>
      </c>
      <c r="E170754">
        <v>2579565</v>
      </c>
      <c r="F170754">
        <v>41228</v>
      </c>
      <c r="G170754">
        <v>71</v>
      </c>
      <c r="H170754">
        <v>4081467</v>
      </c>
    </row>
    <row r="170755" spans="1:8" x14ac:dyDescent="0.25">
      <c r="A170755" s="1">
        <v>44631</v>
      </c>
      <c r="B170755" s="2" t="s">
        <v>71</v>
      </c>
      <c r="C170755">
        <v>6916951</v>
      </c>
      <c r="D170755">
        <v>214691</v>
      </c>
      <c r="E170755">
        <v>2702335</v>
      </c>
      <c r="F170755">
        <v>41290</v>
      </c>
      <c r="G170755">
        <v>62</v>
      </c>
      <c r="H170755">
        <v>4173326</v>
      </c>
    </row>
    <row r="170756" spans="1:8" x14ac:dyDescent="0.25">
      <c r="A170756" s="1">
        <v>44632</v>
      </c>
      <c r="B170756" s="2" t="s">
        <v>71</v>
      </c>
      <c r="C170756">
        <v>7120472</v>
      </c>
      <c r="D170756">
        <v>203521</v>
      </c>
      <c r="E170756">
        <v>2803948</v>
      </c>
      <c r="F170756">
        <v>41385</v>
      </c>
      <c r="G170756">
        <v>95</v>
      </c>
      <c r="H170756">
        <v>4275139</v>
      </c>
    </row>
    <row r="170757" spans="1:8" x14ac:dyDescent="0.25">
      <c r="A170757" s="1">
        <v>44633</v>
      </c>
      <c r="B170757" s="2" t="s">
        <v>71</v>
      </c>
      <c r="C170757">
        <v>7320442</v>
      </c>
      <c r="D170757">
        <v>199970</v>
      </c>
      <c r="E170757">
        <v>2891286</v>
      </c>
      <c r="F170757">
        <v>41477</v>
      </c>
      <c r="G170757">
        <v>92</v>
      </c>
      <c r="H170757">
        <v>4387679</v>
      </c>
    </row>
    <row r="170758" spans="1:8" x14ac:dyDescent="0.25">
      <c r="A170758" s="1">
        <v>44634</v>
      </c>
      <c r="B170758" s="2" t="s">
        <v>71</v>
      </c>
      <c r="C170758">
        <v>7510361</v>
      </c>
      <c r="D170758">
        <v>189919</v>
      </c>
      <c r="E170758">
        <v>2955728</v>
      </c>
      <c r="F170758">
        <v>41545</v>
      </c>
      <c r="G170758">
        <v>68</v>
      </c>
      <c r="H170758">
        <v>4513088</v>
      </c>
    </row>
    <row r="170759" spans="1:8" x14ac:dyDescent="0.25">
      <c r="A170759" s="1">
        <v>44635</v>
      </c>
      <c r="B170759" s="2" t="s">
        <v>71</v>
      </c>
      <c r="C170759">
        <v>7717023</v>
      </c>
      <c r="D170759">
        <v>206662</v>
      </c>
      <c r="E170759">
        <v>3034162</v>
      </c>
      <c r="F170759">
        <v>41607</v>
      </c>
      <c r="G170759">
        <v>62</v>
      </c>
      <c r="H170759">
        <v>4641254</v>
      </c>
    </row>
    <row r="170760" spans="1:8" x14ac:dyDescent="0.25">
      <c r="A170760" s="1">
        <v>44636</v>
      </c>
      <c r="B170760" s="2" t="s">
        <v>71</v>
      </c>
      <c r="C170760">
        <v>7926879</v>
      </c>
      <c r="D170760">
        <v>209856</v>
      </c>
      <c r="E170760">
        <v>3062594</v>
      </c>
      <c r="F170760">
        <v>41683</v>
      </c>
      <c r="G170760">
        <v>76</v>
      </c>
      <c r="H170760">
        <v>4822602</v>
      </c>
    </row>
    <row r="170761" spans="1:8" x14ac:dyDescent="0.25">
      <c r="A170761" s="1">
        <v>44637</v>
      </c>
      <c r="B170761" s="2" t="s">
        <v>71</v>
      </c>
      <c r="C170761">
        <v>8128687</v>
      </c>
      <c r="D170761">
        <v>201808</v>
      </c>
      <c r="E170761">
        <v>3108843</v>
      </c>
      <c r="F170761">
        <v>41740</v>
      </c>
      <c r="G170761">
        <v>57</v>
      </c>
      <c r="H170761">
        <v>4978104</v>
      </c>
    </row>
    <row r="170762" spans="1:8" x14ac:dyDescent="0.25">
      <c r="A170762" s="1">
        <v>44638</v>
      </c>
      <c r="B170762" s="2" t="s">
        <v>71</v>
      </c>
      <c r="C170762">
        <v>8312814</v>
      </c>
      <c r="D170762">
        <v>184127</v>
      </c>
      <c r="E170762">
        <v>3099920</v>
      </c>
      <c r="F170762">
        <v>41817</v>
      </c>
      <c r="G170762">
        <v>77</v>
      </c>
      <c r="H170762">
        <v>5171077</v>
      </c>
    </row>
    <row r="170763" spans="1:8" x14ac:dyDescent="0.25">
      <c r="A170763" s="1">
        <v>44639</v>
      </c>
      <c r="B170763" s="2" t="s">
        <v>71</v>
      </c>
      <c r="C170763">
        <v>8503933</v>
      </c>
      <c r="D170763">
        <v>191119</v>
      </c>
      <c r="E170763">
        <v>3144540</v>
      </c>
      <c r="F170763">
        <v>41880</v>
      </c>
      <c r="G170763">
        <v>63</v>
      </c>
      <c r="H170763">
        <v>5317513</v>
      </c>
    </row>
    <row r="170764" spans="1:8" x14ac:dyDescent="0.25">
      <c r="A170764" s="1">
        <v>44640</v>
      </c>
      <c r="B170764" s="2" t="s">
        <v>71</v>
      </c>
      <c r="C170764">
        <v>8657497</v>
      </c>
      <c r="D170764">
        <v>153564</v>
      </c>
      <c r="E170764">
        <v>3169398</v>
      </c>
      <c r="F170764">
        <v>41949</v>
      </c>
      <c r="G170764">
        <v>69</v>
      </c>
      <c r="H170764">
        <v>5446150</v>
      </c>
    </row>
    <row r="170765" spans="1:8" x14ac:dyDescent="0.25">
      <c r="A170765" s="1">
        <v>44641</v>
      </c>
      <c r="B170765" s="2" t="s">
        <v>71</v>
      </c>
      <c r="C170765">
        <v>8800794</v>
      </c>
      <c r="D170765">
        <v>143297</v>
      </c>
      <c r="E170765">
        <v>3115988</v>
      </c>
      <c r="F170765">
        <v>42014</v>
      </c>
      <c r="G170765">
        <v>65</v>
      </c>
      <c r="H170765">
        <v>5642792</v>
      </c>
    </row>
    <row r="170766" spans="1:8" x14ac:dyDescent="0.25">
      <c r="A170766" s="1">
        <v>44642</v>
      </c>
      <c r="B170766" s="2" t="s">
        <v>71</v>
      </c>
      <c r="C170766">
        <v>8940971</v>
      </c>
      <c r="D170766">
        <v>140177</v>
      </c>
      <c r="E170766">
        <v>3052965</v>
      </c>
      <c r="F170766">
        <v>42075</v>
      </c>
      <c r="G170766">
        <v>61</v>
      </c>
      <c r="H170766">
        <v>5845931</v>
      </c>
    </row>
    <row r="170767" spans="1:8" x14ac:dyDescent="0.25">
      <c r="A170767" s="1">
        <v>44643</v>
      </c>
      <c r="B170767" s="2" t="s">
        <v>71</v>
      </c>
      <c r="C170767">
        <v>9077877</v>
      </c>
      <c r="D170767">
        <v>136906</v>
      </c>
      <c r="E170767">
        <v>2980334</v>
      </c>
      <c r="F170767">
        <v>42145</v>
      </c>
      <c r="G170767">
        <v>70</v>
      </c>
      <c r="H170767">
        <v>6055398</v>
      </c>
    </row>
    <row r="170768" spans="1:8" x14ac:dyDescent="0.25">
      <c r="A170768" s="1">
        <v>44644</v>
      </c>
      <c r="B170768" s="2" t="s">
        <v>71</v>
      </c>
      <c r="C170768">
        <v>9206347</v>
      </c>
      <c r="D170768">
        <v>128470</v>
      </c>
      <c r="E170768">
        <v>2926997</v>
      </c>
      <c r="F170768">
        <v>42196</v>
      </c>
      <c r="G170768">
        <v>51</v>
      </c>
      <c r="H170768">
        <v>6237154</v>
      </c>
    </row>
    <row r="170769" spans="1:8" x14ac:dyDescent="0.25">
      <c r="A170769" s="1">
        <v>44645</v>
      </c>
      <c r="B170769" s="2" t="s">
        <v>71</v>
      </c>
      <c r="C170769">
        <v>9322307</v>
      </c>
      <c r="D170769">
        <v>115960</v>
      </c>
      <c r="E170769">
        <v>2850353</v>
      </c>
      <c r="F170769">
        <v>42258</v>
      </c>
      <c r="G170769">
        <v>62</v>
      </c>
      <c r="H170769">
        <v>6429696</v>
      </c>
    </row>
    <row r="170770" spans="1:8" x14ac:dyDescent="0.25">
      <c r="A170770" s="1">
        <v>44646</v>
      </c>
      <c r="B170770" s="2" t="s">
        <v>71</v>
      </c>
      <c r="C170770">
        <v>9431352</v>
      </c>
      <c r="D170770">
        <v>109045</v>
      </c>
      <c r="E170770">
        <v>2777795</v>
      </c>
      <c r="F170770">
        <v>42306</v>
      </c>
      <c r="G170770">
        <v>48</v>
      </c>
      <c r="H170770">
        <v>6611251</v>
      </c>
    </row>
    <row r="170771" spans="1:8" x14ac:dyDescent="0.25">
      <c r="A170771" s="1">
        <v>44647</v>
      </c>
      <c r="B170771" s="2" t="s">
        <v>71</v>
      </c>
      <c r="C170771">
        <v>9528542</v>
      </c>
      <c r="D170771">
        <v>97190</v>
      </c>
      <c r="E170771">
        <v>2672122</v>
      </c>
      <c r="F170771">
        <v>42306</v>
      </c>
      <c r="G170771">
        <v>0</v>
      </c>
      <c r="H170771">
        <v>6814114</v>
      </c>
    </row>
    <row r="170772" spans="1:8" x14ac:dyDescent="0.25">
      <c r="A170772" s="1">
        <v>44648</v>
      </c>
      <c r="B170772" s="2" t="s">
        <v>71</v>
      </c>
      <c r="C170772">
        <v>9614978</v>
      </c>
      <c r="D170772">
        <v>86436</v>
      </c>
      <c r="E170772">
        <v>2618774</v>
      </c>
      <c r="F170772">
        <v>42358</v>
      </c>
      <c r="G170772">
        <v>52</v>
      </c>
      <c r="H170772">
        <v>6953846</v>
      </c>
    </row>
    <row r="170773" spans="1:8" x14ac:dyDescent="0.25">
      <c r="A170773" s="1">
        <v>44649</v>
      </c>
      <c r="B170773" s="2" t="s">
        <v>71</v>
      </c>
      <c r="C170773">
        <v>9706368</v>
      </c>
      <c r="D170773">
        <v>91390</v>
      </c>
      <c r="E170773">
        <v>2510109</v>
      </c>
      <c r="F170773">
        <v>42413</v>
      </c>
      <c r="G170773">
        <v>55</v>
      </c>
      <c r="H170773">
        <v>7153846</v>
      </c>
    </row>
    <row r="170774" spans="1:8" x14ac:dyDescent="0.25">
      <c r="A170774" s="1">
        <v>44650</v>
      </c>
      <c r="B170774" s="2" t="s">
        <v>71</v>
      </c>
      <c r="C170774">
        <v>9795055</v>
      </c>
      <c r="D170774">
        <v>88687</v>
      </c>
      <c r="E170774">
        <v>2484070</v>
      </c>
      <c r="F170774">
        <v>42454</v>
      </c>
      <c r="G170774">
        <v>41</v>
      </c>
      <c r="H170774">
        <v>7268531</v>
      </c>
    </row>
    <row r="170775" spans="1:8" x14ac:dyDescent="0.25">
      <c r="A170775" s="1">
        <v>44651</v>
      </c>
      <c r="B170775" s="2" t="s">
        <v>71</v>
      </c>
      <c r="C170775">
        <v>9878547</v>
      </c>
      <c r="D170775">
        <v>83492</v>
      </c>
      <c r="E170775">
        <v>2317041</v>
      </c>
      <c r="F170775">
        <v>42493</v>
      </c>
      <c r="G170775">
        <v>39</v>
      </c>
      <c r="H170775">
        <v>7519013</v>
      </c>
    </row>
    <row r="170776" spans="1:8" x14ac:dyDescent="0.25">
      <c r="A170776" s="1">
        <v>44652</v>
      </c>
      <c r="B170776" s="2" t="s">
        <v>71</v>
      </c>
      <c r="C170776">
        <v>9953379</v>
      </c>
      <c r="D170776">
        <v>74832</v>
      </c>
      <c r="E170776">
        <v>2304377</v>
      </c>
      <c r="F170776">
        <v>42526</v>
      </c>
      <c r="G170776">
        <v>33</v>
      </c>
      <c r="H170776">
        <v>7606476</v>
      </c>
    </row>
    <row r="170777" spans="1:8" x14ac:dyDescent="0.25">
      <c r="A170777" s="1">
        <v>44653</v>
      </c>
      <c r="B170777" s="2" t="s">
        <v>71</v>
      </c>
      <c r="C170777">
        <v>10021057</v>
      </c>
      <c r="D170777">
        <v>67678</v>
      </c>
      <c r="E170777">
        <v>2265140</v>
      </c>
      <c r="F170777">
        <v>42563</v>
      </c>
      <c r="G170777">
        <v>37</v>
      </c>
      <c r="H170777">
        <v>7713354</v>
      </c>
    </row>
    <row r="170778" spans="1:8" x14ac:dyDescent="0.25">
      <c r="A170778" s="1">
        <v>44654</v>
      </c>
      <c r="B170778" s="2" t="s">
        <v>71</v>
      </c>
      <c r="C170778">
        <v>10073104</v>
      </c>
      <c r="D170778">
        <v>52047</v>
      </c>
      <c r="E170778">
        <v>2242542</v>
      </c>
      <c r="F170778">
        <v>42600</v>
      </c>
      <c r="G170778">
        <v>37</v>
      </c>
      <c r="H170778">
        <v>7787962</v>
      </c>
    </row>
    <row r="170779" spans="1:8" x14ac:dyDescent="0.25">
      <c r="A170779" s="1">
        <v>44655</v>
      </c>
      <c r="B170779" s="2" t="s">
        <v>71</v>
      </c>
      <c r="C170779">
        <v>10123085</v>
      </c>
      <c r="D170779">
        <v>49981</v>
      </c>
      <c r="E170779">
        <v>2236608</v>
      </c>
      <c r="F170779">
        <v>42642</v>
      </c>
      <c r="G170779">
        <v>42</v>
      </c>
      <c r="H170779">
        <v>7843835</v>
      </c>
    </row>
    <row r="170780" spans="1:8" x14ac:dyDescent="0.25">
      <c r="A170780" s="1">
        <v>44656</v>
      </c>
      <c r="B170780" s="2" t="s">
        <v>71</v>
      </c>
      <c r="C170780">
        <v>10179505</v>
      </c>
      <c r="D170780">
        <v>56420</v>
      </c>
      <c r="E170780">
        <v>1989534</v>
      </c>
      <c r="F170780">
        <v>42681</v>
      </c>
      <c r="G170780">
        <v>39</v>
      </c>
      <c r="H170780">
        <v>8147290</v>
      </c>
    </row>
    <row r="170781" spans="1:8" x14ac:dyDescent="0.25">
      <c r="A170781" s="1">
        <v>44657</v>
      </c>
      <c r="B170781" s="2" t="s">
        <v>71</v>
      </c>
      <c r="C170781">
        <v>10229856</v>
      </c>
      <c r="D170781">
        <v>50351</v>
      </c>
      <c r="E170781">
        <v>1909581</v>
      </c>
      <c r="F170781">
        <v>42712</v>
      </c>
      <c r="G170781">
        <v>31</v>
      </c>
      <c r="H170781">
        <v>8277563</v>
      </c>
    </row>
    <row r="170782" spans="1:8" x14ac:dyDescent="0.25">
      <c r="A170782" s="1">
        <v>44658</v>
      </c>
      <c r="B170782" s="2" t="s">
        <v>71</v>
      </c>
      <c r="C170782">
        <v>10276681</v>
      </c>
      <c r="D170782">
        <v>46825</v>
      </c>
      <c r="E170782">
        <v>1838882</v>
      </c>
      <c r="F170782">
        <v>42733</v>
      </c>
      <c r="G170782">
        <v>21</v>
      </c>
      <c r="H170782">
        <v>8395066</v>
      </c>
    </row>
    <row r="170783" spans="1:8" x14ac:dyDescent="0.25">
      <c r="A170783" s="1">
        <v>44659</v>
      </c>
      <c r="B170783" s="2" t="s">
        <v>71</v>
      </c>
      <c r="C170783">
        <v>10316718</v>
      </c>
      <c r="D170783">
        <v>40037</v>
      </c>
      <c r="E170783">
        <v>1818275</v>
      </c>
      <c r="F170783">
        <v>42768</v>
      </c>
      <c r="G170783">
        <v>35</v>
      </c>
      <c r="H170783">
        <v>8455675</v>
      </c>
    </row>
    <row r="170784" spans="1:8" x14ac:dyDescent="0.25">
      <c r="A170784" s="1">
        <v>44660</v>
      </c>
      <c r="B170784" s="2" t="s">
        <v>71</v>
      </c>
      <c r="C170784">
        <v>10351467</v>
      </c>
      <c r="D170784">
        <v>34749</v>
      </c>
      <c r="E170784">
        <v>1811141</v>
      </c>
      <c r="F170784">
        <v>42794</v>
      </c>
      <c r="G170784">
        <v>26</v>
      </c>
      <c r="H170784">
        <v>8497532</v>
      </c>
    </row>
    <row r="170785" spans="1:8" x14ac:dyDescent="0.25">
      <c r="A170785" s="1">
        <v>44661</v>
      </c>
      <c r="B170785" s="2" t="s">
        <v>71</v>
      </c>
      <c r="C170785">
        <v>10380280</v>
      </c>
      <c r="D170785">
        <v>28813</v>
      </c>
      <c r="E170785">
        <v>1804944</v>
      </c>
      <c r="F170785">
        <v>42813</v>
      </c>
      <c r="G170785">
        <v>19</v>
      </c>
      <c r="H170785">
        <v>8532523</v>
      </c>
    </row>
    <row r="170786" spans="1:8" x14ac:dyDescent="0.25">
      <c r="A170786" s="1">
        <v>44662</v>
      </c>
      <c r="B170786" s="2" t="s">
        <v>71</v>
      </c>
      <c r="C170786">
        <v>10403812</v>
      </c>
      <c r="D170786">
        <v>23532</v>
      </c>
      <c r="E170786">
        <v>1806059</v>
      </c>
      <c r="F170786">
        <v>42830</v>
      </c>
      <c r="G170786">
        <v>17</v>
      </c>
      <c r="H170786">
        <v>8554923</v>
      </c>
    </row>
    <row r="170787" spans="1:8" x14ac:dyDescent="0.25">
      <c r="A170787" s="1">
        <v>44663</v>
      </c>
      <c r="B170787" s="2" t="s">
        <v>71</v>
      </c>
      <c r="C170787">
        <v>10426959</v>
      </c>
      <c r="D170787">
        <v>23147</v>
      </c>
      <c r="E170787">
        <v>1626994</v>
      </c>
      <c r="F170787">
        <v>42858</v>
      </c>
      <c r="G170787">
        <v>28</v>
      </c>
      <c r="H170787">
        <v>8757107</v>
      </c>
    </row>
    <row r="170788" spans="1:8" x14ac:dyDescent="0.25">
      <c r="A170788" s="1">
        <v>44664</v>
      </c>
      <c r="B170788" s="2" t="s">
        <v>71</v>
      </c>
      <c r="C170788">
        <v>10451952</v>
      </c>
      <c r="D170788">
        <v>24993</v>
      </c>
      <c r="E170788">
        <v>1638080</v>
      </c>
      <c r="F170788">
        <v>42878</v>
      </c>
      <c r="G170788">
        <v>20</v>
      </c>
      <c r="H170788">
        <v>8770994</v>
      </c>
    </row>
    <row r="170789" spans="1:8" x14ac:dyDescent="0.25">
      <c r="A170789" s="1">
        <v>44665</v>
      </c>
      <c r="B170789" s="2" t="s">
        <v>71</v>
      </c>
      <c r="C170789">
        <v>10475309</v>
      </c>
      <c r="D170789">
        <v>23357</v>
      </c>
      <c r="E170789">
        <v>1575781</v>
      </c>
      <c r="F170789">
        <v>42901</v>
      </c>
      <c r="G170789">
        <v>23</v>
      </c>
      <c r="H170789">
        <v>8856627</v>
      </c>
    </row>
    <row r="170790" spans="1:8" x14ac:dyDescent="0.25">
      <c r="A170790" s="1">
        <v>44666</v>
      </c>
      <c r="B170790" s="2" t="s">
        <v>71</v>
      </c>
      <c r="C170790">
        <v>10495580</v>
      </c>
      <c r="D170790">
        <v>20271</v>
      </c>
      <c r="E170790">
        <v>1589612</v>
      </c>
      <c r="F170790">
        <v>42924</v>
      </c>
      <c r="G170790">
        <v>23</v>
      </c>
      <c r="H170790">
        <v>8863044</v>
      </c>
    </row>
    <row r="170791" spans="1:8" x14ac:dyDescent="0.25">
      <c r="A170791" s="1">
        <v>44667</v>
      </c>
      <c r="B170791" s="2" t="s">
        <v>71</v>
      </c>
      <c r="C170791">
        <v>10514225</v>
      </c>
      <c r="D170791">
        <v>18645</v>
      </c>
      <c r="E170791">
        <v>1539917</v>
      </c>
      <c r="F170791">
        <v>42934</v>
      </c>
      <c r="G170791">
        <v>10</v>
      </c>
      <c r="H170791">
        <v>8931374</v>
      </c>
    </row>
    <row r="170792" spans="1:8" x14ac:dyDescent="0.25">
      <c r="A170792" s="1">
        <v>44668</v>
      </c>
      <c r="B170792" s="2" t="s">
        <v>71</v>
      </c>
      <c r="C170792">
        <v>10529022</v>
      </c>
      <c r="D170792">
        <v>14797</v>
      </c>
      <c r="E170792">
        <v>1549232</v>
      </c>
      <c r="F170792">
        <v>42944</v>
      </c>
      <c r="G170792">
        <v>10</v>
      </c>
      <c r="H170792">
        <v>8936846</v>
      </c>
    </row>
    <row r="170793" spans="1:8" x14ac:dyDescent="0.25">
      <c r="A170793" s="1">
        <v>44669</v>
      </c>
      <c r="B170793" s="2" t="s">
        <v>71</v>
      </c>
      <c r="C170793">
        <v>10541110</v>
      </c>
      <c r="D170793">
        <v>12088</v>
      </c>
      <c r="E170793">
        <v>1557089</v>
      </c>
      <c r="F170793">
        <v>42957</v>
      </c>
      <c r="G170793">
        <v>13</v>
      </c>
      <c r="H170793">
        <v>8941064</v>
      </c>
    </row>
    <row r="170794" spans="1:8" x14ac:dyDescent="0.25">
      <c r="A170794" s="1">
        <v>44670</v>
      </c>
      <c r="B170794" s="2" t="s">
        <v>71</v>
      </c>
      <c r="C170794">
        <v>10554695</v>
      </c>
      <c r="D170794">
        <v>13585</v>
      </c>
      <c r="E170794">
        <v>1446026</v>
      </c>
      <c r="F170794">
        <v>42975</v>
      </c>
      <c r="G170794">
        <v>18</v>
      </c>
      <c r="H170794">
        <v>9065694</v>
      </c>
    </row>
    <row r="170795" spans="1:8" x14ac:dyDescent="0.25">
      <c r="A170795" s="1">
        <v>44671</v>
      </c>
      <c r="B170795" s="2" t="s">
        <v>71</v>
      </c>
      <c r="C170795">
        <v>10568049</v>
      </c>
      <c r="D170795">
        <v>13354</v>
      </c>
      <c r="E170795">
        <v>1456833</v>
      </c>
      <c r="F170795">
        <v>42982</v>
      </c>
      <c r="G170795">
        <v>7</v>
      </c>
      <c r="H170795">
        <v>9068234</v>
      </c>
    </row>
    <row r="170796" spans="1:8" x14ac:dyDescent="0.25">
      <c r="A170796" s="1">
        <v>44672</v>
      </c>
      <c r="B170796" s="2" t="s">
        <v>71</v>
      </c>
      <c r="C170796">
        <v>10580133</v>
      </c>
      <c r="D170796">
        <v>12084</v>
      </c>
      <c r="E170796">
        <v>1460215</v>
      </c>
      <c r="F170796">
        <v>42991</v>
      </c>
      <c r="G170796">
        <v>9</v>
      </c>
      <c r="H170796">
        <v>9076927</v>
      </c>
    </row>
    <row r="170797" spans="1:8" x14ac:dyDescent="0.25">
      <c r="A170797" s="1">
        <v>44673</v>
      </c>
      <c r="B170797" s="2" t="s">
        <v>71</v>
      </c>
      <c r="C170797">
        <v>10591342</v>
      </c>
      <c r="D170797">
        <v>11209</v>
      </c>
      <c r="E170797">
        <v>1469079</v>
      </c>
      <c r="F170797">
        <v>42998</v>
      </c>
      <c r="G170797">
        <v>7</v>
      </c>
      <c r="H170797">
        <v>9079265</v>
      </c>
    </row>
    <row r="170798" spans="1:8" x14ac:dyDescent="0.25">
      <c r="A170798" s="1">
        <v>44674</v>
      </c>
      <c r="B170798" s="2" t="s">
        <v>71</v>
      </c>
      <c r="C170798">
        <v>10601752</v>
      </c>
      <c r="D170798">
        <v>10410</v>
      </c>
      <c r="E170798">
        <v>1477254</v>
      </c>
      <c r="F170798">
        <v>43004</v>
      </c>
      <c r="G170798">
        <v>6</v>
      </c>
      <c r="H170798">
        <v>9081494</v>
      </c>
    </row>
    <row r="170799" spans="1:8" x14ac:dyDescent="0.25">
      <c r="A170799" s="1">
        <v>44675</v>
      </c>
      <c r="B170799" s="2" t="s">
        <v>71</v>
      </c>
      <c r="C170799">
        <v>10610604</v>
      </c>
      <c r="D170799">
        <v>8852</v>
      </c>
      <c r="E170799">
        <v>1481516</v>
      </c>
      <c r="F170799">
        <v>43013</v>
      </c>
      <c r="G170799">
        <v>9</v>
      </c>
      <c r="H170799">
        <v>9086075</v>
      </c>
    </row>
    <row r="170800" spans="1:8" x14ac:dyDescent="0.25">
      <c r="A170800" s="1">
        <v>44676</v>
      </c>
      <c r="B170800" s="2" t="s">
        <v>71</v>
      </c>
      <c r="C170800">
        <v>10618053</v>
      </c>
      <c r="D170800">
        <v>7449</v>
      </c>
      <c r="E170800">
        <v>1482272</v>
      </c>
      <c r="F170800">
        <v>43021</v>
      </c>
      <c r="G170800">
        <v>8</v>
      </c>
      <c r="H170800">
        <v>9092760</v>
      </c>
    </row>
    <row r="170801" spans="1:8" x14ac:dyDescent="0.25">
      <c r="A170801" s="1">
        <v>44677</v>
      </c>
      <c r="B170801" s="2" t="s">
        <v>71</v>
      </c>
      <c r="C170801">
        <v>10626489</v>
      </c>
      <c r="D170801">
        <v>8436</v>
      </c>
      <c r="E170801">
        <v>1467235</v>
      </c>
      <c r="F170801">
        <v>43029</v>
      </c>
      <c r="G170801">
        <v>8</v>
      </c>
      <c r="H170801">
        <v>9116225</v>
      </c>
    </row>
    <row r="170802" spans="1:8" x14ac:dyDescent="0.25">
      <c r="A170802" s="1">
        <v>44678</v>
      </c>
      <c r="B170802" s="2" t="s">
        <v>71</v>
      </c>
      <c r="C170802">
        <v>10634495</v>
      </c>
      <c r="D170802">
        <v>8006</v>
      </c>
      <c r="E170802">
        <v>1428329</v>
      </c>
      <c r="F170802">
        <v>43034</v>
      </c>
      <c r="G170802">
        <v>5</v>
      </c>
      <c r="H170802">
        <v>9163132</v>
      </c>
    </row>
    <row r="170803" spans="1:8" x14ac:dyDescent="0.25">
      <c r="A170803" s="1">
        <v>44679</v>
      </c>
      <c r="B170803" s="2" t="s">
        <v>71</v>
      </c>
      <c r="C170803">
        <v>10641613</v>
      </c>
      <c r="D170803">
        <v>7118</v>
      </c>
      <c r="E170803">
        <v>1356273</v>
      </c>
      <c r="F170803">
        <v>43037</v>
      </c>
      <c r="G170803">
        <v>3</v>
      </c>
      <c r="H170803">
        <v>9242303</v>
      </c>
    </row>
    <row r="170804" spans="1:8" x14ac:dyDescent="0.25">
      <c r="A170804" s="1">
        <v>44680</v>
      </c>
      <c r="B170804" s="2" t="s">
        <v>71</v>
      </c>
      <c r="C170804">
        <v>10647682</v>
      </c>
      <c r="D170804">
        <v>6069</v>
      </c>
      <c r="E170804">
        <v>1359116</v>
      </c>
      <c r="F170804">
        <v>43038</v>
      </c>
      <c r="G170804">
        <v>1</v>
      </c>
      <c r="H170804">
        <v>9245528</v>
      </c>
    </row>
    <row r="170805" spans="1:8" x14ac:dyDescent="0.25">
      <c r="A170805" s="1">
        <v>44681</v>
      </c>
      <c r="B170805" s="2" t="s">
        <v>71</v>
      </c>
      <c r="C170805">
        <v>10652792</v>
      </c>
      <c r="D170805">
        <v>5110</v>
      </c>
      <c r="E170805">
        <v>1347496</v>
      </c>
      <c r="F170805">
        <v>43041</v>
      </c>
      <c r="G170805">
        <v>3</v>
      </c>
      <c r="H170805">
        <v>9262255</v>
      </c>
    </row>
    <row r="170806" spans="1:8" x14ac:dyDescent="0.25">
      <c r="A170806" s="1">
        <v>44682</v>
      </c>
      <c r="B170806" s="2" t="s">
        <v>71</v>
      </c>
      <c r="C170806">
        <v>10656510</v>
      </c>
      <c r="D170806">
        <v>3718</v>
      </c>
      <c r="E170806">
        <v>1349102</v>
      </c>
      <c r="F170806">
        <v>43042</v>
      </c>
      <c r="G170806">
        <v>1</v>
      </c>
      <c r="H170806">
        <v>9264366</v>
      </c>
    </row>
    <row r="170807" spans="1:8" x14ac:dyDescent="0.25">
      <c r="A170807" s="1">
        <v>44683</v>
      </c>
      <c r="B170807" s="2" t="s">
        <v>71</v>
      </c>
      <c r="C170807">
        <v>10659634</v>
      </c>
      <c r="D170807">
        <v>3124</v>
      </c>
      <c r="E170807">
        <v>1351134</v>
      </c>
      <c r="F170807">
        <v>43044</v>
      </c>
      <c r="G170807">
        <v>2</v>
      </c>
      <c r="H170807">
        <v>9265456</v>
      </c>
    </row>
    <row r="170808" spans="1:8" x14ac:dyDescent="0.25">
      <c r="A170808" s="1">
        <v>44684</v>
      </c>
      <c r="B170808" s="2" t="s">
        <v>71</v>
      </c>
      <c r="C170808">
        <v>10662344</v>
      </c>
      <c r="D170808">
        <v>2710</v>
      </c>
      <c r="E170808">
        <v>1352019</v>
      </c>
      <c r="F170808">
        <v>43044</v>
      </c>
      <c r="G170808">
        <v>0</v>
      </c>
      <c r="H170808">
        <v>9267281</v>
      </c>
    </row>
    <row r="170809" spans="1:8" x14ac:dyDescent="0.25">
      <c r="A170809" s="1">
        <v>44685</v>
      </c>
      <c r="B170809" s="2" t="s">
        <v>71</v>
      </c>
      <c r="C170809">
        <v>10665433</v>
      </c>
      <c r="D170809">
        <v>3089</v>
      </c>
      <c r="E170809">
        <v>1313050</v>
      </c>
      <c r="F170809">
        <v>43047</v>
      </c>
      <c r="G170809">
        <v>3</v>
      </c>
      <c r="H170809">
        <v>9309336</v>
      </c>
    </row>
    <row r="170810" spans="1:8" x14ac:dyDescent="0.25">
      <c r="A170810" s="1">
        <v>44686</v>
      </c>
      <c r="B170810" s="2" t="s">
        <v>71</v>
      </c>
      <c r="C170810">
        <v>10669739</v>
      </c>
      <c r="D170810">
        <v>4306</v>
      </c>
      <c r="E170810">
        <v>1312270</v>
      </c>
      <c r="F170810">
        <v>43049</v>
      </c>
      <c r="G170810">
        <v>2</v>
      </c>
      <c r="H170810">
        <v>9314420</v>
      </c>
    </row>
    <row r="170811" spans="1:8" x14ac:dyDescent="0.25">
      <c r="A170811" s="1">
        <v>44687</v>
      </c>
      <c r="B170811" s="2" t="s">
        <v>71</v>
      </c>
      <c r="C170811">
        <v>10673559</v>
      </c>
      <c r="D170811">
        <v>3820</v>
      </c>
      <c r="E170811">
        <v>1314267</v>
      </c>
      <c r="F170811">
        <v>43055</v>
      </c>
      <c r="G170811">
        <v>6</v>
      </c>
      <c r="H170811">
        <v>9316237</v>
      </c>
    </row>
    <row r="170812" spans="1:8" x14ac:dyDescent="0.25">
      <c r="A170812" s="1">
        <v>44688</v>
      </c>
      <c r="B170812" s="2" t="s">
        <v>71</v>
      </c>
      <c r="C170812">
        <v>10676905</v>
      </c>
      <c r="D170812">
        <v>3346</v>
      </c>
      <c r="E170812">
        <v>1315325</v>
      </c>
      <c r="F170812">
        <v>43055</v>
      </c>
      <c r="G170812">
        <v>0</v>
      </c>
      <c r="H170812">
        <v>9318525</v>
      </c>
    </row>
    <row r="170813" spans="1:8" x14ac:dyDescent="0.25">
      <c r="A170813" s="1">
        <v>44689</v>
      </c>
      <c r="B170813" s="2" t="s">
        <v>71</v>
      </c>
      <c r="C170813">
        <v>10679175</v>
      </c>
      <c r="D170813">
        <v>2270</v>
      </c>
      <c r="E170813">
        <v>1315528</v>
      </c>
      <c r="F170813">
        <v>43056</v>
      </c>
      <c r="G170813">
        <v>1</v>
      </c>
      <c r="H170813">
        <v>9320591</v>
      </c>
    </row>
    <row r="170814" spans="1:8" x14ac:dyDescent="0.25">
      <c r="A170814" s="1">
        <v>44690</v>
      </c>
      <c r="B170814" s="2" t="s">
        <v>71</v>
      </c>
      <c r="C170814">
        <v>10681351</v>
      </c>
      <c r="D170814">
        <v>2176</v>
      </c>
      <c r="E170814">
        <v>1316129</v>
      </c>
      <c r="F170814">
        <v>43057</v>
      </c>
      <c r="G170814">
        <v>1</v>
      </c>
      <c r="H170814">
        <v>9322165</v>
      </c>
    </row>
    <row r="170815" spans="1:8" x14ac:dyDescent="0.25">
      <c r="A170815" s="1">
        <v>44691</v>
      </c>
      <c r="B170815" s="2" t="s">
        <v>71</v>
      </c>
      <c r="C170815">
        <v>10684207</v>
      </c>
      <c r="D170815">
        <v>2856</v>
      </c>
      <c r="E170815">
        <v>1316215</v>
      </c>
      <c r="F170815">
        <v>43058</v>
      </c>
      <c r="G170815">
        <v>1</v>
      </c>
      <c r="H170815">
        <v>9324934</v>
      </c>
    </row>
    <row r="170816" spans="1:8" x14ac:dyDescent="0.25">
      <c r="A170816" s="1">
        <v>44692</v>
      </c>
      <c r="B170816" s="2" t="s">
        <v>71</v>
      </c>
      <c r="C170816">
        <v>10686965</v>
      </c>
      <c r="D170816">
        <v>2758</v>
      </c>
      <c r="E170816">
        <v>1316382</v>
      </c>
      <c r="F170816">
        <v>43060</v>
      </c>
      <c r="G170816">
        <v>2</v>
      </c>
      <c r="H170816">
        <v>9327523</v>
      </c>
    </row>
    <row r="170817" spans="1:8" x14ac:dyDescent="0.25">
      <c r="A170817" s="1">
        <v>44693</v>
      </c>
      <c r="B170817" s="2" t="s">
        <v>71</v>
      </c>
      <c r="C170817">
        <v>10690914</v>
      </c>
      <c r="D170817">
        <v>3949</v>
      </c>
      <c r="E170817">
        <v>1312887</v>
      </c>
      <c r="F170817">
        <v>43063</v>
      </c>
      <c r="G170817">
        <v>3</v>
      </c>
      <c r="H170817">
        <v>9334964</v>
      </c>
    </row>
    <row r="170818" spans="1:8" x14ac:dyDescent="0.25">
      <c r="A170818" s="1">
        <v>44694</v>
      </c>
      <c r="B170818" s="2" t="s">
        <v>71</v>
      </c>
      <c r="C170818">
        <v>10693141</v>
      </c>
      <c r="D170818">
        <v>2227</v>
      </c>
      <c r="E170818">
        <v>1306049</v>
      </c>
      <c r="F170818">
        <v>43063</v>
      </c>
      <c r="G170818">
        <v>0</v>
      </c>
      <c r="H170818">
        <v>9344029</v>
      </c>
    </row>
    <row r="170819" spans="1:8" x14ac:dyDescent="0.25">
      <c r="A170819" s="1">
        <v>44695</v>
      </c>
      <c r="B170819" s="2" t="s">
        <v>71</v>
      </c>
      <c r="C170819">
        <v>10695036</v>
      </c>
      <c r="D170819">
        <v>1895</v>
      </c>
      <c r="E170819">
        <v>1302379</v>
      </c>
      <c r="F170819">
        <v>43065</v>
      </c>
      <c r="G170819">
        <v>2</v>
      </c>
      <c r="H170819">
        <v>9349592</v>
      </c>
    </row>
    <row r="170820" spans="1:8" x14ac:dyDescent="0.25">
      <c r="A170820" s="1">
        <v>44120</v>
      </c>
      <c r="B170820" s="2" t="s">
        <v>36</v>
      </c>
      <c r="C170820">
        <v>1</v>
      </c>
      <c r="D170820">
        <v>0</v>
      </c>
      <c r="E170820">
        <v>1</v>
      </c>
      <c r="F170820">
        <v>0</v>
      </c>
      <c r="G170820">
        <v>0</v>
      </c>
      <c r="H170820">
        <v>0</v>
      </c>
    </row>
    <row r="170821" spans="1:8" x14ac:dyDescent="0.25">
      <c r="A170821" s="1">
        <v>44121</v>
      </c>
      <c r="B170821" s="2" t="s">
        <v>36</v>
      </c>
      <c r="C170821">
        <v>1</v>
      </c>
      <c r="D170821">
        <v>0</v>
      </c>
      <c r="E170821">
        <v>1</v>
      </c>
      <c r="F170821">
        <v>0</v>
      </c>
      <c r="G170821">
        <v>0</v>
      </c>
      <c r="H170821">
        <v>0</v>
      </c>
    </row>
    <row r="170822" spans="1:8" x14ac:dyDescent="0.25">
      <c r="A170822" s="1">
        <v>44122</v>
      </c>
      <c r="B170822" s="2" t="s">
        <v>36</v>
      </c>
      <c r="C170822">
        <v>1</v>
      </c>
      <c r="D170822">
        <v>0</v>
      </c>
      <c r="E170822">
        <v>1</v>
      </c>
      <c r="F170822">
        <v>0</v>
      </c>
      <c r="G170822">
        <v>0</v>
      </c>
      <c r="H170822">
        <v>0</v>
      </c>
    </row>
    <row r="170823" spans="1:8" x14ac:dyDescent="0.25">
      <c r="A170823" s="1">
        <v>44123</v>
      </c>
      <c r="B170823" s="2" t="s">
        <v>36</v>
      </c>
      <c r="C170823">
        <v>1</v>
      </c>
      <c r="D170823">
        <v>0</v>
      </c>
      <c r="E170823">
        <v>1</v>
      </c>
      <c r="F170823">
        <v>0</v>
      </c>
      <c r="G170823">
        <v>0</v>
      </c>
      <c r="H170823">
        <v>0</v>
      </c>
    </row>
    <row r="170824" spans="1:8" x14ac:dyDescent="0.25">
      <c r="A170824" s="1">
        <v>44124</v>
      </c>
      <c r="B170824" s="2" t="s">
        <v>36</v>
      </c>
      <c r="C170824">
        <v>1</v>
      </c>
      <c r="D170824">
        <v>0</v>
      </c>
      <c r="E170824">
        <v>1</v>
      </c>
      <c r="F170824">
        <v>0</v>
      </c>
      <c r="G170824">
        <v>0</v>
      </c>
      <c r="H170824">
        <v>0</v>
      </c>
    </row>
    <row r="170825" spans="1:8" x14ac:dyDescent="0.25">
      <c r="A170825" s="1">
        <v>44125</v>
      </c>
      <c r="B170825" s="2" t="s">
        <v>36</v>
      </c>
      <c r="C170825">
        <v>1</v>
      </c>
      <c r="D170825">
        <v>0</v>
      </c>
      <c r="E170825">
        <v>1</v>
      </c>
      <c r="F170825">
        <v>0</v>
      </c>
      <c r="G170825">
        <v>0</v>
      </c>
      <c r="H170825">
        <v>0</v>
      </c>
    </row>
    <row r="170826" spans="1:8" x14ac:dyDescent="0.25">
      <c r="A170826" s="1">
        <v>44126</v>
      </c>
      <c r="B170826" s="2" t="s">
        <v>36</v>
      </c>
      <c r="C170826">
        <v>1</v>
      </c>
      <c r="D170826">
        <v>0</v>
      </c>
      <c r="E170826">
        <v>1</v>
      </c>
      <c r="F170826">
        <v>0</v>
      </c>
      <c r="G170826">
        <v>0</v>
      </c>
      <c r="H170826">
        <v>0</v>
      </c>
    </row>
    <row r="170827" spans="1:8" x14ac:dyDescent="0.25">
      <c r="A170827" s="1">
        <v>44127</v>
      </c>
      <c r="B170827" s="2" t="s">
        <v>36</v>
      </c>
      <c r="C170827">
        <v>1</v>
      </c>
      <c r="D170827">
        <v>0</v>
      </c>
      <c r="E170827">
        <v>0</v>
      </c>
      <c r="F170827">
        <v>0</v>
      </c>
      <c r="G170827">
        <v>0</v>
      </c>
      <c r="H170827">
        <v>1</v>
      </c>
    </row>
    <row r="170828" spans="1:8" x14ac:dyDescent="0.25">
      <c r="A170828" s="1">
        <v>44128</v>
      </c>
      <c r="B170828" s="2" t="s">
        <v>36</v>
      </c>
      <c r="C170828">
        <v>1</v>
      </c>
      <c r="D170828">
        <v>0</v>
      </c>
      <c r="E170828">
        <v>0</v>
      </c>
      <c r="F170828">
        <v>0</v>
      </c>
      <c r="G170828">
        <v>0</v>
      </c>
      <c r="H170828">
        <v>1</v>
      </c>
    </row>
    <row r="170829" spans="1:8" x14ac:dyDescent="0.25">
      <c r="A170829" s="1">
        <v>44129</v>
      </c>
      <c r="B170829" s="2" t="s">
        <v>36</v>
      </c>
      <c r="C170829">
        <v>1</v>
      </c>
      <c r="D170829">
        <v>0</v>
      </c>
      <c r="E170829">
        <v>0</v>
      </c>
      <c r="F170829">
        <v>0</v>
      </c>
      <c r="G170829">
        <v>0</v>
      </c>
      <c r="H170829">
        <v>1</v>
      </c>
    </row>
    <row r="170830" spans="1:8" x14ac:dyDescent="0.25">
      <c r="A170830" s="1">
        <v>44130</v>
      </c>
      <c r="B170830" s="2" t="s">
        <v>36</v>
      </c>
      <c r="C170830">
        <v>1</v>
      </c>
      <c r="D170830">
        <v>0</v>
      </c>
      <c r="E170830">
        <v>0</v>
      </c>
      <c r="F170830">
        <v>0</v>
      </c>
      <c r="G170830">
        <v>0</v>
      </c>
      <c r="H170830">
        <v>1</v>
      </c>
    </row>
    <row r="170831" spans="1:8" x14ac:dyDescent="0.25">
      <c r="A170831" s="1">
        <v>44131</v>
      </c>
      <c r="B170831" s="2" t="s">
        <v>36</v>
      </c>
      <c r="C170831">
        <v>1</v>
      </c>
      <c r="D170831">
        <v>0</v>
      </c>
      <c r="E170831">
        <v>0</v>
      </c>
      <c r="F170831">
        <v>0</v>
      </c>
      <c r="G170831">
        <v>0</v>
      </c>
      <c r="H170831">
        <v>1</v>
      </c>
    </row>
    <row r="170832" spans="1:8" x14ac:dyDescent="0.25">
      <c r="A170832" s="1">
        <v>44132</v>
      </c>
      <c r="B170832" s="2" t="s">
        <v>36</v>
      </c>
      <c r="C170832">
        <v>1</v>
      </c>
      <c r="D170832">
        <v>0</v>
      </c>
      <c r="E170832">
        <v>0</v>
      </c>
      <c r="F170832">
        <v>0</v>
      </c>
      <c r="G170832">
        <v>0</v>
      </c>
      <c r="H170832">
        <v>1</v>
      </c>
    </row>
    <row r="170833" spans="1:8" x14ac:dyDescent="0.25">
      <c r="A170833" s="1">
        <v>44133</v>
      </c>
      <c r="B170833" s="2" t="s">
        <v>36</v>
      </c>
      <c r="C170833">
        <v>1</v>
      </c>
      <c r="D170833">
        <v>0</v>
      </c>
      <c r="E170833">
        <v>0</v>
      </c>
      <c r="F170833">
        <v>0</v>
      </c>
      <c r="G170833">
        <v>0</v>
      </c>
      <c r="H170833">
        <v>1</v>
      </c>
    </row>
    <row r="170834" spans="1:8" x14ac:dyDescent="0.25">
      <c r="A170834" s="1">
        <v>44134</v>
      </c>
      <c r="B170834" s="2" t="s">
        <v>36</v>
      </c>
      <c r="C170834">
        <v>1</v>
      </c>
      <c r="D170834">
        <v>0</v>
      </c>
      <c r="E170834">
        <v>0</v>
      </c>
      <c r="F170834">
        <v>0</v>
      </c>
      <c r="G170834">
        <v>0</v>
      </c>
      <c r="H170834">
        <v>1</v>
      </c>
    </row>
    <row r="170835" spans="1:8" x14ac:dyDescent="0.25">
      <c r="A170835" s="1">
        <v>44135</v>
      </c>
      <c r="B170835" s="2" t="s">
        <v>36</v>
      </c>
      <c r="C170835">
        <v>1</v>
      </c>
      <c r="D170835">
        <v>0</v>
      </c>
      <c r="E170835">
        <v>0</v>
      </c>
      <c r="F170835">
        <v>0</v>
      </c>
      <c r="G170835">
        <v>0</v>
      </c>
      <c r="H170835">
        <v>1</v>
      </c>
    </row>
    <row r="170836" spans="1:8" x14ac:dyDescent="0.25">
      <c r="A170836" s="1">
        <v>44136</v>
      </c>
      <c r="B170836" s="2" t="s">
        <v>36</v>
      </c>
      <c r="C170836">
        <v>1</v>
      </c>
      <c r="D170836">
        <v>0</v>
      </c>
      <c r="E170836">
        <v>0</v>
      </c>
      <c r="F170836">
        <v>0</v>
      </c>
      <c r="G170836">
        <v>0</v>
      </c>
      <c r="H170836">
        <v>1</v>
      </c>
    </row>
    <row r="170837" spans="1:8" x14ac:dyDescent="0.25">
      <c r="A170837" s="1">
        <v>44137</v>
      </c>
      <c r="B170837" s="2" t="s">
        <v>36</v>
      </c>
      <c r="C170837">
        <v>1</v>
      </c>
      <c r="D170837">
        <v>0</v>
      </c>
      <c r="E170837">
        <v>0</v>
      </c>
      <c r="F170837">
        <v>0</v>
      </c>
      <c r="G170837">
        <v>0</v>
      </c>
      <c r="H170837">
        <v>1</v>
      </c>
    </row>
    <row r="170838" spans="1:8" x14ac:dyDescent="0.25">
      <c r="A170838" s="1">
        <v>44138</v>
      </c>
      <c r="B170838" s="2" t="s">
        <v>36</v>
      </c>
      <c r="C170838">
        <v>1</v>
      </c>
      <c r="D170838">
        <v>0</v>
      </c>
      <c r="E170838">
        <v>0</v>
      </c>
      <c r="F170838">
        <v>0</v>
      </c>
      <c r="G170838">
        <v>0</v>
      </c>
      <c r="H170838">
        <v>1</v>
      </c>
    </row>
    <row r="170839" spans="1:8" x14ac:dyDescent="0.25">
      <c r="A170839" s="1">
        <v>44139</v>
      </c>
      <c r="B170839" s="2" t="s">
        <v>36</v>
      </c>
      <c r="C170839">
        <v>1</v>
      </c>
      <c r="D170839">
        <v>0</v>
      </c>
      <c r="E170839">
        <v>0</v>
      </c>
      <c r="F170839">
        <v>0</v>
      </c>
      <c r="G170839">
        <v>0</v>
      </c>
      <c r="H170839">
        <v>1</v>
      </c>
    </row>
    <row r="170840" spans="1:8" x14ac:dyDescent="0.25">
      <c r="A170840" s="1">
        <v>44140</v>
      </c>
      <c r="B170840" s="2" t="s">
        <v>36</v>
      </c>
      <c r="C170840">
        <v>1</v>
      </c>
      <c r="D170840">
        <v>0</v>
      </c>
      <c r="E170840">
        <v>0</v>
      </c>
      <c r="F170840">
        <v>0</v>
      </c>
      <c r="G170840">
        <v>0</v>
      </c>
      <c r="H170840">
        <v>1</v>
      </c>
    </row>
    <row r="170841" spans="1:8" x14ac:dyDescent="0.25">
      <c r="A170841" s="1">
        <v>44141</v>
      </c>
      <c r="B170841" s="2" t="s">
        <v>36</v>
      </c>
      <c r="C170841">
        <v>1</v>
      </c>
      <c r="D170841">
        <v>0</v>
      </c>
      <c r="E170841">
        <v>0</v>
      </c>
      <c r="F170841">
        <v>0</v>
      </c>
      <c r="G170841">
        <v>0</v>
      </c>
      <c r="H170841">
        <v>1</v>
      </c>
    </row>
    <row r="170842" spans="1:8" x14ac:dyDescent="0.25">
      <c r="A170842" s="1">
        <v>44142</v>
      </c>
      <c r="B170842" s="2" t="s">
        <v>36</v>
      </c>
      <c r="C170842">
        <v>1</v>
      </c>
      <c r="D170842">
        <v>0</v>
      </c>
      <c r="E170842">
        <v>0</v>
      </c>
      <c r="F170842">
        <v>0</v>
      </c>
      <c r="G170842">
        <v>0</v>
      </c>
      <c r="H170842">
        <v>1</v>
      </c>
    </row>
    <row r="170843" spans="1:8" x14ac:dyDescent="0.25">
      <c r="A170843" s="1">
        <v>44143</v>
      </c>
      <c r="B170843" s="2" t="s">
        <v>36</v>
      </c>
      <c r="C170843">
        <v>1</v>
      </c>
      <c r="D170843">
        <v>0</v>
      </c>
      <c r="E170843">
        <v>0</v>
      </c>
      <c r="F170843">
        <v>0</v>
      </c>
      <c r="G170843">
        <v>0</v>
      </c>
      <c r="H170843">
        <v>1</v>
      </c>
    </row>
    <row r="170844" spans="1:8" x14ac:dyDescent="0.25">
      <c r="A170844" s="1">
        <v>44144</v>
      </c>
      <c r="B170844" s="2" t="s">
        <v>36</v>
      </c>
      <c r="C170844">
        <v>1</v>
      </c>
      <c r="D170844">
        <v>0</v>
      </c>
      <c r="E170844">
        <v>0</v>
      </c>
      <c r="F170844">
        <v>0</v>
      </c>
      <c r="G170844">
        <v>0</v>
      </c>
      <c r="H170844">
        <v>1</v>
      </c>
    </row>
    <row r="170845" spans="1:8" x14ac:dyDescent="0.25">
      <c r="A170845" s="1">
        <v>44145</v>
      </c>
      <c r="B170845" s="2" t="s">
        <v>36</v>
      </c>
      <c r="C170845">
        <v>1</v>
      </c>
      <c r="D170845">
        <v>0</v>
      </c>
      <c r="E170845">
        <v>0</v>
      </c>
      <c r="F170845">
        <v>0</v>
      </c>
      <c r="G170845">
        <v>0</v>
      </c>
      <c r="H170845">
        <v>1</v>
      </c>
    </row>
    <row r="170846" spans="1:8" x14ac:dyDescent="0.25">
      <c r="A170846" s="1">
        <v>44146</v>
      </c>
      <c r="B170846" s="2" t="s">
        <v>36</v>
      </c>
      <c r="C170846">
        <v>1</v>
      </c>
      <c r="D170846">
        <v>0</v>
      </c>
      <c r="E170846">
        <v>0</v>
      </c>
      <c r="F170846">
        <v>0</v>
      </c>
      <c r="G170846">
        <v>0</v>
      </c>
      <c r="H170846">
        <v>1</v>
      </c>
    </row>
    <row r="170847" spans="1:8" x14ac:dyDescent="0.25">
      <c r="A170847" s="1">
        <v>44147</v>
      </c>
      <c r="B170847" s="2" t="s">
        <v>36</v>
      </c>
      <c r="C170847">
        <v>1</v>
      </c>
      <c r="D170847">
        <v>0</v>
      </c>
      <c r="E170847">
        <v>0</v>
      </c>
      <c r="F170847">
        <v>0</v>
      </c>
      <c r="G170847">
        <v>0</v>
      </c>
      <c r="H170847">
        <v>1</v>
      </c>
    </row>
    <row r="170848" spans="1:8" x14ac:dyDescent="0.25">
      <c r="A170848" s="1">
        <v>44148</v>
      </c>
      <c r="B170848" s="2" t="s">
        <v>36</v>
      </c>
      <c r="C170848">
        <v>1</v>
      </c>
      <c r="D170848">
        <v>0</v>
      </c>
      <c r="E170848">
        <v>0</v>
      </c>
      <c r="F170848">
        <v>0</v>
      </c>
      <c r="G170848">
        <v>0</v>
      </c>
      <c r="H170848">
        <v>1</v>
      </c>
    </row>
    <row r="170849" spans="1:8" x14ac:dyDescent="0.25">
      <c r="A170849" s="1">
        <v>44149</v>
      </c>
      <c r="B170849" s="2" t="s">
        <v>36</v>
      </c>
      <c r="C170849">
        <v>1</v>
      </c>
      <c r="D170849">
        <v>0</v>
      </c>
      <c r="E170849">
        <v>0</v>
      </c>
      <c r="F170849">
        <v>0</v>
      </c>
      <c r="G170849">
        <v>0</v>
      </c>
      <c r="H170849">
        <v>1</v>
      </c>
    </row>
    <row r="170850" spans="1:8" x14ac:dyDescent="0.25">
      <c r="A170850" s="1">
        <v>44150</v>
      </c>
      <c r="B170850" s="2" t="s">
        <v>36</v>
      </c>
      <c r="C170850">
        <v>1</v>
      </c>
      <c r="D170850">
        <v>0</v>
      </c>
      <c r="E170850">
        <v>0</v>
      </c>
      <c r="F170850">
        <v>0</v>
      </c>
      <c r="G170850">
        <v>0</v>
      </c>
      <c r="H170850">
        <v>1</v>
      </c>
    </row>
    <row r="170851" spans="1:8" x14ac:dyDescent="0.25">
      <c r="A170851" s="1">
        <v>44151</v>
      </c>
      <c r="B170851" s="2" t="s">
        <v>36</v>
      </c>
      <c r="C170851">
        <v>1</v>
      </c>
      <c r="D170851">
        <v>0</v>
      </c>
      <c r="E170851">
        <v>0</v>
      </c>
      <c r="F170851">
        <v>0</v>
      </c>
      <c r="G170851">
        <v>0</v>
      </c>
      <c r="H170851">
        <v>1</v>
      </c>
    </row>
    <row r="170852" spans="1:8" x14ac:dyDescent="0.25">
      <c r="A170852" s="1">
        <v>44152</v>
      </c>
      <c r="B170852" s="2" t="s">
        <v>36</v>
      </c>
      <c r="C170852">
        <v>2</v>
      </c>
      <c r="D170852">
        <v>1</v>
      </c>
      <c r="E170852">
        <v>1</v>
      </c>
      <c r="F170852">
        <v>0</v>
      </c>
      <c r="G170852">
        <v>0</v>
      </c>
      <c r="H170852">
        <v>1</v>
      </c>
    </row>
    <row r="170853" spans="1:8" x14ac:dyDescent="0.25">
      <c r="A170853" s="1">
        <v>44153</v>
      </c>
      <c r="B170853" s="2" t="s">
        <v>36</v>
      </c>
      <c r="C170853">
        <v>2</v>
      </c>
      <c r="D170853">
        <v>0</v>
      </c>
      <c r="E170853">
        <v>1</v>
      </c>
      <c r="F170853">
        <v>0</v>
      </c>
      <c r="G170853">
        <v>0</v>
      </c>
      <c r="H170853">
        <v>1</v>
      </c>
    </row>
    <row r="170854" spans="1:8" x14ac:dyDescent="0.25">
      <c r="A170854" s="1">
        <v>44154</v>
      </c>
      <c r="B170854" s="2" t="s">
        <v>36</v>
      </c>
      <c r="C170854">
        <v>2</v>
      </c>
      <c r="D170854">
        <v>0</v>
      </c>
      <c r="E170854">
        <v>1</v>
      </c>
      <c r="F170854">
        <v>0</v>
      </c>
      <c r="G170854">
        <v>0</v>
      </c>
      <c r="H170854">
        <v>1</v>
      </c>
    </row>
    <row r="170855" spans="1:8" x14ac:dyDescent="0.25">
      <c r="A170855" s="1">
        <v>44155</v>
      </c>
      <c r="B170855" s="2" t="s">
        <v>36</v>
      </c>
      <c r="C170855">
        <v>2</v>
      </c>
      <c r="D170855">
        <v>0</v>
      </c>
      <c r="E170855">
        <v>1</v>
      </c>
      <c r="F170855">
        <v>0</v>
      </c>
      <c r="G170855">
        <v>0</v>
      </c>
      <c r="H170855">
        <v>1</v>
      </c>
    </row>
    <row r="170856" spans="1:8" x14ac:dyDescent="0.25">
      <c r="A170856" s="1">
        <v>44156</v>
      </c>
      <c r="B170856" s="2" t="s">
        <v>36</v>
      </c>
      <c r="C170856">
        <v>2</v>
      </c>
      <c r="D170856">
        <v>0</v>
      </c>
      <c r="E170856">
        <v>1</v>
      </c>
      <c r="F170856">
        <v>0</v>
      </c>
      <c r="G170856">
        <v>0</v>
      </c>
      <c r="H170856">
        <v>1</v>
      </c>
    </row>
    <row r="170857" spans="1:8" x14ac:dyDescent="0.25">
      <c r="A170857" s="1">
        <v>44157</v>
      </c>
      <c r="B170857" s="2" t="s">
        <v>36</v>
      </c>
      <c r="C170857">
        <v>2</v>
      </c>
      <c r="D170857">
        <v>0</v>
      </c>
      <c r="E170857">
        <v>1</v>
      </c>
      <c r="F170857">
        <v>0</v>
      </c>
      <c r="G170857">
        <v>0</v>
      </c>
      <c r="H170857">
        <v>1</v>
      </c>
    </row>
    <row r="170858" spans="1:8" x14ac:dyDescent="0.25">
      <c r="A170858" s="1">
        <v>44158</v>
      </c>
      <c r="B170858" s="2" t="s">
        <v>36</v>
      </c>
      <c r="C170858">
        <v>2</v>
      </c>
      <c r="D170858">
        <v>0</v>
      </c>
      <c r="E170858">
        <v>1</v>
      </c>
      <c r="F170858">
        <v>0</v>
      </c>
      <c r="G170858">
        <v>0</v>
      </c>
      <c r="H170858">
        <v>1</v>
      </c>
    </row>
    <row r="170859" spans="1:8" x14ac:dyDescent="0.25">
      <c r="A170859" s="1">
        <v>44159</v>
      </c>
      <c r="B170859" s="2" t="s">
        <v>36</v>
      </c>
      <c r="C170859">
        <v>2</v>
      </c>
      <c r="D170859">
        <v>0</v>
      </c>
      <c r="E170859">
        <v>1</v>
      </c>
      <c r="F170859">
        <v>0</v>
      </c>
      <c r="G170859">
        <v>0</v>
      </c>
      <c r="H170859">
        <v>1</v>
      </c>
    </row>
    <row r="170860" spans="1:8" x14ac:dyDescent="0.25">
      <c r="A170860" s="1">
        <v>44160</v>
      </c>
      <c r="B170860" s="2" t="s">
        <v>36</v>
      </c>
      <c r="C170860">
        <v>3</v>
      </c>
      <c r="D170860">
        <v>1</v>
      </c>
      <c r="E170860">
        <v>2</v>
      </c>
      <c r="F170860">
        <v>0</v>
      </c>
      <c r="G170860">
        <v>0</v>
      </c>
      <c r="H170860">
        <v>1</v>
      </c>
    </row>
    <row r="170861" spans="1:8" x14ac:dyDescent="0.25">
      <c r="A170861" s="1">
        <v>44161</v>
      </c>
      <c r="B170861" s="2" t="s">
        <v>36</v>
      </c>
      <c r="C170861">
        <v>3</v>
      </c>
      <c r="D170861">
        <v>0</v>
      </c>
      <c r="E170861">
        <v>2</v>
      </c>
      <c r="F170861">
        <v>0</v>
      </c>
      <c r="G170861">
        <v>0</v>
      </c>
      <c r="H170861">
        <v>1</v>
      </c>
    </row>
    <row r="170862" spans="1:8" x14ac:dyDescent="0.25">
      <c r="A170862" s="1">
        <v>44162</v>
      </c>
      <c r="B170862" s="2" t="s">
        <v>36</v>
      </c>
      <c r="C170862">
        <v>3</v>
      </c>
      <c r="D170862">
        <v>0</v>
      </c>
      <c r="E170862">
        <v>2</v>
      </c>
      <c r="F170862">
        <v>0</v>
      </c>
      <c r="G170862">
        <v>0</v>
      </c>
      <c r="H170862">
        <v>1</v>
      </c>
    </row>
    <row r="170863" spans="1:8" x14ac:dyDescent="0.25">
      <c r="A170863" s="1">
        <v>44163</v>
      </c>
      <c r="B170863" s="2" t="s">
        <v>36</v>
      </c>
      <c r="C170863">
        <v>3</v>
      </c>
      <c r="D170863">
        <v>0</v>
      </c>
      <c r="E170863">
        <v>2</v>
      </c>
      <c r="F170863">
        <v>0</v>
      </c>
      <c r="G170863">
        <v>0</v>
      </c>
      <c r="H170863">
        <v>1</v>
      </c>
    </row>
    <row r="170864" spans="1:8" x14ac:dyDescent="0.25">
      <c r="A170864" s="1">
        <v>44164</v>
      </c>
      <c r="B170864" s="2" t="s">
        <v>36</v>
      </c>
      <c r="C170864">
        <v>3</v>
      </c>
      <c r="D170864">
        <v>0</v>
      </c>
      <c r="E170864">
        <v>2</v>
      </c>
      <c r="F170864">
        <v>0</v>
      </c>
      <c r="G170864">
        <v>0</v>
      </c>
      <c r="H170864">
        <v>1</v>
      </c>
    </row>
    <row r="170865" spans="1:8" x14ac:dyDescent="0.25">
      <c r="A170865" s="1">
        <v>44165</v>
      </c>
      <c r="B170865" s="2" t="s">
        <v>36</v>
      </c>
      <c r="C170865">
        <v>3</v>
      </c>
      <c r="D170865">
        <v>0</v>
      </c>
      <c r="E170865">
        <v>2</v>
      </c>
      <c r="F170865">
        <v>0</v>
      </c>
      <c r="G170865">
        <v>0</v>
      </c>
      <c r="H170865">
        <v>1</v>
      </c>
    </row>
    <row r="170866" spans="1:8" x14ac:dyDescent="0.25">
      <c r="A170866" s="1">
        <v>44166</v>
      </c>
      <c r="B170866" s="2" t="s">
        <v>36</v>
      </c>
      <c r="C170866">
        <v>3</v>
      </c>
      <c r="D170866">
        <v>0</v>
      </c>
      <c r="E170866">
        <v>2</v>
      </c>
      <c r="F170866">
        <v>0</v>
      </c>
      <c r="G170866">
        <v>0</v>
      </c>
      <c r="H170866">
        <v>1</v>
      </c>
    </row>
    <row r="170867" spans="1:8" x14ac:dyDescent="0.25">
      <c r="A170867" s="1">
        <v>44167</v>
      </c>
      <c r="B170867" s="2" t="s">
        <v>36</v>
      </c>
      <c r="C170867">
        <v>3</v>
      </c>
      <c r="D170867">
        <v>0</v>
      </c>
      <c r="E170867">
        <v>2</v>
      </c>
      <c r="F170867">
        <v>0</v>
      </c>
      <c r="G170867">
        <v>0</v>
      </c>
      <c r="H170867">
        <v>1</v>
      </c>
    </row>
    <row r="170868" spans="1:8" x14ac:dyDescent="0.25">
      <c r="A170868" s="1">
        <v>44168</v>
      </c>
      <c r="B170868" s="2" t="s">
        <v>36</v>
      </c>
      <c r="C170868">
        <v>3</v>
      </c>
      <c r="D170868">
        <v>0</v>
      </c>
      <c r="E170868">
        <v>2</v>
      </c>
      <c r="F170868">
        <v>0</v>
      </c>
      <c r="G170868">
        <v>0</v>
      </c>
      <c r="H170868">
        <v>1</v>
      </c>
    </row>
    <row r="170869" spans="1:8" x14ac:dyDescent="0.25">
      <c r="A170869" s="1">
        <v>44169</v>
      </c>
      <c r="B170869" s="2" t="s">
        <v>36</v>
      </c>
      <c r="C170869">
        <v>3</v>
      </c>
      <c r="D170869">
        <v>0</v>
      </c>
      <c r="E170869">
        <v>2</v>
      </c>
      <c r="F170869">
        <v>0</v>
      </c>
      <c r="G170869">
        <v>0</v>
      </c>
      <c r="H170869">
        <v>1</v>
      </c>
    </row>
    <row r="170870" spans="1:8" x14ac:dyDescent="0.25">
      <c r="A170870" s="1">
        <v>44170</v>
      </c>
      <c r="B170870" s="2" t="s">
        <v>36</v>
      </c>
      <c r="C170870">
        <v>3</v>
      </c>
      <c r="D170870">
        <v>0</v>
      </c>
      <c r="E170870">
        <v>2</v>
      </c>
      <c r="F170870">
        <v>0</v>
      </c>
      <c r="G170870">
        <v>0</v>
      </c>
      <c r="H170870">
        <v>1</v>
      </c>
    </row>
    <row r="170871" spans="1:8" x14ac:dyDescent="0.25">
      <c r="A170871" s="1">
        <v>44171</v>
      </c>
      <c r="B170871" s="2" t="s">
        <v>36</v>
      </c>
      <c r="C170871">
        <v>3</v>
      </c>
      <c r="D170871">
        <v>0</v>
      </c>
      <c r="E170871">
        <v>2</v>
      </c>
      <c r="F170871">
        <v>0</v>
      </c>
      <c r="G170871">
        <v>0</v>
      </c>
      <c r="H170871">
        <v>1</v>
      </c>
    </row>
    <row r="170872" spans="1:8" x14ac:dyDescent="0.25">
      <c r="A170872" s="1">
        <v>44172</v>
      </c>
      <c r="B170872" s="2" t="s">
        <v>36</v>
      </c>
      <c r="C170872">
        <v>3</v>
      </c>
      <c r="D170872">
        <v>0</v>
      </c>
      <c r="E170872">
        <v>2</v>
      </c>
      <c r="F170872">
        <v>0</v>
      </c>
      <c r="G170872">
        <v>0</v>
      </c>
      <c r="H170872">
        <v>1</v>
      </c>
    </row>
    <row r="170873" spans="1:8" x14ac:dyDescent="0.25">
      <c r="A170873" s="1">
        <v>44173</v>
      </c>
      <c r="B170873" s="2" t="s">
        <v>36</v>
      </c>
      <c r="C170873">
        <v>3</v>
      </c>
      <c r="D170873">
        <v>0</v>
      </c>
      <c r="E170873">
        <v>2</v>
      </c>
      <c r="F170873">
        <v>0</v>
      </c>
      <c r="G170873">
        <v>0</v>
      </c>
      <c r="H170873">
        <v>1</v>
      </c>
    </row>
    <row r="170874" spans="1:8" x14ac:dyDescent="0.25">
      <c r="A170874" s="1">
        <v>44174</v>
      </c>
      <c r="B170874" s="2" t="s">
        <v>36</v>
      </c>
      <c r="C170874">
        <v>3</v>
      </c>
      <c r="D170874">
        <v>0</v>
      </c>
      <c r="E170874">
        <v>2</v>
      </c>
      <c r="F170874">
        <v>0</v>
      </c>
      <c r="G170874">
        <v>0</v>
      </c>
      <c r="H170874">
        <v>1</v>
      </c>
    </row>
    <row r="170875" spans="1:8" x14ac:dyDescent="0.25">
      <c r="A170875" s="1">
        <v>44175</v>
      </c>
      <c r="B170875" s="2" t="s">
        <v>36</v>
      </c>
      <c r="C170875">
        <v>3</v>
      </c>
      <c r="D170875">
        <v>0</v>
      </c>
      <c r="E170875">
        <v>2</v>
      </c>
      <c r="F170875">
        <v>0</v>
      </c>
      <c r="G170875">
        <v>0</v>
      </c>
      <c r="H170875">
        <v>1</v>
      </c>
    </row>
    <row r="170876" spans="1:8" x14ac:dyDescent="0.25">
      <c r="A170876" s="1">
        <v>44176</v>
      </c>
      <c r="B170876" s="2" t="s">
        <v>36</v>
      </c>
      <c r="C170876">
        <v>3</v>
      </c>
      <c r="D170876">
        <v>0</v>
      </c>
      <c r="E170876">
        <v>2</v>
      </c>
      <c r="F170876">
        <v>0</v>
      </c>
      <c r="G170876">
        <v>0</v>
      </c>
      <c r="H170876">
        <v>1</v>
      </c>
    </row>
    <row r="170877" spans="1:8" x14ac:dyDescent="0.25">
      <c r="A170877" s="1">
        <v>44177</v>
      </c>
      <c r="B170877" s="2" t="s">
        <v>36</v>
      </c>
      <c r="C170877">
        <v>3</v>
      </c>
      <c r="D170877">
        <v>0</v>
      </c>
      <c r="E170877">
        <v>2</v>
      </c>
      <c r="F170877">
        <v>0</v>
      </c>
      <c r="G170877">
        <v>0</v>
      </c>
      <c r="H170877">
        <v>1</v>
      </c>
    </row>
    <row r="170878" spans="1:8" x14ac:dyDescent="0.25">
      <c r="A170878" s="1">
        <v>44178</v>
      </c>
      <c r="B170878" s="2" t="s">
        <v>36</v>
      </c>
      <c r="C170878">
        <v>3</v>
      </c>
      <c r="D170878">
        <v>0</v>
      </c>
      <c r="E170878">
        <v>2</v>
      </c>
      <c r="F170878">
        <v>0</v>
      </c>
      <c r="G170878">
        <v>0</v>
      </c>
      <c r="H170878">
        <v>1</v>
      </c>
    </row>
    <row r="170879" spans="1:8" x14ac:dyDescent="0.25">
      <c r="A170879" s="1">
        <v>44179</v>
      </c>
      <c r="B170879" s="2" t="s">
        <v>36</v>
      </c>
      <c r="C170879">
        <v>3</v>
      </c>
      <c r="D170879">
        <v>0</v>
      </c>
      <c r="E170879">
        <v>2</v>
      </c>
      <c r="F170879">
        <v>0</v>
      </c>
      <c r="G170879">
        <v>0</v>
      </c>
      <c r="H170879">
        <v>1</v>
      </c>
    </row>
    <row r="170880" spans="1:8" x14ac:dyDescent="0.25">
      <c r="A170880" s="1">
        <v>44180</v>
      </c>
      <c r="B170880" s="2" t="s">
        <v>36</v>
      </c>
      <c r="C170880">
        <v>3</v>
      </c>
      <c r="D170880">
        <v>0</v>
      </c>
      <c r="E170880">
        <v>2</v>
      </c>
      <c r="F170880">
        <v>0</v>
      </c>
      <c r="G170880">
        <v>0</v>
      </c>
      <c r="H170880">
        <v>1</v>
      </c>
    </row>
    <row r="170881" spans="1:8" x14ac:dyDescent="0.25">
      <c r="A170881" s="1">
        <v>44181</v>
      </c>
      <c r="B170881" s="2" t="s">
        <v>36</v>
      </c>
      <c r="C170881">
        <v>4</v>
      </c>
      <c r="D170881">
        <v>1</v>
      </c>
      <c r="E170881">
        <v>3</v>
      </c>
      <c r="F170881">
        <v>0</v>
      </c>
      <c r="G170881">
        <v>0</v>
      </c>
      <c r="H170881">
        <v>1</v>
      </c>
    </row>
    <row r="170882" spans="1:8" x14ac:dyDescent="0.25">
      <c r="A170882" s="1">
        <v>44182</v>
      </c>
      <c r="B170882" s="2" t="s">
        <v>36</v>
      </c>
      <c r="C170882">
        <v>4</v>
      </c>
      <c r="D170882">
        <v>0</v>
      </c>
      <c r="E170882">
        <v>3</v>
      </c>
      <c r="F170882">
        <v>0</v>
      </c>
      <c r="G170882">
        <v>0</v>
      </c>
      <c r="H170882">
        <v>1</v>
      </c>
    </row>
    <row r="170883" spans="1:8" x14ac:dyDescent="0.25">
      <c r="A170883" s="1">
        <v>44183</v>
      </c>
      <c r="B170883" s="2" t="s">
        <v>36</v>
      </c>
      <c r="C170883">
        <v>4</v>
      </c>
      <c r="D170883">
        <v>0</v>
      </c>
      <c r="E170883">
        <v>3</v>
      </c>
      <c r="F170883">
        <v>0</v>
      </c>
      <c r="G170883">
        <v>0</v>
      </c>
      <c r="H170883">
        <v>1</v>
      </c>
    </row>
    <row r="170884" spans="1:8" x14ac:dyDescent="0.25">
      <c r="A170884" s="1">
        <v>44184</v>
      </c>
      <c r="B170884" s="2" t="s">
        <v>36</v>
      </c>
      <c r="C170884">
        <v>4</v>
      </c>
      <c r="D170884">
        <v>0</v>
      </c>
      <c r="E170884">
        <v>3</v>
      </c>
      <c r="F170884">
        <v>0</v>
      </c>
      <c r="G170884">
        <v>0</v>
      </c>
      <c r="H170884">
        <v>1</v>
      </c>
    </row>
    <row r="170885" spans="1:8" x14ac:dyDescent="0.25">
      <c r="A170885" s="1">
        <v>44185</v>
      </c>
      <c r="B170885" s="2" t="s">
        <v>36</v>
      </c>
      <c r="C170885">
        <v>4</v>
      </c>
      <c r="D170885">
        <v>0</v>
      </c>
      <c r="E170885">
        <v>3</v>
      </c>
      <c r="F170885">
        <v>0</v>
      </c>
      <c r="G170885">
        <v>0</v>
      </c>
      <c r="H170885">
        <v>1</v>
      </c>
    </row>
    <row r="170886" spans="1:8" x14ac:dyDescent="0.25">
      <c r="A170886" s="1">
        <v>44186</v>
      </c>
      <c r="B170886" s="2" t="s">
        <v>36</v>
      </c>
      <c r="C170886">
        <v>4</v>
      </c>
      <c r="D170886">
        <v>0</v>
      </c>
      <c r="E170886">
        <v>3</v>
      </c>
      <c r="F170886">
        <v>0</v>
      </c>
      <c r="G170886">
        <v>0</v>
      </c>
      <c r="H170886">
        <v>1</v>
      </c>
    </row>
    <row r="170887" spans="1:8" x14ac:dyDescent="0.25">
      <c r="A170887" s="1">
        <v>44187</v>
      </c>
      <c r="B170887" s="2" t="s">
        <v>36</v>
      </c>
      <c r="C170887">
        <v>4</v>
      </c>
      <c r="D170887">
        <v>0</v>
      </c>
      <c r="E170887">
        <v>3</v>
      </c>
      <c r="F170887">
        <v>0</v>
      </c>
      <c r="G170887">
        <v>0</v>
      </c>
      <c r="H170887">
        <v>1</v>
      </c>
    </row>
    <row r="170888" spans="1:8" x14ac:dyDescent="0.25">
      <c r="A170888" s="1">
        <v>44188</v>
      </c>
      <c r="B170888" s="2" t="s">
        <v>36</v>
      </c>
      <c r="C170888">
        <v>4</v>
      </c>
      <c r="D170888">
        <v>0</v>
      </c>
      <c r="E170888">
        <v>3</v>
      </c>
      <c r="F170888">
        <v>0</v>
      </c>
      <c r="G170888">
        <v>0</v>
      </c>
      <c r="H170888">
        <v>1</v>
      </c>
    </row>
    <row r="170889" spans="1:8" x14ac:dyDescent="0.25">
      <c r="A170889" s="1">
        <v>44189</v>
      </c>
      <c r="B170889" s="2" t="s">
        <v>36</v>
      </c>
      <c r="C170889">
        <v>4</v>
      </c>
      <c r="D170889">
        <v>0</v>
      </c>
      <c r="E170889">
        <v>3</v>
      </c>
      <c r="F170889">
        <v>0</v>
      </c>
      <c r="G170889">
        <v>0</v>
      </c>
      <c r="H170889">
        <v>1</v>
      </c>
    </row>
    <row r="170890" spans="1:8" x14ac:dyDescent="0.25">
      <c r="A170890" s="1">
        <v>44190</v>
      </c>
      <c r="B170890" s="2" t="s">
        <v>36</v>
      </c>
      <c r="C170890">
        <v>4</v>
      </c>
      <c r="D170890">
        <v>0</v>
      </c>
      <c r="E170890">
        <v>3</v>
      </c>
      <c r="F170890">
        <v>0</v>
      </c>
      <c r="G170890">
        <v>0</v>
      </c>
      <c r="H170890">
        <v>1</v>
      </c>
    </row>
    <row r="170891" spans="1:8" x14ac:dyDescent="0.25">
      <c r="A170891" s="1">
        <v>44191</v>
      </c>
      <c r="B170891" s="2" t="s">
        <v>36</v>
      </c>
      <c r="C170891">
        <v>4</v>
      </c>
      <c r="D170891">
        <v>0</v>
      </c>
      <c r="E170891">
        <v>3</v>
      </c>
      <c r="F170891">
        <v>0</v>
      </c>
      <c r="G170891">
        <v>0</v>
      </c>
      <c r="H170891">
        <v>1</v>
      </c>
    </row>
    <row r="170892" spans="1:8" x14ac:dyDescent="0.25">
      <c r="A170892" s="1">
        <v>44192</v>
      </c>
      <c r="B170892" s="2" t="s">
        <v>36</v>
      </c>
      <c r="C170892">
        <v>4</v>
      </c>
      <c r="D170892">
        <v>0</v>
      </c>
      <c r="E170892">
        <v>3</v>
      </c>
      <c r="F170892">
        <v>0</v>
      </c>
      <c r="G170892">
        <v>0</v>
      </c>
      <c r="H170892">
        <v>1</v>
      </c>
    </row>
    <row r="170893" spans="1:8" x14ac:dyDescent="0.25">
      <c r="A170893" s="1">
        <v>44193</v>
      </c>
      <c r="B170893" s="2" t="s">
        <v>36</v>
      </c>
      <c r="C170893">
        <v>4</v>
      </c>
      <c r="D170893">
        <v>0</v>
      </c>
      <c r="E170893">
        <v>3</v>
      </c>
      <c r="F170893">
        <v>0</v>
      </c>
      <c r="G170893">
        <v>0</v>
      </c>
      <c r="H170893">
        <v>1</v>
      </c>
    </row>
    <row r="170894" spans="1:8" x14ac:dyDescent="0.25">
      <c r="A170894" s="1">
        <v>44194</v>
      </c>
      <c r="B170894" s="2" t="s">
        <v>36</v>
      </c>
      <c r="C170894">
        <v>4</v>
      </c>
      <c r="D170894">
        <v>0</v>
      </c>
      <c r="E170894">
        <v>3</v>
      </c>
      <c r="F170894">
        <v>0</v>
      </c>
      <c r="G170894">
        <v>0</v>
      </c>
      <c r="H170894">
        <v>1</v>
      </c>
    </row>
    <row r="170895" spans="1:8" x14ac:dyDescent="0.25">
      <c r="A170895" s="1">
        <v>44195</v>
      </c>
      <c r="B170895" s="2" t="s">
        <v>36</v>
      </c>
      <c r="C170895">
        <v>4</v>
      </c>
      <c r="D170895">
        <v>0</v>
      </c>
      <c r="E170895">
        <v>3</v>
      </c>
      <c r="F170895">
        <v>0</v>
      </c>
      <c r="G170895">
        <v>0</v>
      </c>
      <c r="H170895">
        <v>1</v>
      </c>
    </row>
    <row r="170896" spans="1:8" x14ac:dyDescent="0.25">
      <c r="A170896" s="1">
        <v>44196</v>
      </c>
      <c r="B170896" s="2" t="s">
        <v>36</v>
      </c>
      <c r="C170896">
        <v>4</v>
      </c>
      <c r="D170896">
        <v>0</v>
      </c>
      <c r="E170896">
        <v>3</v>
      </c>
      <c r="F170896">
        <v>0</v>
      </c>
      <c r="G170896">
        <v>0</v>
      </c>
      <c r="H170896">
        <v>1</v>
      </c>
    </row>
    <row r="170897" spans="1:8" x14ac:dyDescent="0.25">
      <c r="A170897" s="1">
        <v>44197</v>
      </c>
      <c r="B170897" s="2" t="s">
        <v>36</v>
      </c>
      <c r="C170897">
        <v>4</v>
      </c>
      <c r="D170897">
        <v>0</v>
      </c>
      <c r="E170897">
        <v>3</v>
      </c>
      <c r="F170897">
        <v>0</v>
      </c>
      <c r="G170897">
        <v>0</v>
      </c>
      <c r="H170897">
        <v>1</v>
      </c>
    </row>
    <row r="170898" spans="1:8" x14ac:dyDescent="0.25">
      <c r="A170898" s="1">
        <v>44198</v>
      </c>
      <c r="B170898" s="2" t="s">
        <v>36</v>
      </c>
      <c r="C170898">
        <v>4</v>
      </c>
      <c r="D170898">
        <v>0</v>
      </c>
      <c r="E170898">
        <v>3</v>
      </c>
      <c r="F170898">
        <v>0</v>
      </c>
      <c r="G170898">
        <v>0</v>
      </c>
      <c r="H170898">
        <v>1</v>
      </c>
    </row>
    <row r="170899" spans="1:8" x14ac:dyDescent="0.25">
      <c r="A170899" s="1">
        <v>44199</v>
      </c>
      <c r="B170899" s="2" t="s">
        <v>36</v>
      </c>
      <c r="C170899">
        <v>4</v>
      </c>
      <c r="D170899">
        <v>0</v>
      </c>
      <c r="E170899">
        <v>3</v>
      </c>
      <c r="F170899">
        <v>0</v>
      </c>
      <c r="G170899">
        <v>0</v>
      </c>
      <c r="H170899">
        <v>1</v>
      </c>
    </row>
    <row r="170900" spans="1:8" x14ac:dyDescent="0.25">
      <c r="A170900" s="1">
        <v>44200</v>
      </c>
      <c r="B170900" s="2" t="s">
        <v>36</v>
      </c>
      <c r="C170900">
        <v>4</v>
      </c>
      <c r="D170900">
        <v>0</v>
      </c>
      <c r="E170900">
        <v>3</v>
      </c>
      <c r="F170900">
        <v>0</v>
      </c>
      <c r="G170900">
        <v>0</v>
      </c>
      <c r="H170900">
        <v>1</v>
      </c>
    </row>
    <row r="170901" spans="1:8" x14ac:dyDescent="0.25">
      <c r="A170901" s="1">
        <v>44201</v>
      </c>
      <c r="B170901" s="2" t="s">
        <v>36</v>
      </c>
      <c r="C170901">
        <v>4</v>
      </c>
      <c r="D170901">
        <v>0</v>
      </c>
      <c r="E170901">
        <v>3</v>
      </c>
      <c r="F170901">
        <v>0</v>
      </c>
      <c r="G170901">
        <v>0</v>
      </c>
      <c r="H170901">
        <v>1</v>
      </c>
    </row>
    <row r="170902" spans="1:8" x14ac:dyDescent="0.25">
      <c r="A170902" s="1">
        <v>44202</v>
      </c>
      <c r="B170902" s="2" t="s">
        <v>36</v>
      </c>
      <c r="C170902">
        <v>4</v>
      </c>
      <c r="D170902">
        <v>0</v>
      </c>
      <c r="E170902">
        <v>3</v>
      </c>
      <c r="F170902">
        <v>0</v>
      </c>
      <c r="G170902">
        <v>0</v>
      </c>
      <c r="H170902">
        <v>1</v>
      </c>
    </row>
    <row r="170903" spans="1:8" x14ac:dyDescent="0.25">
      <c r="A170903" s="1">
        <v>44203</v>
      </c>
      <c r="B170903" s="2" t="s">
        <v>36</v>
      </c>
      <c r="C170903">
        <v>4</v>
      </c>
      <c r="D170903">
        <v>0</v>
      </c>
      <c r="E170903">
        <v>3</v>
      </c>
      <c r="F170903">
        <v>0</v>
      </c>
      <c r="G170903">
        <v>0</v>
      </c>
      <c r="H170903">
        <v>1</v>
      </c>
    </row>
    <row r="170904" spans="1:8" x14ac:dyDescent="0.25">
      <c r="A170904" s="1">
        <v>44204</v>
      </c>
      <c r="B170904" s="2" t="s">
        <v>36</v>
      </c>
      <c r="C170904">
        <v>4</v>
      </c>
      <c r="D170904">
        <v>0</v>
      </c>
      <c r="E170904">
        <v>3</v>
      </c>
      <c r="F170904">
        <v>0</v>
      </c>
      <c r="G170904">
        <v>0</v>
      </c>
      <c r="H170904">
        <v>1</v>
      </c>
    </row>
    <row r="170905" spans="1:8" x14ac:dyDescent="0.25">
      <c r="A170905" s="1">
        <v>44205</v>
      </c>
      <c r="B170905" s="2" t="s">
        <v>36</v>
      </c>
      <c r="C170905">
        <v>4</v>
      </c>
      <c r="D170905">
        <v>0</v>
      </c>
      <c r="E170905">
        <v>3</v>
      </c>
      <c r="F170905">
        <v>0</v>
      </c>
      <c r="G170905">
        <v>0</v>
      </c>
      <c r="H170905">
        <v>1</v>
      </c>
    </row>
    <row r="170906" spans="1:8" x14ac:dyDescent="0.25">
      <c r="A170906" s="1">
        <v>44206</v>
      </c>
      <c r="B170906" s="2" t="s">
        <v>36</v>
      </c>
      <c r="C170906">
        <v>4</v>
      </c>
      <c r="D170906">
        <v>0</v>
      </c>
      <c r="E170906">
        <v>3</v>
      </c>
      <c r="F170906">
        <v>0</v>
      </c>
      <c r="G170906">
        <v>0</v>
      </c>
      <c r="H170906">
        <v>1</v>
      </c>
    </row>
    <row r="170907" spans="1:8" x14ac:dyDescent="0.25">
      <c r="A170907" s="1">
        <v>44207</v>
      </c>
      <c r="B170907" s="2" t="s">
        <v>36</v>
      </c>
      <c r="C170907">
        <v>4</v>
      </c>
      <c r="D170907">
        <v>0</v>
      </c>
      <c r="E170907">
        <v>3</v>
      </c>
      <c r="F170907">
        <v>0</v>
      </c>
      <c r="G170907">
        <v>0</v>
      </c>
      <c r="H170907">
        <v>1</v>
      </c>
    </row>
    <row r="170908" spans="1:8" x14ac:dyDescent="0.25">
      <c r="A170908" s="1">
        <v>44208</v>
      </c>
      <c r="B170908" s="2" t="s">
        <v>36</v>
      </c>
      <c r="C170908">
        <v>4</v>
      </c>
      <c r="D170908">
        <v>0</v>
      </c>
      <c r="E170908">
        <v>3</v>
      </c>
      <c r="F170908">
        <v>0</v>
      </c>
      <c r="G170908">
        <v>0</v>
      </c>
      <c r="H170908">
        <v>1</v>
      </c>
    </row>
    <row r="170909" spans="1:8" x14ac:dyDescent="0.25">
      <c r="A170909" s="1">
        <v>44209</v>
      </c>
      <c r="B170909" s="2" t="s">
        <v>36</v>
      </c>
      <c r="C170909">
        <v>4</v>
      </c>
      <c r="D170909">
        <v>0</v>
      </c>
      <c r="E170909">
        <v>3</v>
      </c>
      <c r="F170909">
        <v>0</v>
      </c>
      <c r="G170909">
        <v>0</v>
      </c>
      <c r="H170909">
        <v>1</v>
      </c>
    </row>
    <row r="170910" spans="1:8" x14ac:dyDescent="0.25">
      <c r="A170910" s="1">
        <v>44210</v>
      </c>
      <c r="B170910" s="2" t="s">
        <v>36</v>
      </c>
      <c r="C170910">
        <v>4</v>
      </c>
      <c r="D170910">
        <v>0</v>
      </c>
      <c r="E170910">
        <v>3</v>
      </c>
      <c r="F170910">
        <v>0</v>
      </c>
      <c r="G170910">
        <v>0</v>
      </c>
      <c r="H170910">
        <v>1</v>
      </c>
    </row>
    <row r="170911" spans="1:8" x14ac:dyDescent="0.25">
      <c r="A170911" s="1">
        <v>44211</v>
      </c>
      <c r="B170911" s="2" t="s">
        <v>36</v>
      </c>
      <c r="C170911">
        <v>4</v>
      </c>
      <c r="D170911">
        <v>0</v>
      </c>
      <c r="E170911">
        <v>3</v>
      </c>
      <c r="F170911">
        <v>0</v>
      </c>
      <c r="G170911">
        <v>0</v>
      </c>
      <c r="H170911">
        <v>1</v>
      </c>
    </row>
    <row r="170912" spans="1:8" x14ac:dyDescent="0.25">
      <c r="A170912" s="1">
        <v>44212</v>
      </c>
      <c r="B170912" s="2" t="s">
        <v>36</v>
      </c>
      <c r="C170912">
        <v>4</v>
      </c>
      <c r="D170912">
        <v>0</v>
      </c>
      <c r="E170912">
        <v>3</v>
      </c>
      <c r="F170912">
        <v>0</v>
      </c>
      <c r="G170912">
        <v>0</v>
      </c>
      <c r="H170912">
        <v>1</v>
      </c>
    </row>
    <row r="170913" spans="1:8" x14ac:dyDescent="0.25">
      <c r="A170913" s="1">
        <v>44213</v>
      </c>
      <c r="B170913" s="2" t="s">
        <v>36</v>
      </c>
      <c r="C170913">
        <v>4</v>
      </c>
      <c r="D170913">
        <v>0</v>
      </c>
      <c r="E170913">
        <v>3</v>
      </c>
      <c r="F170913">
        <v>0</v>
      </c>
      <c r="G170913">
        <v>0</v>
      </c>
      <c r="H170913">
        <v>1</v>
      </c>
    </row>
    <row r="170914" spans="1:8" x14ac:dyDescent="0.25">
      <c r="A170914" s="1">
        <v>44214</v>
      </c>
      <c r="B170914" s="2" t="s">
        <v>36</v>
      </c>
      <c r="C170914">
        <v>4</v>
      </c>
      <c r="D170914">
        <v>0</v>
      </c>
      <c r="E170914">
        <v>3</v>
      </c>
      <c r="F170914">
        <v>0</v>
      </c>
      <c r="G170914">
        <v>0</v>
      </c>
      <c r="H170914">
        <v>1</v>
      </c>
    </row>
    <row r="170915" spans="1:8" x14ac:dyDescent="0.25">
      <c r="A170915" s="1">
        <v>44215</v>
      </c>
      <c r="B170915" s="2" t="s">
        <v>36</v>
      </c>
      <c r="C170915">
        <v>4</v>
      </c>
      <c r="D170915">
        <v>0</v>
      </c>
      <c r="E170915">
        <v>3</v>
      </c>
      <c r="F170915">
        <v>0</v>
      </c>
      <c r="G170915">
        <v>0</v>
      </c>
      <c r="H170915">
        <v>1</v>
      </c>
    </row>
    <row r="170916" spans="1:8" x14ac:dyDescent="0.25">
      <c r="A170916" s="1">
        <v>44216</v>
      </c>
      <c r="B170916" s="2" t="s">
        <v>36</v>
      </c>
      <c r="C170916">
        <v>4</v>
      </c>
      <c r="D170916">
        <v>0</v>
      </c>
      <c r="E170916">
        <v>3</v>
      </c>
      <c r="F170916">
        <v>0</v>
      </c>
      <c r="G170916">
        <v>0</v>
      </c>
      <c r="H170916">
        <v>1</v>
      </c>
    </row>
    <row r="170917" spans="1:8" x14ac:dyDescent="0.25">
      <c r="A170917" s="1">
        <v>44217</v>
      </c>
      <c r="B170917" s="2" t="s">
        <v>36</v>
      </c>
      <c r="C170917">
        <v>4</v>
      </c>
      <c r="D170917">
        <v>0</v>
      </c>
      <c r="E170917">
        <v>3</v>
      </c>
      <c r="F170917">
        <v>0</v>
      </c>
      <c r="G170917">
        <v>0</v>
      </c>
      <c r="H170917">
        <v>1</v>
      </c>
    </row>
    <row r="170918" spans="1:8" x14ac:dyDescent="0.25">
      <c r="A170918" s="1">
        <v>44218</v>
      </c>
      <c r="B170918" s="2" t="s">
        <v>36</v>
      </c>
      <c r="C170918">
        <v>4</v>
      </c>
      <c r="D170918">
        <v>0</v>
      </c>
      <c r="E170918">
        <v>0</v>
      </c>
      <c r="F170918">
        <v>0</v>
      </c>
      <c r="G170918">
        <v>0</v>
      </c>
      <c r="H170918">
        <v>4</v>
      </c>
    </row>
    <row r="170919" spans="1:8" x14ac:dyDescent="0.25">
      <c r="A170919" s="1">
        <v>44219</v>
      </c>
      <c r="B170919" s="2" t="s">
        <v>36</v>
      </c>
      <c r="C170919">
        <v>4</v>
      </c>
      <c r="D170919">
        <v>0</v>
      </c>
      <c r="E170919">
        <v>0</v>
      </c>
      <c r="F170919">
        <v>0</v>
      </c>
      <c r="G170919">
        <v>0</v>
      </c>
      <c r="H170919">
        <v>4</v>
      </c>
    </row>
    <row r="170920" spans="1:8" x14ac:dyDescent="0.25">
      <c r="A170920" s="1">
        <v>44220</v>
      </c>
      <c r="B170920" s="2" t="s">
        <v>36</v>
      </c>
      <c r="C170920">
        <v>4</v>
      </c>
      <c r="D170920">
        <v>0</v>
      </c>
      <c r="E170920">
        <v>0</v>
      </c>
      <c r="F170920">
        <v>0</v>
      </c>
      <c r="G170920">
        <v>0</v>
      </c>
      <c r="H170920">
        <v>4</v>
      </c>
    </row>
    <row r="170921" spans="1:8" x14ac:dyDescent="0.25">
      <c r="A170921" s="1">
        <v>44221</v>
      </c>
      <c r="B170921" s="2" t="s">
        <v>36</v>
      </c>
      <c r="C170921">
        <v>4</v>
      </c>
      <c r="D170921">
        <v>0</v>
      </c>
      <c r="E170921">
        <v>0</v>
      </c>
      <c r="F170921">
        <v>0</v>
      </c>
      <c r="G170921">
        <v>0</v>
      </c>
      <c r="H170921">
        <v>4</v>
      </c>
    </row>
    <row r="170922" spans="1:8" x14ac:dyDescent="0.25">
      <c r="A170922" s="1">
        <v>44222</v>
      </c>
      <c r="B170922" s="2" t="s">
        <v>36</v>
      </c>
      <c r="C170922">
        <v>5</v>
      </c>
      <c r="D170922">
        <v>1</v>
      </c>
      <c r="E170922">
        <v>1</v>
      </c>
      <c r="F170922">
        <v>0</v>
      </c>
      <c r="G170922">
        <v>0</v>
      </c>
      <c r="H170922">
        <v>4</v>
      </c>
    </row>
    <row r="170923" spans="1:8" x14ac:dyDescent="0.25">
      <c r="A170923" s="1">
        <v>44223</v>
      </c>
      <c r="B170923" s="2" t="s">
        <v>36</v>
      </c>
      <c r="C170923">
        <v>5</v>
      </c>
      <c r="D170923">
        <v>0</v>
      </c>
      <c r="E170923">
        <v>1</v>
      </c>
      <c r="F170923">
        <v>0</v>
      </c>
      <c r="G170923">
        <v>0</v>
      </c>
      <c r="H170923">
        <v>4</v>
      </c>
    </row>
    <row r="170924" spans="1:8" x14ac:dyDescent="0.25">
      <c r="A170924" s="1">
        <v>44224</v>
      </c>
      <c r="B170924" s="2" t="s">
        <v>36</v>
      </c>
      <c r="C170924">
        <v>5</v>
      </c>
      <c r="D170924">
        <v>0</v>
      </c>
      <c r="E170924">
        <v>1</v>
      </c>
      <c r="F170924">
        <v>0</v>
      </c>
      <c r="G170924">
        <v>0</v>
      </c>
      <c r="H170924">
        <v>4</v>
      </c>
    </row>
    <row r="170925" spans="1:8" x14ac:dyDescent="0.25">
      <c r="A170925" s="1">
        <v>44225</v>
      </c>
      <c r="B170925" s="2" t="s">
        <v>36</v>
      </c>
      <c r="C170925">
        <v>5</v>
      </c>
      <c r="D170925">
        <v>0</v>
      </c>
      <c r="E170925">
        <v>1</v>
      </c>
      <c r="F170925">
        <v>0</v>
      </c>
      <c r="G170925">
        <v>0</v>
      </c>
      <c r="H170925">
        <v>4</v>
      </c>
    </row>
    <row r="170926" spans="1:8" x14ac:dyDescent="0.25">
      <c r="A170926" s="1">
        <v>44226</v>
      </c>
      <c r="B170926" s="2" t="s">
        <v>36</v>
      </c>
      <c r="C170926">
        <v>5</v>
      </c>
      <c r="D170926">
        <v>0</v>
      </c>
      <c r="E170926">
        <v>1</v>
      </c>
      <c r="F170926">
        <v>0</v>
      </c>
      <c r="G170926">
        <v>0</v>
      </c>
      <c r="H170926">
        <v>4</v>
      </c>
    </row>
    <row r="170927" spans="1:8" x14ac:dyDescent="0.25">
      <c r="A170927" s="1">
        <v>44227</v>
      </c>
      <c r="B170927" s="2" t="s">
        <v>36</v>
      </c>
      <c r="C170927">
        <v>5</v>
      </c>
      <c r="D170927">
        <v>0</v>
      </c>
      <c r="E170927">
        <v>1</v>
      </c>
      <c r="F170927">
        <v>0</v>
      </c>
      <c r="G170927">
        <v>0</v>
      </c>
      <c r="H170927">
        <v>4</v>
      </c>
    </row>
    <row r="170928" spans="1:8" x14ac:dyDescent="0.25">
      <c r="A170928" s="1">
        <v>44228</v>
      </c>
      <c r="B170928" s="2" t="s">
        <v>36</v>
      </c>
      <c r="C170928">
        <v>5</v>
      </c>
      <c r="D170928">
        <v>0</v>
      </c>
      <c r="E170928">
        <v>1</v>
      </c>
      <c r="F170928">
        <v>0</v>
      </c>
      <c r="G170928">
        <v>0</v>
      </c>
      <c r="H170928">
        <v>4</v>
      </c>
    </row>
    <row r="170929" spans="1:8" x14ac:dyDescent="0.25">
      <c r="A170929" s="1">
        <v>44229</v>
      </c>
      <c r="B170929" s="2" t="s">
        <v>36</v>
      </c>
      <c r="C170929">
        <v>5</v>
      </c>
      <c r="D170929">
        <v>0</v>
      </c>
      <c r="E170929">
        <v>1</v>
      </c>
      <c r="F170929">
        <v>0</v>
      </c>
      <c r="G170929">
        <v>0</v>
      </c>
      <c r="H170929">
        <v>4</v>
      </c>
    </row>
    <row r="170930" spans="1:8" x14ac:dyDescent="0.25">
      <c r="A170930" s="1">
        <v>44230</v>
      </c>
      <c r="B170930" s="2" t="s">
        <v>36</v>
      </c>
      <c r="C170930">
        <v>5</v>
      </c>
      <c r="D170930">
        <v>0</v>
      </c>
      <c r="E170930">
        <v>1</v>
      </c>
      <c r="F170930">
        <v>0</v>
      </c>
      <c r="G170930">
        <v>0</v>
      </c>
      <c r="H170930">
        <v>4</v>
      </c>
    </row>
    <row r="170931" spans="1:8" x14ac:dyDescent="0.25">
      <c r="A170931" s="1">
        <v>44231</v>
      </c>
      <c r="B170931" s="2" t="s">
        <v>36</v>
      </c>
      <c r="C170931">
        <v>5</v>
      </c>
      <c r="D170931">
        <v>0</v>
      </c>
      <c r="E170931">
        <v>1</v>
      </c>
      <c r="F170931">
        <v>0</v>
      </c>
      <c r="G170931">
        <v>0</v>
      </c>
      <c r="H170931">
        <v>4</v>
      </c>
    </row>
    <row r="170932" spans="1:8" x14ac:dyDescent="0.25">
      <c r="A170932" s="1">
        <v>44232</v>
      </c>
      <c r="B170932" s="2" t="s">
        <v>36</v>
      </c>
      <c r="C170932">
        <v>5</v>
      </c>
      <c r="D170932">
        <v>0</v>
      </c>
      <c r="E170932">
        <v>1</v>
      </c>
      <c r="F170932">
        <v>0</v>
      </c>
      <c r="G170932">
        <v>0</v>
      </c>
      <c r="H170932">
        <v>4</v>
      </c>
    </row>
    <row r="170933" spans="1:8" x14ac:dyDescent="0.25">
      <c r="A170933" s="1">
        <v>44233</v>
      </c>
      <c r="B170933" s="2" t="s">
        <v>36</v>
      </c>
      <c r="C170933">
        <v>5</v>
      </c>
      <c r="D170933">
        <v>0</v>
      </c>
      <c r="E170933">
        <v>1</v>
      </c>
      <c r="F170933">
        <v>0</v>
      </c>
      <c r="G170933">
        <v>0</v>
      </c>
      <c r="H170933">
        <v>4</v>
      </c>
    </row>
    <row r="170934" spans="1:8" x14ac:dyDescent="0.25">
      <c r="A170934" s="1">
        <v>44234</v>
      </c>
      <c r="B170934" s="2" t="s">
        <v>36</v>
      </c>
      <c r="C170934">
        <v>5</v>
      </c>
      <c r="D170934">
        <v>0</v>
      </c>
      <c r="E170934">
        <v>1</v>
      </c>
      <c r="F170934">
        <v>0</v>
      </c>
      <c r="G170934">
        <v>0</v>
      </c>
      <c r="H170934">
        <v>4</v>
      </c>
    </row>
    <row r="170935" spans="1:8" x14ac:dyDescent="0.25">
      <c r="A170935" s="1">
        <v>44235</v>
      </c>
      <c r="B170935" s="2" t="s">
        <v>36</v>
      </c>
      <c r="C170935">
        <v>9</v>
      </c>
      <c r="D170935">
        <v>4</v>
      </c>
      <c r="E170935">
        <v>5</v>
      </c>
      <c r="F170935">
        <v>0</v>
      </c>
      <c r="G170935">
        <v>0</v>
      </c>
      <c r="H170935">
        <v>4</v>
      </c>
    </row>
    <row r="170936" spans="1:8" x14ac:dyDescent="0.25">
      <c r="A170936" s="1">
        <v>44236</v>
      </c>
      <c r="B170936" s="2" t="s">
        <v>36</v>
      </c>
      <c r="C170936">
        <v>9</v>
      </c>
      <c r="D170936">
        <v>0</v>
      </c>
      <c r="E170936">
        <v>5</v>
      </c>
      <c r="F170936">
        <v>0</v>
      </c>
      <c r="G170936">
        <v>0</v>
      </c>
      <c r="H170936">
        <v>4</v>
      </c>
    </row>
    <row r="170937" spans="1:8" x14ac:dyDescent="0.25">
      <c r="A170937" s="1">
        <v>44237</v>
      </c>
      <c r="B170937" s="2" t="s">
        <v>36</v>
      </c>
      <c r="C170937">
        <v>9</v>
      </c>
      <c r="D170937">
        <v>0</v>
      </c>
      <c r="E170937">
        <v>4</v>
      </c>
      <c r="F170937">
        <v>0</v>
      </c>
      <c r="G170937">
        <v>0</v>
      </c>
      <c r="H170937">
        <v>5</v>
      </c>
    </row>
    <row r="170938" spans="1:8" x14ac:dyDescent="0.25">
      <c r="A170938" s="1">
        <v>44238</v>
      </c>
      <c r="B170938" s="2" t="s">
        <v>36</v>
      </c>
      <c r="C170938">
        <v>9</v>
      </c>
      <c r="D170938">
        <v>0</v>
      </c>
      <c r="E170938">
        <v>4</v>
      </c>
      <c r="F170938">
        <v>0</v>
      </c>
      <c r="G170938">
        <v>0</v>
      </c>
      <c r="H170938">
        <v>5</v>
      </c>
    </row>
    <row r="170939" spans="1:8" x14ac:dyDescent="0.25">
      <c r="A170939" s="1">
        <v>44239</v>
      </c>
      <c r="B170939" s="2" t="s">
        <v>36</v>
      </c>
      <c r="C170939">
        <v>9</v>
      </c>
      <c r="D170939">
        <v>0</v>
      </c>
      <c r="E170939">
        <v>4</v>
      </c>
      <c r="F170939">
        <v>0</v>
      </c>
      <c r="G170939">
        <v>0</v>
      </c>
      <c r="H170939">
        <v>5</v>
      </c>
    </row>
    <row r="170940" spans="1:8" x14ac:dyDescent="0.25">
      <c r="A170940" s="1">
        <v>44240</v>
      </c>
      <c r="B170940" s="2" t="s">
        <v>36</v>
      </c>
      <c r="C170940">
        <v>9</v>
      </c>
      <c r="D170940">
        <v>0</v>
      </c>
      <c r="E170940">
        <v>4</v>
      </c>
      <c r="F170940">
        <v>0</v>
      </c>
      <c r="G170940">
        <v>0</v>
      </c>
      <c r="H170940">
        <v>5</v>
      </c>
    </row>
    <row r="170941" spans="1:8" x14ac:dyDescent="0.25">
      <c r="A170941" s="1">
        <v>44241</v>
      </c>
      <c r="B170941" s="2" t="s">
        <v>36</v>
      </c>
      <c r="C170941">
        <v>9</v>
      </c>
      <c r="D170941">
        <v>0</v>
      </c>
      <c r="E170941">
        <v>4</v>
      </c>
      <c r="F170941">
        <v>0</v>
      </c>
      <c r="G170941">
        <v>0</v>
      </c>
      <c r="H170941">
        <v>5</v>
      </c>
    </row>
    <row r="170942" spans="1:8" x14ac:dyDescent="0.25">
      <c r="A170942" s="1">
        <v>44242</v>
      </c>
      <c r="B170942" s="2" t="s">
        <v>36</v>
      </c>
      <c r="C170942">
        <v>9</v>
      </c>
      <c r="D170942">
        <v>0</v>
      </c>
      <c r="E170942">
        <v>4</v>
      </c>
      <c r="F170942">
        <v>0</v>
      </c>
      <c r="G170942">
        <v>0</v>
      </c>
      <c r="H170942">
        <v>5</v>
      </c>
    </row>
    <row r="170943" spans="1:8" x14ac:dyDescent="0.25">
      <c r="A170943" s="1">
        <v>44243</v>
      </c>
      <c r="B170943" s="2" t="s">
        <v>36</v>
      </c>
      <c r="C170943">
        <v>9</v>
      </c>
      <c r="D170943">
        <v>0</v>
      </c>
      <c r="E170943">
        <v>4</v>
      </c>
      <c r="F170943">
        <v>0</v>
      </c>
      <c r="G170943">
        <v>0</v>
      </c>
      <c r="H170943">
        <v>5</v>
      </c>
    </row>
    <row r="170944" spans="1:8" x14ac:dyDescent="0.25">
      <c r="A170944" s="1">
        <v>44244</v>
      </c>
      <c r="B170944" s="2" t="s">
        <v>36</v>
      </c>
      <c r="C170944">
        <v>9</v>
      </c>
      <c r="D170944">
        <v>0</v>
      </c>
      <c r="E170944">
        <v>4</v>
      </c>
      <c r="F170944">
        <v>0</v>
      </c>
      <c r="G170944">
        <v>0</v>
      </c>
      <c r="H170944">
        <v>5</v>
      </c>
    </row>
    <row r="170945" spans="1:8" x14ac:dyDescent="0.25">
      <c r="A170945" s="1">
        <v>44245</v>
      </c>
      <c r="B170945" s="2" t="s">
        <v>36</v>
      </c>
      <c r="C170945">
        <v>9</v>
      </c>
      <c r="D170945">
        <v>0</v>
      </c>
      <c r="E170945">
        <v>4</v>
      </c>
      <c r="F170945">
        <v>0</v>
      </c>
      <c r="G170945">
        <v>0</v>
      </c>
      <c r="H170945">
        <v>5</v>
      </c>
    </row>
    <row r="170946" spans="1:8" x14ac:dyDescent="0.25">
      <c r="A170946" s="1">
        <v>44246</v>
      </c>
      <c r="B170946" s="2" t="s">
        <v>36</v>
      </c>
      <c r="C170946">
        <v>9</v>
      </c>
      <c r="D170946">
        <v>0</v>
      </c>
      <c r="E170946">
        <v>4</v>
      </c>
      <c r="F170946">
        <v>0</v>
      </c>
      <c r="G170946">
        <v>0</v>
      </c>
      <c r="H170946">
        <v>5</v>
      </c>
    </row>
    <row r="170947" spans="1:8" x14ac:dyDescent="0.25">
      <c r="A170947" s="1">
        <v>44247</v>
      </c>
      <c r="B170947" s="2" t="s">
        <v>36</v>
      </c>
      <c r="C170947">
        <v>9</v>
      </c>
      <c r="D170947">
        <v>0</v>
      </c>
      <c r="E170947">
        <v>4</v>
      </c>
      <c r="F170947">
        <v>0</v>
      </c>
      <c r="G170947">
        <v>0</v>
      </c>
      <c r="H170947">
        <v>5</v>
      </c>
    </row>
    <row r="170948" spans="1:8" x14ac:dyDescent="0.25">
      <c r="A170948" s="1">
        <v>44248</v>
      </c>
      <c r="B170948" s="2" t="s">
        <v>36</v>
      </c>
      <c r="C170948">
        <v>9</v>
      </c>
      <c r="D170948">
        <v>0</v>
      </c>
      <c r="E170948">
        <v>4</v>
      </c>
      <c r="F170948">
        <v>0</v>
      </c>
      <c r="G170948">
        <v>0</v>
      </c>
      <c r="H170948">
        <v>5</v>
      </c>
    </row>
    <row r="170949" spans="1:8" x14ac:dyDescent="0.25">
      <c r="A170949" s="1">
        <v>44249</v>
      </c>
      <c r="B170949" s="2" t="s">
        <v>36</v>
      </c>
      <c r="C170949">
        <v>9</v>
      </c>
      <c r="D170949">
        <v>0</v>
      </c>
      <c r="E170949">
        <v>3</v>
      </c>
      <c r="F170949">
        <v>0</v>
      </c>
      <c r="G170949">
        <v>0</v>
      </c>
      <c r="H170949">
        <v>6</v>
      </c>
    </row>
    <row r="170950" spans="1:8" x14ac:dyDescent="0.25">
      <c r="A170950" s="1">
        <v>44250</v>
      </c>
      <c r="B170950" s="2" t="s">
        <v>36</v>
      </c>
      <c r="C170950">
        <v>9</v>
      </c>
      <c r="D170950">
        <v>0</v>
      </c>
      <c r="E170950">
        <v>3</v>
      </c>
      <c r="F170950">
        <v>0</v>
      </c>
      <c r="G170950">
        <v>0</v>
      </c>
      <c r="H170950">
        <v>6</v>
      </c>
    </row>
    <row r="170951" spans="1:8" x14ac:dyDescent="0.25">
      <c r="A170951" s="1">
        <v>44251</v>
      </c>
      <c r="B170951" s="2" t="s">
        <v>36</v>
      </c>
      <c r="C170951">
        <v>9</v>
      </c>
      <c r="D170951">
        <v>0</v>
      </c>
      <c r="E170951">
        <v>3</v>
      </c>
      <c r="F170951">
        <v>0</v>
      </c>
      <c r="G170951">
        <v>0</v>
      </c>
      <c r="H170951">
        <v>6</v>
      </c>
    </row>
    <row r="170952" spans="1:8" x14ac:dyDescent="0.25">
      <c r="A170952" s="1">
        <v>44252</v>
      </c>
      <c r="B170952" s="2" t="s">
        <v>36</v>
      </c>
      <c r="C170952">
        <v>9</v>
      </c>
      <c r="D170952">
        <v>0</v>
      </c>
      <c r="E170952">
        <v>3</v>
      </c>
      <c r="F170952">
        <v>0</v>
      </c>
      <c r="G170952">
        <v>0</v>
      </c>
      <c r="H170952">
        <v>6</v>
      </c>
    </row>
    <row r="170953" spans="1:8" x14ac:dyDescent="0.25">
      <c r="A170953" s="1">
        <v>44253</v>
      </c>
      <c r="B170953" s="2" t="s">
        <v>36</v>
      </c>
      <c r="C170953">
        <v>9</v>
      </c>
      <c r="D170953">
        <v>0</v>
      </c>
      <c r="E170953">
        <v>2</v>
      </c>
      <c r="F170953">
        <v>0</v>
      </c>
      <c r="G170953">
        <v>0</v>
      </c>
      <c r="H170953">
        <v>7</v>
      </c>
    </row>
    <row r="170954" spans="1:8" x14ac:dyDescent="0.25">
      <c r="A170954" s="1">
        <v>44254</v>
      </c>
      <c r="B170954" s="2" t="s">
        <v>36</v>
      </c>
      <c r="C170954">
        <v>9</v>
      </c>
      <c r="D170954">
        <v>0</v>
      </c>
      <c r="E170954">
        <v>2</v>
      </c>
      <c r="F170954">
        <v>0</v>
      </c>
      <c r="G170954">
        <v>0</v>
      </c>
      <c r="H170954">
        <v>7</v>
      </c>
    </row>
    <row r="170955" spans="1:8" x14ac:dyDescent="0.25">
      <c r="A170955" s="1">
        <v>44255</v>
      </c>
      <c r="B170955" s="2" t="s">
        <v>36</v>
      </c>
      <c r="C170955">
        <v>9</v>
      </c>
      <c r="D170955">
        <v>0</v>
      </c>
      <c r="E170955">
        <v>2</v>
      </c>
      <c r="F170955">
        <v>0</v>
      </c>
      <c r="G170955">
        <v>0</v>
      </c>
      <c r="H170955">
        <v>7</v>
      </c>
    </row>
    <row r="170956" spans="1:8" x14ac:dyDescent="0.25">
      <c r="A170956" s="1">
        <v>44256</v>
      </c>
      <c r="B170956" s="2" t="s">
        <v>36</v>
      </c>
      <c r="C170956">
        <v>9</v>
      </c>
      <c r="D170956">
        <v>0</v>
      </c>
      <c r="E170956">
        <v>2</v>
      </c>
      <c r="F170956">
        <v>0</v>
      </c>
      <c r="G170956">
        <v>0</v>
      </c>
      <c r="H170956">
        <v>7</v>
      </c>
    </row>
    <row r="170957" spans="1:8" x14ac:dyDescent="0.25">
      <c r="A170957" s="1">
        <v>44257</v>
      </c>
      <c r="B170957" s="2" t="s">
        <v>36</v>
      </c>
      <c r="C170957">
        <v>9</v>
      </c>
      <c r="D170957">
        <v>0</v>
      </c>
      <c r="E170957">
        <v>2</v>
      </c>
      <c r="F170957">
        <v>0</v>
      </c>
      <c r="G170957">
        <v>0</v>
      </c>
      <c r="H170957">
        <v>7</v>
      </c>
    </row>
    <row r="170958" spans="1:8" x14ac:dyDescent="0.25">
      <c r="A170958" s="1">
        <v>44258</v>
      </c>
      <c r="B170958" s="2" t="s">
        <v>36</v>
      </c>
      <c r="C170958">
        <v>9</v>
      </c>
      <c r="D170958">
        <v>0</v>
      </c>
      <c r="E170958">
        <v>2</v>
      </c>
      <c r="F170958">
        <v>0</v>
      </c>
      <c r="G170958">
        <v>0</v>
      </c>
      <c r="H170958">
        <v>7</v>
      </c>
    </row>
    <row r="170959" spans="1:8" x14ac:dyDescent="0.25">
      <c r="A170959" s="1">
        <v>44259</v>
      </c>
      <c r="B170959" s="2" t="s">
        <v>36</v>
      </c>
      <c r="C170959">
        <v>9</v>
      </c>
      <c r="D170959">
        <v>0</v>
      </c>
      <c r="E170959">
        <v>2</v>
      </c>
      <c r="F170959">
        <v>0</v>
      </c>
      <c r="G170959">
        <v>0</v>
      </c>
      <c r="H170959">
        <v>7</v>
      </c>
    </row>
    <row r="170960" spans="1:8" x14ac:dyDescent="0.25">
      <c r="A170960" s="1">
        <v>44260</v>
      </c>
      <c r="B170960" s="2" t="s">
        <v>36</v>
      </c>
      <c r="C170960">
        <v>9</v>
      </c>
      <c r="D170960">
        <v>0</v>
      </c>
      <c r="E170960">
        <v>2</v>
      </c>
      <c r="F170960">
        <v>0</v>
      </c>
      <c r="G170960">
        <v>0</v>
      </c>
      <c r="H170960">
        <v>7</v>
      </c>
    </row>
    <row r="170961" spans="1:8" x14ac:dyDescent="0.25">
      <c r="A170961" s="1">
        <v>44261</v>
      </c>
      <c r="B170961" s="2" t="s">
        <v>36</v>
      </c>
      <c r="C170961">
        <v>9</v>
      </c>
      <c r="D170961">
        <v>0</v>
      </c>
      <c r="E170961">
        <v>2</v>
      </c>
      <c r="F170961">
        <v>0</v>
      </c>
      <c r="G170961">
        <v>0</v>
      </c>
      <c r="H170961">
        <v>7</v>
      </c>
    </row>
    <row r="170962" spans="1:8" x14ac:dyDescent="0.25">
      <c r="A170962" s="1">
        <v>44262</v>
      </c>
      <c r="B170962" s="2" t="s">
        <v>36</v>
      </c>
      <c r="C170962">
        <v>10</v>
      </c>
      <c r="D170962">
        <v>1</v>
      </c>
      <c r="E170962">
        <v>3</v>
      </c>
      <c r="F170962">
        <v>0</v>
      </c>
      <c r="G170962">
        <v>0</v>
      </c>
      <c r="H170962">
        <v>7</v>
      </c>
    </row>
    <row r="170963" spans="1:8" x14ac:dyDescent="0.25">
      <c r="A170963" s="1">
        <v>44263</v>
      </c>
      <c r="B170963" s="2" t="s">
        <v>36</v>
      </c>
      <c r="C170963">
        <v>16</v>
      </c>
      <c r="D170963">
        <v>6</v>
      </c>
      <c r="E170963">
        <v>9</v>
      </c>
      <c r="F170963">
        <v>0</v>
      </c>
      <c r="G170963">
        <v>0</v>
      </c>
      <c r="H170963">
        <v>7</v>
      </c>
    </row>
    <row r="170964" spans="1:8" x14ac:dyDescent="0.25">
      <c r="A170964" s="1">
        <v>44264</v>
      </c>
      <c r="B170964" s="2" t="s">
        <v>36</v>
      </c>
      <c r="C170964">
        <v>19</v>
      </c>
      <c r="D170964">
        <v>3</v>
      </c>
      <c r="E170964">
        <v>12</v>
      </c>
      <c r="F170964">
        <v>0</v>
      </c>
      <c r="G170964">
        <v>0</v>
      </c>
      <c r="H170964">
        <v>7</v>
      </c>
    </row>
    <row r="170965" spans="1:8" x14ac:dyDescent="0.25">
      <c r="A170965" s="1">
        <v>44265</v>
      </c>
      <c r="B170965" s="2" t="s">
        <v>36</v>
      </c>
      <c r="C170965">
        <v>66</v>
      </c>
      <c r="D170965">
        <v>47</v>
      </c>
      <c r="E170965">
        <v>59</v>
      </c>
      <c r="F170965">
        <v>0</v>
      </c>
      <c r="G170965">
        <v>0</v>
      </c>
      <c r="H170965">
        <v>7</v>
      </c>
    </row>
    <row r="170966" spans="1:8" x14ac:dyDescent="0.25">
      <c r="A170966" s="1">
        <v>44266</v>
      </c>
      <c r="B170966" s="2" t="s">
        <v>36</v>
      </c>
      <c r="C170966">
        <v>129</v>
      </c>
      <c r="D170966">
        <v>63</v>
      </c>
      <c r="E170966">
        <v>122</v>
      </c>
      <c r="F170966">
        <v>0</v>
      </c>
      <c r="G170966">
        <v>0</v>
      </c>
      <c r="H170966">
        <v>7</v>
      </c>
    </row>
    <row r="170967" spans="1:8" x14ac:dyDescent="0.25">
      <c r="A170967" s="1">
        <v>44267</v>
      </c>
      <c r="B170967" s="2" t="s">
        <v>36</v>
      </c>
      <c r="C170967">
        <v>146</v>
      </c>
      <c r="D170967">
        <v>17</v>
      </c>
      <c r="E170967">
        <v>139</v>
      </c>
      <c r="F170967">
        <v>0</v>
      </c>
      <c r="G170967">
        <v>0</v>
      </c>
      <c r="H170967">
        <v>7</v>
      </c>
    </row>
    <row r="170968" spans="1:8" x14ac:dyDescent="0.25">
      <c r="A170968" s="1">
        <v>44268</v>
      </c>
      <c r="B170968" s="2" t="s">
        <v>36</v>
      </c>
      <c r="C170968">
        <v>176</v>
      </c>
      <c r="D170968">
        <v>30</v>
      </c>
      <c r="E170968">
        <v>169</v>
      </c>
      <c r="F170968">
        <v>0</v>
      </c>
      <c r="G170968">
        <v>0</v>
      </c>
      <c r="H170968">
        <v>7</v>
      </c>
    </row>
    <row r="170969" spans="1:8" x14ac:dyDescent="0.25">
      <c r="A170969" s="1">
        <v>44269</v>
      </c>
      <c r="B170969" s="2" t="s">
        <v>36</v>
      </c>
      <c r="C170969">
        <v>178</v>
      </c>
      <c r="D170969">
        <v>2</v>
      </c>
      <c r="E170969">
        <v>171</v>
      </c>
      <c r="F170969">
        <v>0</v>
      </c>
      <c r="G170969">
        <v>0</v>
      </c>
      <c r="H170969">
        <v>7</v>
      </c>
    </row>
    <row r="170970" spans="1:8" x14ac:dyDescent="0.25">
      <c r="A170970" s="1">
        <v>44270</v>
      </c>
      <c r="B170970" s="2" t="s">
        <v>36</v>
      </c>
      <c r="C170970">
        <v>186</v>
      </c>
      <c r="D170970">
        <v>8</v>
      </c>
      <c r="E170970">
        <v>179</v>
      </c>
      <c r="F170970">
        <v>0</v>
      </c>
      <c r="G170970">
        <v>0</v>
      </c>
      <c r="H170970">
        <v>7</v>
      </c>
    </row>
    <row r="170971" spans="1:8" x14ac:dyDescent="0.25">
      <c r="A170971" s="1">
        <v>44271</v>
      </c>
      <c r="B170971" s="2" t="s">
        <v>36</v>
      </c>
      <c r="C170971">
        <v>233</v>
      </c>
      <c r="D170971">
        <v>47</v>
      </c>
      <c r="E170971">
        <v>226</v>
      </c>
      <c r="F170971">
        <v>0</v>
      </c>
      <c r="G170971">
        <v>0</v>
      </c>
      <c r="H170971">
        <v>7</v>
      </c>
    </row>
    <row r="170972" spans="1:8" x14ac:dyDescent="0.25">
      <c r="A170972" s="1">
        <v>44272</v>
      </c>
      <c r="B170972" s="2" t="s">
        <v>36</v>
      </c>
      <c r="C170972">
        <v>261</v>
      </c>
      <c r="D170972">
        <v>28</v>
      </c>
      <c r="E170972">
        <v>254</v>
      </c>
      <c r="F170972">
        <v>0</v>
      </c>
      <c r="G170972">
        <v>0</v>
      </c>
      <c r="H170972">
        <v>7</v>
      </c>
    </row>
    <row r="170973" spans="1:8" x14ac:dyDescent="0.25">
      <c r="A170973" s="1">
        <v>44273</v>
      </c>
      <c r="B170973" s="2" t="s">
        <v>36</v>
      </c>
      <c r="C170973">
        <v>276</v>
      </c>
      <c r="D170973">
        <v>15</v>
      </c>
      <c r="E170973">
        <v>269</v>
      </c>
      <c r="F170973">
        <v>0</v>
      </c>
      <c r="G170973">
        <v>0</v>
      </c>
      <c r="H170973">
        <v>7</v>
      </c>
    </row>
    <row r="170974" spans="1:8" x14ac:dyDescent="0.25">
      <c r="A170974" s="1">
        <v>44274</v>
      </c>
      <c r="B170974" s="2" t="s">
        <v>36</v>
      </c>
      <c r="C170974">
        <v>291</v>
      </c>
      <c r="D170974">
        <v>15</v>
      </c>
      <c r="E170974">
        <v>284</v>
      </c>
      <c r="F170974">
        <v>0</v>
      </c>
      <c r="G170974">
        <v>0</v>
      </c>
      <c r="H170974">
        <v>7</v>
      </c>
    </row>
    <row r="170975" spans="1:8" x14ac:dyDescent="0.25">
      <c r="A170975" s="1">
        <v>44275</v>
      </c>
      <c r="B170975" s="2" t="s">
        <v>36</v>
      </c>
      <c r="C170975">
        <v>302</v>
      </c>
      <c r="D170975">
        <v>11</v>
      </c>
      <c r="E170975">
        <v>290</v>
      </c>
      <c r="F170975">
        <v>1</v>
      </c>
      <c r="G170975">
        <v>0</v>
      </c>
      <c r="H170975">
        <v>11</v>
      </c>
    </row>
    <row r="170976" spans="1:8" x14ac:dyDescent="0.25">
      <c r="A170976" s="1">
        <v>44276</v>
      </c>
      <c r="B170976" s="2" t="s">
        <v>36</v>
      </c>
      <c r="C170976">
        <v>308</v>
      </c>
      <c r="D170976">
        <v>6</v>
      </c>
      <c r="E170976">
        <v>296</v>
      </c>
      <c r="F170976">
        <v>1</v>
      </c>
      <c r="G170976">
        <v>0</v>
      </c>
      <c r="H170976">
        <v>11</v>
      </c>
    </row>
    <row r="170977" spans="1:8" x14ac:dyDescent="0.25">
      <c r="A170977" s="1">
        <v>44277</v>
      </c>
      <c r="B170977" s="2" t="s">
        <v>36</v>
      </c>
      <c r="C170977">
        <v>318</v>
      </c>
      <c r="D170977">
        <v>10</v>
      </c>
      <c r="E170977">
        <v>304</v>
      </c>
      <c r="F170977">
        <v>1</v>
      </c>
      <c r="G170977">
        <v>0</v>
      </c>
      <c r="H170977">
        <v>13</v>
      </c>
    </row>
    <row r="170978" spans="1:8" x14ac:dyDescent="0.25">
      <c r="A170978" s="1">
        <v>44278</v>
      </c>
      <c r="B170978" s="2" t="s">
        <v>36</v>
      </c>
      <c r="C170978">
        <v>329</v>
      </c>
      <c r="D170978">
        <v>11</v>
      </c>
      <c r="E170978">
        <v>309</v>
      </c>
      <c r="F170978">
        <v>2</v>
      </c>
      <c r="G170978">
        <v>1</v>
      </c>
      <c r="H170978">
        <v>18</v>
      </c>
    </row>
    <row r="170979" spans="1:8" x14ac:dyDescent="0.25">
      <c r="A170979" s="1">
        <v>44279</v>
      </c>
      <c r="B170979" s="2" t="s">
        <v>36</v>
      </c>
      <c r="C170979">
        <v>341</v>
      </c>
      <c r="D170979">
        <v>12</v>
      </c>
      <c r="E170979">
        <v>320</v>
      </c>
      <c r="F170979">
        <v>3</v>
      </c>
      <c r="G170979">
        <v>1</v>
      </c>
      <c r="H170979">
        <v>18</v>
      </c>
    </row>
    <row r="170980" spans="1:8" x14ac:dyDescent="0.25">
      <c r="A170980" s="1">
        <v>44280</v>
      </c>
      <c r="B170980" s="2" t="s">
        <v>36</v>
      </c>
      <c r="C170980">
        <v>352</v>
      </c>
      <c r="D170980">
        <v>11</v>
      </c>
      <c r="E170980">
        <v>331</v>
      </c>
      <c r="F170980">
        <v>3</v>
      </c>
      <c r="G170980">
        <v>0</v>
      </c>
      <c r="H170980">
        <v>18</v>
      </c>
    </row>
    <row r="170981" spans="1:8" x14ac:dyDescent="0.25">
      <c r="A170981" s="1">
        <v>44281</v>
      </c>
      <c r="B170981" s="2" t="s">
        <v>36</v>
      </c>
      <c r="C170981">
        <v>358</v>
      </c>
      <c r="D170981">
        <v>6</v>
      </c>
      <c r="E170981">
        <v>310</v>
      </c>
      <c r="F170981">
        <v>4</v>
      </c>
      <c r="G170981">
        <v>1</v>
      </c>
      <c r="H170981">
        <v>44</v>
      </c>
    </row>
    <row r="170982" spans="1:8" x14ac:dyDescent="0.25">
      <c r="A170982" s="1">
        <v>44282</v>
      </c>
      <c r="B170982" s="2" t="s">
        <v>36</v>
      </c>
      <c r="C170982">
        <v>367</v>
      </c>
      <c r="D170982">
        <v>9</v>
      </c>
      <c r="E170982">
        <v>319</v>
      </c>
      <c r="F170982">
        <v>4</v>
      </c>
      <c r="G170982">
        <v>0</v>
      </c>
      <c r="H170982">
        <v>44</v>
      </c>
    </row>
    <row r="170983" spans="1:8" x14ac:dyDescent="0.25">
      <c r="A170983" s="1">
        <v>44283</v>
      </c>
      <c r="B170983" s="2" t="s">
        <v>36</v>
      </c>
      <c r="C170983">
        <v>374</v>
      </c>
      <c r="D170983">
        <v>7</v>
      </c>
      <c r="E170983">
        <v>308</v>
      </c>
      <c r="F170983">
        <v>4</v>
      </c>
      <c r="G170983">
        <v>0</v>
      </c>
      <c r="H170983">
        <v>62</v>
      </c>
    </row>
    <row r="170984" spans="1:8" x14ac:dyDescent="0.25">
      <c r="A170984" s="1">
        <v>44284</v>
      </c>
      <c r="B170984" s="2" t="s">
        <v>36</v>
      </c>
      <c r="C170984">
        <v>385</v>
      </c>
      <c r="D170984">
        <v>11</v>
      </c>
      <c r="E170984">
        <v>256</v>
      </c>
      <c r="F170984">
        <v>4</v>
      </c>
      <c r="G170984">
        <v>0</v>
      </c>
      <c r="H170984">
        <v>125</v>
      </c>
    </row>
    <row r="170985" spans="1:8" x14ac:dyDescent="0.25">
      <c r="A170985" s="1">
        <v>44285</v>
      </c>
      <c r="B170985" s="2" t="s">
        <v>36</v>
      </c>
      <c r="C170985">
        <v>392</v>
      </c>
      <c r="D170985">
        <v>7</v>
      </c>
      <c r="E170985">
        <v>246</v>
      </c>
      <c r="F170985">
        <v>4</v>
      </c>
      <c r="G170985">
        <v>0</v>
      </c>
      <c r="H170985">
        <v>142</v>
      </c>
    </row>
    <row r="170986" spans="1:8" x14ac:dyDescent="0.25">
      <c r="A170986" s="1">
        <v>44286</v>
      </c>
      <c r="B170986" s="2" t="s">
        <v>36</v>
      </c>
      <c r="C170986">
        <v>403</v>
      </c>
      <c r="D170986">
        <v>11</v>
      </c>
      <c r="E170986">
        <v>227</v>
      </c>
      <c r="F170986">
        <v>4</v>
      </c>
      <c r="G170986">
        <v>0</v>
      </c>
      <c r="H170986">
        <v>172</v>
      </c>
    </row>
    <row r="170987" spans="1:8" x14ac:dyDescent="0.25">
      <c r="A170987" s="1">
        <v>44287</v>
      </c>
      <c r="B170987" s="2" t="s">
        <v>36</v>
      </c>
      <c r="C170987">
        <v>409</v>
      </c>
      <c r="D170987">
        <v>6</v>
      </c>
      <c r="E170987">
        <v>231</v>
      </c>
      <c r="F170987">
        <v>4</v>
      </c>
      <c r="G170987">
        <v>0</v>
      </c>
      <c r="H170987">
        <v>174</v>
      </c>
    </row>
    <row r="170988" spans="1:8" x14ac:dyDescent="0.25">
      <c r="A170988" s="1">
        <v>44288</v>
      </c>
      <c r="B170988" s="2" t="s">
        <v>36</v>
      </c>
      <c r="C170988">
        <v>410</v>
      </c>
      <c r="D170988">
        <v>1</v>
      </c>
      <c r="E170988">
        <v>224</v>
      </c>
      <c r="F170988">
        <v>4</v>
      </c>
      <c r="G170988">
        <v>0</v>
      </c>
      <c r="H170988">
        <v>182</v>
      </c>
    </row>
    <row r="170989" spans="1:8" x14ac:dyDescent="0.25">
      <c r="A170989" s="1">
        <v>44289</v>
      </c>
      <c r="B170989" s="2" t="s">
        <v>36</v>
      </c>
      <c r="C170989">
        <v>416</v>
      </c>
      <c r="D170989">
        <v>6</v>
      </c>
      <c r="E170989">
        <v>183</v>
      </c>
      <c r="F170989">
        <v>4</v>
      </c>
      <c r="G170989">
        <v>0</v>
      </c>
      <c r="H170989">
        <v>229</v>
      </c>
    </row>
    <row r="170990" spans="1:8" x14ac:dyDescent="0.25">
      <c r="A170990" s="1">
        <v>44290</v>
      </c>
      <c r="B170990" s="2" t="s">
        <v>36</v>
      </c>
      <c r="C170990">
        <v>416</v>
      </c>
      <c r="D170990">
        <v>0</v>
      </c>
      <c r="E170990">
        <v>155</v>
      </c>
      <c r="F170990">
        <v>4</v>
      </c>
      <c r="G170990">
        <v>0</v>
      </c>
      <c r="H170990">
        <v>257</v>
      </c>
    </row>
    <row r="170991" spans="1:8" x14ac:dyDescent="0.25">
      <c r="A170991" s="1">
        <v>44291</v>
      </c>
      <c r="B170991" s="2" t="s">
        <v>36</v>
      </c>
      <c r="C170991">
        <v>420</v>
      </c>
      <c r="D170991">
        <v>4</v>
      </c>
      <c r="E170991">
        <v>144</v>
      </c>
      <c r="F170991">
        <v>4</v>
      </c>
      <c r="G170991">
        <v>0</v>
      </c>
      <c r="H170991">
        <v>272</v>
      </c>
    </row>
    <row r="170992" spans="1:8" x14ac:dyDescent="0.25">
      <c r="A170992" s="1">
        <v>44292</v>
      </c>
      <c r="B170992" s="2" t="s">
        <v>36</v>
      </c>
      <c r="C170992">
        <v>422</v>
      </c>
      <c r="D170992">
        <v>2</v>
      </c>
      <c r="E170992">
        <v>131</v>
      </c>
      <c r="F170992">
        <v>4</v>
      </c>
      <c r="G170992">
        <v>0</v>
      </c>
      <c r="H170992">
        <v>287</v>
      </c>
    </row>
    <row r="170993" spans="1:8" x14ac:dyDescent="0.25">
      <c r="A170993" s="1">
        <v>44293</v>
      </c>
      <c r="B170993" s="2" t="s">
        <v>36</v>
      </c>
      <c r="C170993">
        <v>423</v>
      </c>
      <c r="D170993">
        <v>1</v>
      </c>
      <c r="E170993">
        <v>121</v>
      </c>
      <c r="F170993">
        <v>4</v>
      </c>
      <c r="G170993">
        <v>0</v>
      </c>
      <c r="H170993">
        <v>298</v>
      </c>
    </row>
    <row r="170994" spans="1:8" x14ac:dyDescent="0.25">
      <c r="A170994" s="1">
        <v>44294</v>
      </c>
      <c r="B170994" s="2" t="s">
        <v>36</v>
      </c>
      <c r="C170994">
        <v>429</v>
      </c>
      <c r="D170994">
        <v>6</v>
      </c>
      <c r="E170994">
        <v>121</v>
      </c>
      <c r="F170994">
        <v>5</v>
      </c>
      <c r="G170994">
        <v>1</v>
      </c>
      <c r="H170994">
        <v>303</v>
      </c>
    </row>
    <row r="170995" spans="1:8" x14ac:dyDescent="0.25">
      <c r="A170995" s="1">
        <v>44295</v>
      </c>
      <c r="B170995" s="2" t="s">
        <v>36</v>
      </c>
      <c r="C170995">
        <v>430</v>
      </c>
      <c r="D170995">
        <v>1</v>
      </c>
      <c r="E170995">
        <v>112</v>
      </c>
      <c r="F170995">
        <v>5</v>
      </c>
      <c r="G170995">
        <v>0</v>
      </c>
      <c r="H170995">
        <v>313</v>
      </c>
    </row>
    <row r="170996" spans="1:8" x14ac:dyDescent="0.25">
      <c r="A170996" s="1">
        <v>44296</v>
      </c>
      <c r="B170996" s="2" t="s">
        <v>36</v>
      </c>
      <c r="C170996">
        <v>432</v>
      </c>
      <c r="D170996">
        <v>2</v>
      </c>
      <c r="E170996">
        <v>103</v>
      </c>
      <c r="F170996">
        <v>5</v>
      </c>
      <c r="G170996">
        <v>0</v>
      </c>
      <c r="H170996">
        <v>324</v>
      </c>
    </row>
    <row r="170997" spans="1:8" x14ac:dyDescent="0.25">
      <c r="A170997" s="1">
        <v>44297</v>
      </c>
      <c r="B170997" s="2" t="s">
        <v>36</v>
      </c>
      <c r="C170997">
        <v>432</v>
      </c>
      <c r="D170997">
        <v>0</v>
      </c>
      <c r="E170997">
        <v>91</v>
      </c>
      <c r="F170997">
        <v>5</v>
      </c>
      <c r="G170997">
        <v>0</v>
      </c>
      <c r="H170997">
        <v>336</v>
      </c>
    </row>
    <row r="170998" spans="1:8" x14ac:dyDescent="0.25">
      <c r="A170998" s="1">
        <v>44298</v>
      </c>
      <c r="B170998" s="2" t="s">
        <v>36</v>
      </c>
      <c r="C170998">
        <v>437</v>
      </c>
      <c r="D170998">
        <v>5</v>
      </c>
      <c r="E170998">
        <v>85</v>
      </c>
      <c r="F170998">
        <v>5</v>
      </c>
      <c r="G170998">
        <v>0</v>
      </c>
      <c r="H170998">
        <v>347</v>
      </c>
    </row>
    <row r="170999" spans="1:8" x14ac:dyDescent="0.25">
      <c r="A170999" s="1">
        <v>44299</v>
      </c>
      <c r="B170999" s="2" t="s">
        <v>36</v>
      </c>
      <c r="C170999">
        <v>437</v>
      </c>
      <c r="D170999">
        <v>0</v>
      </c>
      <c r="E170999">
        <v>79</v>
      </c>
      <c r="F170999">
        <v>5</v>
      </c>
      <c r="G170999">
        <v>0</v>
      </c>
      <c r="H170999">
        <v>353</v>
      </c>
    </row>
    <row r="171000" spans="1:8" x14ac:dyDescent="0.25">
      <c r="A171000" s="1">
        <v>44300</v>
      </c>
      <c r="B171000" s="2" t="s">
        <v>36</v>
      </c>
      <c r="C171000">
        <v>437</v>
      </c>
      <c r="D171000">
        <v>0</v>
      </c>
      <c r="E171000">
        <v>70</v>
      </c>
      <c r="F171000">
        <v>5</v>
      </c>
      <c r="G171000">
        <v>0</v>
      </c>
      <c r="H171000">
        <v>362</v>
      </c>
    </row>
    <row r="171001" spans="1:8" x14ac:dyDescent="0.25">
      <c r="A171001" s="1">
        <v>44301</v>
      </c>
      <c r="B171001" s="2" t="s">
        <v>36</v>
      </c>
      <c r="C171001">
        <v>437</v>
      </c>
      <c r="D171001">
        <v>0</v>
      </c>
      <c r="E171001">
        <v>63</v>
      </c>
      <c r="F171001">
        <v>5</v>
      </c>
      <c r="G171001">
        <v>0</v>
      </c>
      <c r="H171001">
        <v>369</v>
      </c>
    </row>
    <row r="171002" spans="1:8" x14ac:dyDescent="0.25">
      <c r="A171002" s="1">
        <v>44302</v>
      </c>
      <c r="B171002" s="2" t="s">
        <v>36</v>
      </c>
      <c r="C171002">
        <v>438</v>
      </c>
      <c r="D171002">
        <v>1</v>
      </c>
      <c r="E171002">
        <v>53</v>
      </c>
      <c r="F171002">
        <v>5</v>
      </c>
      <c r="G171002">
        <v>0</v>
      </c>
      <c r="H171002">
        <v>380</v>
      </c>
    </row>
    <row r="171003" spans="1:8" x14ac:dyDescent="0.25">
      <c r="A171003" s="1">
        <v>44303</v>
      </c>
      <c r="B171003" s="2" t="s">
        <v>36</v>
      </c>
      <c r="C171003">
        <v>438</v>
      </c>
      <c r="D171003">
        <v>0</v>
      </c>
      <c r="E171003">
        <v>46</v>
      </c>
      <c r="F171003">
        <v>5</v>
      </c>
      <c r="G171003">
        <v>0</v>
      </c>
      <c r="H171003">
        <v>387</v>
      </c>
    </row>
    <row r="171004" spans="1:8" x14ac:dyDescent="0.25">
      <c r="A171004" s="1">
        <v>44304</v>
      </c>
      <c r="B171004" s="2" t="s">
        <v>36</v>
      </c>
      <c r="C171004">
        <v>438</v>
      </c>
      <c r="D171004">
        <v>0</v>
      </c>
      <c r="E171004">
        <v>35</v>
      </c>
      <c r="F171004">
        <v>5</v>
      </c>
      <c r="G171004">
        <v>0</v>
      </c>
      <c r="H171004">
        <v>398</v>
      </c>
    </row>
    <row r="171005" spans="1:8" x14ac:dyDescent="0.25">
      <c r="A171005" s="1">
        <v>44305</v>
      </c>
      <c r="B171005" s="2" t="s">
        <v>36</v>
      </c>
      <c r="C171005">
        <v>438</v>
      </c>
      <c r="D171005">
        <v>0</v>
      </c>
      <c r="E171005">
        <v>29</v>
      </c>
      <c r="F171005">
        <v>5</v>
      </c>
      <c r="G171005">
        <v>0</v>
      </c>
      <c r="H171005">
        <v>404</v>
      </c>
    </row>
    <row r="171006" spans="1:8" x14ac:dyDescent="0.25">
      <c r="A171006" s="1">
        <v>44306</v>
      </c>
      <c r="B171006" s="2" t="s">
        <v>36</v>
      </c>
      <c r="C171006">
        <v>439</v>
      </c>
      <c r="D171006">
        <v>1</v>
      </c>
      <c r="E171006">
        <v>29</v>
      </c>
      <c r="F171006">
        <v>5</v>
      </c>
      <c r="G171006">
        <v>0</v>
      </c>
      <c r="H171006">
        <v>405</v>
      </c>
    </row>
    <row r="171007" spans="1:8" x14ac:dyDescent="0.25">
      <c r="A171007" s="1">
        <v>44307</v>
      </c>
      <c r="B171007" s="2" t="s">
        <v>36</v>
      </c>
      <c r="C171007">
        <v>440</v>
      </c>
      <c r="D171007">
        <v>1</v>
      </c>
      <c r="E171007">
        <v>24</v>
      </c>
      <c r="F171007">
        <v>5</v>
      </c>
      <c r="G171007">
        <v>0</v>
      </c>
      <c r="H171007">
        <v>411</v>
      </c>
    </row>
    <row r="171008" spans="1:8" x14ac:dyDescent="0.25">
      <c r="A171008" s="1">
        <v>44308</v>
      </c>
      <c r="B171008" s="2" t="s">
        <v>36</v>
      </c>
      <c r="C171008">
        <v>440</v>
      </c>
      <c r="D171008">
        <v>0</v>
      </c>
      <c r="E171008">
        <v>24</v>
      </c>
      <c r="F171008">
        <v>5</v>
      </c>
      <c r="G171008">
        <v>0</v>
      </c>
      <c r="H171008">
        <v>411</v>
      </c>
    </row>
    <row r="171009" spans="1:8" x14ac:dyDescent="0.25">
      <c r="A171009" s="1">
        <v>44309</v>
      </c>
      <c r="B171009" s="2" t="s">
        <v>36</v>
      </c>
      <c r="C171009">
        <v>440</v>
      </c>
      <c r="D171009">
        <v>0</v>
      </c>
      <c r="E171009">
        <v>20</v>
      </c>
      <c r="F171009">
        <v>5</v>
      </c>
      <c r="G171009">
        <v>0</v>
      </c>
      <c r="H171009">
        <v>415</v>
      </c>
    </row>
    <row r="171010" spans="1:8" x14ac:dyDescent="0.25">
      <c r="A171010" s="1">
        <v>44310</v>
      </c>
      <c r="B171010" s="2" t="s">
        <v>36</v>
      </c>
      <c r="C171010">
        <v>441</v>
      </c>
      <c r="D171010">
        <v>1</v>
      </c>
      <c r="E171010">
        <v>19</v>
      </c>
      <c r="F171010">
        <v>5</v>
      </c>
      <c r="G171010">
        <v>0</v>
      </c>
      <c r="H171010">
        <v>417</v>
      </c>
    </row>
    <row r="171011" spans="1:8" x14ac:dyDescent="0.25">
      <c r="A171011" s="1">
        <v>44311</v>
      </c>
      <c r="B171011" s="2" t="s">
        <v>36</v>
      </c>
      <c r="C171011">
        <v>441</v>
      </c>
      <c r="D171011">
        <v>0</v>
      </c>
      <c r="E171011">
        <v>18</v>
      </c>
      <c r="F171011">
        <v>5</v>
      </c>
      <c r="G171011">
        <v>0</v>
      </c>
      <c r="H171011">
        <v>418</v>
      </c>
    </row>
    <row r="171012" spans="1:8" x14ac:dyDescent="0.25">
      <c r="A171012" s="1">
        <v>44312</v>
      </c>
      <c r="B171012" s="2" t="s">
        <v>36</v>
      </c>
      <c r="C171012">
        <v>442</v>
      </c>
      <c r="D171012">
        <v>1</v>
      </c>
      <c r="E171012">
        <v>13</v>
      </c>
      <c r="F171012">
        <v>5</v>
      </c>
      <c r="G171012">
        <v>0</v>
      </c>
      <c r="H171012">
        <v>424</v>
      </c>
    </row>
    <row r="171013" spans="1:8" x14ac:dyDescent="0.25">
      <c r="A171013" s="1">
        <v>44313</v>
      </c>
      <c r="B171013" s="2" t="s">
        <v>36</v>
      </c>
      <c r="C171013">
        <v>443</v>
      </c>
      <c r="D171013">
        <v>1</v>
      </c>
      <c r="E171013">
        <v>13</v>
      </c>
      <c r="F171013">
        <v>5</v>
      </c>
      <c r="G171013">
        <v>0</v>
      </c>
      <c r="H171013">
        <v>425</v>
      </c>
    </row>
    <row r="171014" spans="1:8" x14ac:dyDescent="0.25">
      <c r="A171014" s="1">
        <v>44314</v>
      </c>
      <c r="B171014" s="2" t="s">
        <v>36</v>
      </c>
      <c r="C171014">
        <v>443</v>
      </c>
      <c r="D171014">
        <v>0</v>
      </c>
      <c r="E171014">
        <v>13</v>
      </c>
      <c r="F171014">
        <v>5</v>
      </c>
      <c r="G171014">
        <v>0</v>
      </c>
      <c r="H171014">
        <v>425</v>
      </c>
    </row>
    <row r="171015" spans="1:8" x14ac:dyDescent="0.25">
      <c r="A171015" s="1">
        <v>44315</v>
      </c>
      <c r="B171015" s="2" t="s">
        <v>36</v>
      </c>
      <c r="C171015">
        <v>444</v>
      </c>
      <c r="D171015">
        <v>1</v>
      </c>
      <c r="E171015">
        <v>10</v>
      </c>
      <c r="F171015">
        <v>7</v>
      </c>
      <c r="G171015">
        <v>2</v>
      </c>
      <c r="H171015">
        <v>427</v>
      </c>
    </row>
    <row r="171016" spans="1:8" x14ac:dyDescent="0.25">
      <c r="A171016" s="1">
        <v>44316</v>
      </c>
      <c r="B171016" s="2" t="s">
        <v>36</v>
      </c>
      <c r="C171016">
        <v>444</v>
      </c>
      <c r="D171016">
        <v>0</v>
      </c>
      <c r="E171016">
        <v>7</v>
      </c>
      <c r="F171016">
        <v>7</v>
      </c>
      <c r="G171016">
        <v>0</v>
      </c>
      <c r="H171016">
        <v>430</v>
      </c>
    </row>
    <row r="171017" spans="1:8" x14ac:dyDescent="0.25">
      <c r="A171017" s="1">
        <v>44317</v>
      </c>
      <c r="B171017" s="2" t="s">
        <v>36</v>
      </c>
      <c r="C171017">
        <v>444</v>
      </c>
      <c r="D171017">
        <v>0</v>
      </c>
      <c r="E171017">
        <v>7</v>
      </c>
      <c r="F171017">
        <v>7</v>
      </c>
      <c r="G171017">
        <v>0</v>
      </c>
      <c r="H171017">
        <v>430</v>
      </c>
    </row>
    <row r="171018" spans="1:8" x14ac:dyDescent="0.25">
      <c r="A171018" s="1">
        <v>44318</v>
      </c>
      <c r="B171018" s="2" t="s">
        <v>36</v>
      </c>
      <c r="C171018">
        <v>444</v>
      </c>
      <c r="D171018">
        <v>0</v>
      </c>
      <c r="E171018">
        <v>7</v>
      </c>
      <c r="F171018">
        <v>7</v>
      </c>
      <c r="G171018">
        <v>0</v>
      </c>
      <c r="H171018">
        <v>430</v>
      </c>
    </row>
    <row r="171019" spans="1:8" x14ac:dyDescent="0.25">
      <c r="A171019" s="1">
        <v>44319</v>
      </c>
      <c r="B171019" s="2" t="s">
        <v>36</v>
      </c>
      <c r="C171019">
        <v>444</v>
      </c>
      <c r="D171019">
        <v>0</v>
      </c>
      <c r="E171019">
        <v>7</v>
      </c>
      <c r="F171019">
        <v>7</v>
      </c>
      <c r="G171019">
        <v>0</v>
      </c>
      <c r="H171019">
        <v>430</v>
      </c>
    </row>
    <row r="171020" spans="1:8" x14ac:dyDescent="0.25">
      <c r="A171020" s="1">
        <v>44320</v>
      </c>
      <c r="B171020" s="2" t="s">
        <v>36</v>
      </c>
      <c r="C171020">
        <v>444</v>
      </c>
      <c r="D171020">
        <v>0</v>
      </c>
      <c r="E171020">
        <v>6</v>
      </c>
      <c r="F171020">
        <v>7</v>
      </c>
      <c r="G171020">
        <v>0</v>
      </c>
      <c r="H171020">
        <v>431</v>
      </c>
    </row>
    <row r="171021" spans="1:8" x14ac:dyDescent="0.25">
      <c r="A171021" s="1">
        <v>44321</v>
      </c>
      <c r="B171021" s="2" t="s">
        <v>36</v>
      </c>
      <c r="C171021">
        <v>444</v>
      </c>
      <c r="D171021">
        <v>0</v>
      </c>
      <c r="E171021">
        <v>6</v>
      </c>
      <c r="F171021">
        <v>7</v>
      </c>
      <c r="G171021">
        <v>0</v>
      </c>
      <c r="H171021">
        <v>431</v>
      </c>
    </row>
    <row r="171022" spans="1:8" x14ac:dyDescent="0.25">
      <c r="A171022" s="1">
        <v>44322</v>
      </c>
      <c r="B171022" s="2" t="s">
        <v>36</v>
      </c>
      <c r="C171022">
        <v>445</v>
      </c>
      <c r="D171022">
        <v>1</v>
      </c>
      <c r="E171022">
        <v>7</v>
      </c>
      <c r="F171022">
        <v>7</v>
      </c>
      <c r="G171022">
        <v>0</v>
      </c>
      <c r="H171022">
        <v>431</v>
      </c>
    </row>
    <row r="171023" spans="1:8" x14ac:dyDescent="0.25">
      <c r="A171023" s="1">
        <v>44323</v>
      </c>
      <c r="B171023" s="2" t="s">
        <v>36</v>
      </c>
      <c r="C171023">
        <v>445</v>
      </c>
      <c r="D171023">
        <v>0</v>
      </c>
      <c r="E171023">
        <v>7</v>
      </c>
      <c r="F171023">
        <v>7</v>
      </c>
      <c r="G171023">
        <v>0</v>
      </c>
      <c r="H171023">
        <v>431</v>
      </c>
    </row>
    <row r="171024" spans="1:8" x14ac:dyDescent="0.25">
      <c r="A171024" s="1">
        <v>44324</v>
      </c>
      <c r="B171024" s="2" t="s">
        <v>36</v>
      </c>
      <c r="C171024">
        <v>445</v>
      </c>
      <c r="D171024">
        <v>0</v>
      </c>
      <c r="E171024">
        <v>6</v>
      </c>
      <c r="F171024">
        <v>7</v>
      </c>
      <c r="G171024">
        <v>0</v>
      </c>
      <c r="H171024">
        <v>432</v>
      </c>
    </row>
    <row r="171025" spans="1:8" x14ac:dyDescent="0.25">
      <c r="A171025" s="1">
        <v>44325</v>
      </c>
      <c r="B171025" s="2" t="s">
        <v>36</v>
      </c>
      <c r="C171025">
        <v>445</v>
      </c>
      <c r="D171025">
        <v>0</v>
      </c>
      <c r="E171025">
        <v>5</v>
      </c>
      <c r="F171025">
        <v>7</v>
      </c>
      <c r="G171025">
        <v>0</v>
      </c>
      <c r="H171025">
        <v>433</v>
      </c>
    </row>
    <row r="171026" spans="1:8" x14ac:dyDescent="0.25">
      <c r="A171026" s="1">
        <v>44326</v>
      </c>
      <c r="B171026" s="2" t="s">
        <v>36</v>
      </c>
      <c r="C171026">
        <v>445</v>
      </c>
      <c r="D171026">
        <v>0</v>
      </c>
      <c r="E171026">
        <v>5</v>
      </c>
      <c r="F171026">
        <v>7</v>
      </c>
      <c r="G171026">
        <v>0</v>
      </c>
      <c r="H171026">
        <v>433</v>
      </c>
    </row>
    <row r="171027" spans="1:8" x14ac:dyDescent="0.25">
      <c r="A171027" s="1">
        <v>44327</v>
      </c>
      <c r="B171027" s="2" t="s">
        <v>36</v>
      </c>
      <c r="C171027">
        <v>445</v>
      </c>
      <c r="D171027">
        <v>0</v>
      </c>
      <c r="E171027">
        <v>5</v>
      </c>
      <c r="F171027">
        <v>7</v>
      </c>
      <c r="G171027">
        <v>0</v>
      </c>
      <c r="H171027">
        <v>433</v>
      </c>
    </row>
    <row r="171028" spans="1:8" x14ac:dyDescent="0.25">
      <c r="A171028" s="1">
        <v>44328</v>
      </c>
      <c r="B171028" s="2" t="s">
        <v>36</v>
      </c>
      <c r="C171028">
        <v>445</v>
      </c>
      <c r="D171028">
        <v>0</v>
      </c>
      <c r="E171028">
        <v>4</v>
      </c>
      <c r="F171028">
        <v>7</v>
      </c>
      <c r="G171028">
        <v>0</v>
      </c>
      <c r="H171028">
        <v>434</v>
      </c>
    </row>
    <row r="171029" spans="1:8" x14ac:dyDescent="0.25">
      <c r="A171029" s="1">
        <v>44329</v>
      </c>
      <c r="B171029" s="2" t="s">
        <v>36</v>
      </c>
      <c r="C171029">
        <v>445</v>
      </c>
      <c r="D171029">
        <v>0</v>
      </c>
      <c r="E171029">
        <v>4</v>
      </c>
      <c r="F171029">
        <v>7</v>
      </c>
      <c r="G171029">
        <v>0</v>
      </c>
      <c r="H171029">
        <v>434</v>
      </c>
    </row>
    <row r="171030" spans="1:8" x14ac:dyDescent="0.25">
      <c r="A171030" s="1">
        <v>44330</v>
      </c>
      <c r="B171030" s="2" t="s">
        <v>36</v>
      </c>
      <c r="C171030">
        <v>445</v>
      </c>
      <c r="D171030">
        <v>0</v>
      </c>
      <c r="E171030">
        <v>3</v>
      </c>
      <c r="F171030">
        <v>7</v>
      </c>
      <c r="G171030">
        <v>0</v>
      </c>
      <c r="H171030">
        <v>435</v>
      </c>
    </row>
    <row r="171031" spans="1:8" x14ac:dyDescent="0.25">
      <c r="A171031" s="1">
        <v>44331</v>
      </c>
      <c r="B171031" s="2" t="s">
        <v>36</v>
      </c>
      <c r="C171031">
        <v>445</v>
      </c>
      <c r="D171031">
        <v>0</v>
      </c>
      <c r="E171031">
        <v>2</v>
      </c>
      <c r="F171031">
        <v>7</v>
      </c>
      <c r="G171031">
        <v>0</v>
      </c>
      <c r="H171031">
        <v>436</v>
      </c>
    </row>
    <row r="171032" spans="1:8" x14ac:dyDescent="0.25">
      <c r="A171032" s="1">
        <v>44332</v>
      </c>
      <c r="B171032" s="2" t="s">
        <v>36</v>
      </c>
      <c r="C171032">
        <v>445</v>
      </c>
      <c r="D171032">
        <v>0</v>
      </c>
      <c r="E171032">
        <v>2</v>
      </c>
      <c r="F171032">
        <v>7</v>
      </c>
      <c r="G171032">
        <v>0</v>
      </c>
      <c r="H171032">
        <v>436</v>
      </c>
    </row>
    <row r="171033" spans="1:8" x14ac:dyDescent="0.25">
      <c r="A171033" s="1">
        <v>44333</v>
      </c>
      <c r="B171033" s="2" t="s">
        <v>36</v>
      </c>
      <c r="C171033">
        <v>445</v>
      </c>
      <c r="D171033">
        <v>0</v>
      </c>
      <c r="E171033">
        <v>2</v>
      </c>
      <c r="F171033">
        <v>7</v>
      </c>
      <c r="G171033">
        <v>0</v>
      </c>
      <c r="H171033">
        <v>436</v>
      </c>
    </row>
    <row r="171034" spans="1:8" x14ac:dyDescent="0.25">
      <c r="A171034" s="1">
        <v>44334</v>
      </c>
      <c r="B171034" s="2" t="s">
        <v>36</v>
      </c>
      <c r="C171034">
        <v>445</v>
      </c>
      <c r="D171034">
        <v>0</v>
      </c>
      <c r="E171034">
        <v>2</v>
      </c>
      <c r="F171034">
        <v>7</v>
      </c>
      <c r="G171034">
        <v>0</v>
      </c>
      <c r="H171034">
        <v>436</v>
      </c>
    </row>
    <row r="171035" spans="1:8" x14ac:dyDescent="0.25">
      <c r="A171035" s="1">
        <v>44335</v>
      </c>
      <c r="B171035" s="2" t="s">
        <v>36</v>
      </c>
      <c r="C171035">
        <v>445</v>
      </c>
      <c r="D171035">
        <v>0</v>
      </c>
      <c r="E171035">
        <v>2</v>
      </c>
      <c r="F171035">
        <v>7</v>
      </c>
      <c r="G171035">
        <v>0</v>
      </c>
      <c r="H171035">
        <v>436</v>
      </c>
    </row>
    <row r="171036" spans="1:8" x14ac:dyDescent="0.25">
      <c r="A171036" s="1">
        <v>44336</v>
      </c>
      <c r="B171036" s="2" t="s">
        <v>36</v>
      </c>
      <c r="C171036">
        <v>445</v>
      </c>
      <c r="D171036">
        <v>0</v>
      </c>
      <c r="E171036">
        <v>2</v>
      </c>
      <c r="F171036">
        <v>7</v>
      </c>
      <c r="G171036">
        <v>0</v>
      </c>
      <c r="H171036">
        <v>436</v>
      </c>
    </row>
    <row r="171037" spans="1:8" x14ac:dyDescent="0.25">
      <c r="A171037" s="1">
        <v>44337</v>
      </c>
      <c r="B171037" s="2" t="s">
        <v>36</v>
      </c>
      <c r="C171037">
        <v>445</v>
      </c>
      <c r="D171037">
        <v>0</v>
      </c>
      <c r="E171037">
        <v>0</v>
      </c>
      <c r="F171037">
        <v>7</v>
      </c>
      <c r="G171037">
        <v>0</v>
      </c>
      <c r="H171037">
        <v>438</v>
      </c>
    </row>
    <row r="171038" spans="1:8" x14ac:dyDescent="0.25">
      <c r="A171038" s="1">
        <v>44338</v>
      </c>
      <c r="B171038" s="2" t="s">
        <v>36</v>
      </c>
      <c r="C171038">
        <v>445</v>
      </c>
      <c r="D171038">
        <v>0</v>
      </c>
      <c r="E171038">
        <v>0</v>
      </c>
      <c r="F171038">
        <v>7</v>
      </c>
      <c r="G171038">
        <v>0</v>
      </c>
      <c r="H171038">
        <v>438</v>
      </c>
    </row>
    <row r="171039" spans="1:8" x14ac:dyDescent="0.25">
      <c r="A171039" s="1">
        <v>44339</v>
      </c>
      <c r="B171039" s="2" t="s">
        <v>36</v>
      </c>
      <c r="C171039">
        <v>445</v>
      </c>
      <c r="D171039">
        <v>0</v>
      </c>
      <c r="E171039">
        <v>0</v>
      </c>
      <c r="F171039">
        <v>7</v>
      </c>
      <c r="G171039">
        <v>0</v>
      </c>
      <c r="H171039">
        <v>438</v>
      </c>
    </row>
    <row r="171040" spans="1:8" x14ac:dyDescent="0.25">
      <c r="A171040" s="1">
        <v>44340</v>
      </c>
      <c r="B171040" s="2" t="s">
        <v>36</v>
      </c>
      <c r="C171040">
        <v>445</v>
      </c>
      <c r="D171040">
        <v>0</v>
      </c>
      <c r="E171040">
        <v>0</v>
      </c>
      <c r="F171040">
        <v>7</v>
      </c>
      <c r="G171040">
        <v>0</v>
      </c>
      <c r="H171040">
        <v>438</v>
      </c>
    </row>
    <row r="171041" spans="1:8" x14ac:dyDescent="0.25">
      <c r="A171041" s="1">
        <v>44341</v>
      </c>
      <c r="B171041" s="2" t="s">
        <v>36</v>
      </c>
      <c r="C171041">
        <v>445</v>
      </c>
      <c r="D171041">
        <v>0</v>
      </c>
      <c r="E171041">
        <v>0</v>
      </c>
      <c r="F171041">
        <v>7</v>
      </c>
      <c r="G171041">
        <v>0</v>
      </c>
      <c r="H171041">
        <v>438</v>
      </c>
    </row>
    <row r="171042" spans="1:8" x14ac:dyDescent="0.25">
      <c r="A171042" s="1">
        <v>44342</v>
      </c>
      <c r="B171042" s="2" t="s">
        <v>36</v>
      </c>
      <c r="C171042">
        <v>445</v>
      </c>
      <c r="D171042">
        <v>0</v>
      </c>
      <c r="E171042">
        <v>0</v>
      </c>
      <c r="F171042">
        <v>7</v>
      </c>
      <c r="G171042">
        <v>0</v>
      </c>
      <c r="H171042">
        <v>438</v>
      </c>
    </row>
    <row r="171043" spans="1:8" x14ac:dyDescent="0.25">
      <c r="A171043" s="1">
        <v>44343</v>
      </c>
      <c r="B171043" s="2" t="s">
        <v>36</v>
      </c>
      <c r="C171043">
        <v>445</v>
      </c>
      <c r="D171043">
        <v>0</v>
      </c>
      <c r="E171043">
        <v>0</v>
      </c>
      <c r="F171043">
        <v>7</v>
      </c>
      <c r="G171043">
        <v>0</v>
      </c>
      <c r="H171043">
        <v>438</v>
      </c>
    </row>
    <row r="171044" spans="1:8" x14ac:dyDescent="0.25">
      <c r="A171044" s="1">
        <v>44344</v>
      </c>
      <c r="B171044" s="2" t="s">
        <v>36</v>
      </c>
      <c r="C171044">
        <v>445</v>
      </c>
      <c r="D171044">
        <v>0</v>
      </c>
      <c r="E171044">
        <v>0</v>
      </c>
      <c r="F171044">
        <v>7</v>
      </c>
      <c r="G171044">
        <v>0</v>
      </c>
      <c r="H171044">
        <v>438</v>
      </c>
    </row>
    <row r="171045" spans="1:8" x14ac:dyDescent="0.25">
      <c r="A171045" s="1">
        <v>44345</v>
      </c>
      <c r="B171045" s="2" t="s">
        <v>36</v>
      </c>
      <c r="C171045">
        <v>445</v>
      </c>
      <c r="D171045">
        <v>0</v>
      </c>
      <c r="E171045">
        <v>0</v>
      </c>
      <c r="F171045">
        <v>7</v>
      </c>
      <c r="G171045">
        <v>0</v>
      </c>
      <c r="H171045">
        <v>438</v>
      </c>
    </row>
    <row r="171046" spans="1:8" x14ac:dyDescent="0.25">
      <c r="A171046" s="1">
        <v>44346</v>
      </c>
      <c r="B171046" s="2" t="s">
        <v>36</v>
      </c>
      <c r="C171046">
        <v>445</v>
      </c>
      <c r="D171046">
        <v>0</v>
      </c>
      <c r="E171046">
        <v>0</v>
      </c>
      <c r="F171046">
        <v>7</v>
      </c>
      <c r="G171046">
        <v>0</v>
      </c>
      <c r="H171046">
        <v>438</v>
      </c>
    </row>
    <row r="171047" spans="1:8" x14ac:dyDescent="0.25">
      <c r="A171047" s="1">
        <v>44347</v>
      </c>
      <c r="B171047" s="2" t="s">
        <v>36</v>
      </c>
      <c r="C171047">
        <v>445</v>
      </c>
      <c r="D171047">
        <v>0</v>
      </c>
      <c r="E171047">
        <v>0</v>
      </c>
      <c r="F171047">
        <v>7</v>
      </c>
      <c r="G171047">
        <v>0</v>
      </c>
      <c r="H171047">
        <v>438</v>
      </c>
    </row>
    <row r="171048" spans="1:8" x14ac:dyDescent="0.25">
      <c r="A171048" s="1">
        <v>44348</v>
      </c>
      <c r="B171048" s="2" t="s">
        <v>36</v>
      </c>
      <c r="C171048">
        <v>445</v>
      </c>
      <c r="D171048">
        <v>0</v>
      </c>
      <c r="E171048">
        <v>0</v>
      </c>
      <c r="F171048">
        <v>7</v>
      </c>
      <c r="G171048">
        <v>0</v>
      </c>
      <c r="H171048">
        <v>438</v>
      </c>
    </row>
    <row r="171049" spans="1:8" x14ac:dyDescent="0.25">
      <c r="A171049" s="1">
        <v>44349</v>
      </c>
      <c r="B171049" s="2" t="s">
        <v>36</v>
      </c>
      <c r="C171049">
        <v>445</v>
      </c>
      <c r="D171049">
        <v>0</v>
      </c>
      <c r="E171049">
        <v>0</v>
      </c>
      <c r="F171049">
        <v>7</v>
      </c>
      <c r="G171049">
        <v>0</v>
      </c>
      <c r="H171049">
        <v>438</v>
      </c>
    </row>
    <row r="171050" spans="1:8" x14ac:dyDescent="0.25">
      <c r="A171050" s="1">
        <v>44350</v>
      </c>
      <c r="B171050" s="2" t="s">
        <v>36</v>
      </c>
      <c r="C171050">
        <v>445</v>
      </c>
      <c r="D171050">
        <v>0</v>
      </c>
      <c r="E171050">
        <v>0</v>
      </c>
      <c r="F171050">
        <v>7</v>
      </c>
      <c r="G171050">
        <v>0</v>
      </c>
      <c r="H171050">
        <v>438</v>
      </c>
    </row>
    <row r="171051" spans="1:8" x14ac:dyDescent="0.25">
      <c r="A171051" s="1">
        <v>44351</v>
      </c>
      <c r="B171051" s="2" t="s">
        <v>36</v>
      </c>
      <c r="C171051">
        <v>445</v>
      </c>
      <c r="D171051">
        <v>0</v>
      </c>
      <c r="E171051">
        <v>0</v>
      </c>
      <c r="F171051">
        <v>7</v>
      </c>
      <c r="G171051">
        <v>0</v>
      </c>
      <c r="H171051">
        <v>438</v>
      </c>
    </row>
    <row r="171052" spans="1:8" x14ac:dyDescent="0.25">
      <c r="A171052" s="1">
        <v>44352</v>
      </c>
      <c r="B171052" s="2" t="s">
        <v>36</v>
      </c>
      <c r="C171052">
        <v>445</v>
      </c>
      <c r="D171052">
        <v>0</v>
      </c>
      <c r="E171052">
        <v>0</v>
      </c>
      <c r="F171052">
        <v>7</v>
      </c>
      <c r="G171052">
        <v>0</v>
      </c>
      <c r="H171052">
        <v>438</v>
      </c>
    </row>
    <row r="171053" spans="1:8" x14ac:dyDescent="0.25">
      <c r="A171053" s="1">
        <v>44353</v>
      </c>
      <c r="B171053" s="2" t="s">
        <v>36</v>
      </c>
      <c r="C171053">
        <v>445</v>
      </c>
      <c r="D171053">
        <v>0</v>
      </c>
      <c r="E171053">
        <v>0</v>
      </c>
      <c r="F171053">
        <v>7</v>
      </c>
      <c r="G171053">
        <v>0</v>
      </c>
      <c r="H171053">
        <v>438</v>
      </c>
    </row>
    <row r="171054" spans="1:8" x14ac:dyDescent="0.25">
      <c r="A171054" s="1">
        <v>44354</v>
      </c>
      <c r="B171054" s="2" t="s">
        <v>36</v>
      </c>
      <c r="C171054">
        <v>445</v>
      </c>
      <c r="D171054">
        <v>0</v>
      </c>
      <c r="E171054">
        <v>0</v>
      </c>
      <c r="F171054">
        <v>7</v>
      </c>
      <c r="G171054">
        <v>0</v>
      </c>
      <c r="H171054">
        <v>438</v>
      </c>
    </row>
    <row r="171055" spans="1:8" x14ac:dyDescent="0.25">
      <c r="A171055" s="1">
        <v>44355</v>
      </c>
      <c r="B171055" s="2" t="s">
        <v>36</v>
      </c>
      <c r="C171055">
        <v>445</v>
      </c>
      <c r="D171055">
        <v>0</v>
      </c>
      <c r="E171055">
        <v>0</v>
      </c>
      <c r="F171055">
        <v>7</v>
      </c>
      <c r="G171055">
        <v>0</v>
      </c>
      <c r="H171055">
        <v>438</v>
      </c>
    </row>
    <row r="171056" spans="1:8" x14ac:dyDescent="0.25">
      <c r="A171056" s="1">
        <v>44356</v>
      </c>
      <c r="B171056" s="2" t="s">
        <v>36</v>
      </c>
      <c r="C171056">
        <v>445</v>
      </c>
      <c r="D171056">
        <v>0</v>
      </c>
      <c r="E171056">
        <v>0</v>
      </c>
      <c r="F171056">
        <v>7</v>
      </c>
      <c r="G171056">
        <v>0</v>
      </c>
      <c r="H171056">
        <v>438</v>
      </c>
    </row>
    <row r="171057" spans="1:8" x14ac:dyDescent="0.25">
      <c r="A171057" s="1">
        <v>44357</v>
      </c>
      <c r="B171057" s="2" t="s">
        <v>36</v>
      </c>
      <c r="C171057">
        <v>445</v>
      </c>
      <c r="D171057">
        <v>0</v>
      </c>
      <c r="E171057">
        <v>0</v>
      </c>
      <c r="F171057">
        <v>7</v>
      </c>
      <c r="G171057">
        <v>0</v>
      </c>
      <c r="H171057">
        <v>438</v>
      </c>
    </row>
    <row r="171058" spans="1:8" x14ac:dyDescent="0.25">
      <c r="A171058" s="1">
        <v>44358</v>
      </c>
      <c r="B171058" s="2" t="s">
        <v>36</v>
      </c>
      <c r="C171058">
        <v>445</v>
      </c>
      <c r="D171058">
        <v>0</v>
      </c>
      <c r="E171058">
        <v>0</v>
      </c>
      <c r="F171058">
        <v>7</v>
      </c>
      <c r="G171058">
        <v>0</v>
      </c>
      <c r="H171058">
        <v>438</v>
      </c>
    </row>
    <row r="171059" spans="1:8" x14ac:dyDescent="0.25">
      <c r="A171059" s="1">
        <v>44359</v>
      </c>
      <c r="B171059" s="2" t="s">
        <v>36</v>
      </c>
      <c r="C171059">
        <v>445</v>
      </c>
      <c r="D171059">
        <v>0</v>
      </c>
      <c r="E171059">
        <v>0</v>
      </c>
      <c r="F171059">
        <v>7</v>
      </c>
      <c r="G171059">
        <v>0</v>
      </c>
      <c r="H171059">
        <v>438</v>
      </c>
    </row>
    <row r="171060" spans="1:8" x14ac:dyDescent="0.25">
      <c r="A171060" s="1">
        <v>44360</v>
      </c>
      <c r="B171060" s="2" t="s">
        <v>36</v>
      </c>
      <c r="C171060">
        <v>445</v>
      </c>
      <c r="D171060">
        <v>0</v>
      </c>
      <c r="E171060">
        <v>0</v>
      </c>
      <c r="F171060">
        <v>7</v>
      </c>
      <c r="G171060">
        <v>0</v>
      </c>
      <c r="H171060">
        <v>438</v>
      </c>
    </row>
    <row r="171061" spans="1:8" x14ac:dyDescent="0.25">
      <c r="A171061" s="1">
        <v>44361</v>
      </c>
      <c r="B171061" s="2" t="s">
        <v>36</v>
      </c>
      <c r="C171061">
        <v>445</v>
      </c>
      <c r="D171061">
        <v>0</v>
      </c>
      <c r="E171061">
        <v>0</v>
      </c>
      <c r="F171061">
        <v>7</v>
      </c>
      <c r="G171061">
        <v>0</v>
      </c>
      <c r="H171061">
        <v>438</v>
      </c>
    </row>
    <row r="171062" spans="1:8" x14ac:dyDescent="0.25">
      <c r="A171062" s="1">
        <v>44362</v>
      </c>
      <c r="B171062" s="2" t="s">
        <v>36</v>
      </c>
      <c r="C171062">
        <v>445</v>
      </c>
      <c r="D171062">
        <v>0</v>
      </c>
      <c r="E171062">
        <v>0</v>
      </c>
      <c r="F171062">
        <v>7</v>
      </c>
      <c r="G171062">
        <v>0</v>
      </c>
      <c r="H171062">
        <v>438</v>
      </c>
    </row>
    <row r="171063" spans="1:8" x14ac:dyDescent="0.25">
      <c r="A171063" s="1">
        <v>44363</v>
      </c>
      <c r="B171063" s="2" t="s">
        <v>36</v>
      </c>
      <c r="C171063">
        <v>445</v>
      </c>
      <c r="D171063">
        <v>0</v>
      </c>
      <c r="E171063">
        <v>0</v>
      </c>
      <c r="F171063">
        <v>7</v>
      </c>
      <c r="G171063">
        <v>0</v>
      </c>
      <c r="H171063">
        <v>438</v>
      </c>
    </row>
    <row r="171064" spans="1:8" x14ac:dyDescent="0.25">
      <c r="A171064" s="1">
        <v>44364</v>
      </c>
      <c r="B171064" s="2" t="s">
        <v>36</v>
      </c>
      <c r="C171064">
        <v>445</v>
      </c>
      <c r="D171064">
        <v>0</v>
      </c>
      <c r="E171064">
        <v>0</v>
      </c>
      <c r="F171064">
        <v>7</v>
      </c>
      <c r="G171064">
        <v>0</v>
      </c>
      <c r="H171064">
        <v>438</v>
      </c>
    </row>
    <row r="171065" spans="1:8" x14ac:dyDescent="0.25">
      <c r="A171065" s="1">
        <v>44365</v>
      </c>
      <c r="B171065" s="2" t="s">
        <v>36</v>
      </c>
      <c r="C171065">
        <v>445</v>
      </c>
      <c r="D171065">
        <v>0</v>
      </c>
      <c r="E171065">
        <v>0</v>
      </c>
      <c r="F171065">
        <v>7</v>
      </c>
      <c r="G171065">
        <v>0</v>
      </c>
      <c r="H171065">
        <v>438</v>
      </c>
    </row>
    <row r="171066" spans="1:8" x14ac:dyDescent="0.25">
      <c r="A171066" s="1">
        <v>44366</v>
      </c>
      <c r="B171066" s="2" t="s">
        <v>36</v>
      </c>
      <c r="C171066">
        <v>445</v>
      </c>
      <c r="D171066">
        <v>0</v>
      </c>
      <c r="E171066">
        <v>0</v>
      </c>
      <c r="F171066">
        <v>7</v>
      </c>
      <c r="G171066">
        <v>0</v>
      </c>
      <c r="H171066">
        <v>438</v>
      </c>
    </row>
    <row r="171067" spans="1:8" x14ac:dyDescent="0.25">
      <c r="A171067" s="1">
        <v>44367</v>
      </c>
      <c r="B171067" s="2" t="s">
        <v>36</v>
      </c>
      <c r="C171067">
        <v>445</v>
      </c>
      <c r="D171067">
        <v>0</v>
      </c>
      <c r="E171067">
        <v>0</v>
      </c>
      <c r="F171067">
        <v>7</v>
      </c>
      <c r="G171067">
        <v>0</v>
      </c>
      <c r="H171067">
        <v>438</v>
      </c>
    </row>
    <row r="171068" spans="1:8" x14ac:dyDescent="0.25">
      <c r="A171068" s="1">
        <v>44368</v>
      </c>
      <c r="B171068" s="2" t="s">
        <v>36</v>
      </c>
      <c r="C171068">
        <v>445</v>
      </c>
      <c r="D171068">
        <v>0</v>
      </c>
      <c r="E171068">
        <v>0</v>
      </c>
      <c r="F171068">
        <v>7</v>
      </c>
      <c r="G171068">
        <v>0</v>
      </c>
      <c r="H171068">
        <v>438</v>
      </c>
    </row>
    <row r="171069" spans="1:8" x14ac:dyDescent="0.25">
      <c r="A171069" s="1">
        <v>44369</v>
      </c>
      <c r="B171069" s="2" t="s">
        <v>36</v>
      </c>
      <c r="C171069">
        <v>445</v>
      </c>
      <c r="D171069">
        <v>0</v>
      </c>
      <c r="E171069">
        <v>0</v>
      </c>
      <c r="F171069">
        <v>7</v>
      </c>
      <c r="G171069">
        <v>0</v>
      </c>
      <c r="H171069">
        <v>438</v>
      </c>
    </row>
    <row r="171070" spans="1:8" x14ac:dyDescent="0.25">
      <c r="A171070" s="1">
        <v>44370</v>
      </c>
      <c r="B171070" s="2" t="s">
        <v>36</v>
      </c>
      <c r="C171070">
        <v>445</v>
      </c>
      <c r="D171070">
        <v>0</v>
      </c>
      <c r="E171070">
        <v>0</v>
      </c>
      <c r="F171070">
        <v>7</v>
      </c>
      <c r="G171070">
        <v>0</v>
      </c>
      <c r="H171070">
        <v>438</v>
      </c>
    </row>
    <row r="171071" spans="1:8" x14ac:dyDescent="0.25">
      <c r="A171071" s="1">
        <v>44371</v>
      </c>
      <c r="B171071" s="2" t="s">
        <v>36</v>
      </c>
      <c r="C171071">
        <v>445</v>
      </c>
      <c r="D171071">
        <v>0</v>
      </c>
      <c r="E171071">
        <v>0</v>
      </c>
      <c r="F171071">
        <v>7</v>
      </c>
      <c r="G171071">
        <v>0</v>
      </c>
      <c r="H171071">
        <v>438</v>
      </c>
    </row>
    <row r="171072" spans="1:8" x14ac:dyDescent="0.25">
      <c r="A171072" s="1">
        <v>44372</v>
      </c>
      <c r="B171072" s="2" t="s">
        <v>36</v>
      </c>
      <c r="C171072">
        <v>445</v>
      </c>
      <c r="D171072">
        <v>0</v>
      </c>
      <c r="E171072">
        <v>0</v>
      </c>
      <c r="F171072">
        <v>7</v>
      </c>
      <c r="G171072">
        <v>0</v>
      </c>
      <c r="H171072">
        <v>438</v>
      </c>
    </row>
    <row r="171073" spans="1:8" x14ac:dyDescent="0.25">
      <c r="A171073" s="1">
        <v>44373</v>
      </c>
      <c r="B171073" s="2" t="s">
        <v>36</v>
      </c>
      <c r="C171073">
        <v>445</v>
      </c>
      <c r="D171073">
        <v>0</v>
      </c>
      <c r="E171073">
        <v>0</v>
      </c>
      <c r="F171073">
        <v>7</v>
      </c>
      <c r="G171073">
        <v>0</v>
      </c>
      <c r="H171073">
        <v>438</v>
      </c>
    </row>
    <row r="171074" spans="1:8" x14ac:dyDescent="0.25">
      <c r="A171074" s="1">
        <v>44374</v>
      </c>
      <c r="B171074" s="2" t="s">
        <v>36</v>
      </c>
      <c r="C171074">
        <v>445</v>
      </c>
      <c r="D171074">
        <v>0</v>
      </c>
      <c r="E171074">
        <v>0</v>
      </c>
      <c r="F171074">
        <v>7</v>
      </c>
      <c r="G171074">
        <v>0</v>
      </c>
      <c r="H171074">
        <v>438</v>
      </c>
    </row>
    <row r="171075" spans="1:8" x14ac:dyDescent="0.25">
      <c r="A171075" s="1">
        <v>44375</v>
      </c>
      <c r="B171075" s="2" t="s">
        <v>36</v>
      </c>
      <c r="C171075">
        <v>445</v>
      </c>
      <c r="D171075">
        <v>0</v>
      </c>
      <c r="E171075">
        <v>0</v>
      </c>
      <c r="F171075">
        <v>7</v>
      </c>
      <c r="G171075">
        <v>0</v>
      </c>
      <c r="H171075">
        <v>438</v>
      </c>
    </row>
    <row r="171076" spans="1:8" x14ac:dyDescent="0.25">
      <c r="A171076" s="1">
        <v>44376</v>
      </c>
      <c r="B171076" s="2" t="s">
        <v>36</v>
      </c>
      <c r="C171076">
        <v>445</v>
      </c>
      <c r="D171076">
        <v>0</v>
      </c>
      <c r="E171076">
        <v>0</v>
      </c>
      <c r="F171076">
        <v>7</v>
      </c>
      <c r="G171076">
        <v>0</v>
      </c>
      <c r="H171076">
        <v>438</v>
      </c>
    </row>
    <row r="171077" spans="1:8" x14ac:dyDescent="0.25">
      <c r="A171077" s="1">
        <v>44377</v>
      </c>
      <c r="B171077" s="2" t="s">
        <v>36</v>
      </c>
      <c r="C171077">
        <v>445</v>
      </c>
      <c r="D171077">
        <v>0</v>
      </c>
      <c r="E171077">
        <v>0</v>
      </c>
      <c r="F171077">
        <v>7</v>
      </c>
      <c r="G171077">
        <v>0</v>
      </c>
      <c r="H171077">
        <v>438</v>
      </c>
    </row>
    <row r="171078" spans="1:8" x14ac:dyDescent="0.25">
      <c r="A171078" s="1">
        <v>44378</v>
      </c>
      <c r="B171078" s="2" t="s">
        <v>36</v>
      </c>
      <c r="C171078">
        <v>445</v>
      </c>
      <c r="D171078">
        <v>0</v>
      </c>
      <c r="E171078">
        <v>0</v>
      </c>
      <c r="F171078">
        <v>7</v>
      </c>
      <c r="G171078">
        <v>0</v>
      </c>
      <c r="H171078">
        <v>438</v>
      </c>
    </row>
    <row r="171079" spans="1:8" x14ac:dyDescent="0.25">
      <c r="A171079" s="1">
        <v>44379</v>
      </c>
      <c r="B171079" s="2" t="s">
        <v>36</v>
      </c>
      <c r="C171079">
        <v>445</v>
      </c>
      <c r="D171079">
        <v>0</v>
      </c>
      <c r="E171079">
        <v>0</v>
      </c>
      <c r="F171079">
        <v>7</v>
      </c>
      <c r="G171079">
        <v>0</v>
      </c>
      <c r="H171079">
        <v>438</v>
      </c>
    </row>
    <row r="171080" spans="1:8" x14ac:dyDescent="0.25">
      <c r="A171080" s="1">
        <v>44380</v>
      </c>
      <c r="B171080" s="2" t="s">
        <v>36</v>
      </c>
      <c r="C171080">
        <v>445</v>
      </c>
      <c r="D171080">
        <v>0</v>
      </c>
      <c r="E171080">
        <v>0</v>
      </c>
      <c r="F171080">
        <v>7</v>
      </c>
      <c r="G171080">
        <v>0</v>
      </c>
      <c r="H171080">
        <v>438</v>
      </c>
    </row>
    <row r="171081" spans="1:8" x14ac:dyDescent="0.25">
      <c r="A171081" s="1">
        <v>44381</v>
      </c>
      <c r="B171081" s="2" t="s">
        <v>36</v>
      </c>
      <c r="C171081">
        <v>445</v>
      </c>
      <c r="D171081">
        <v>0</v>
      </c>
      <c r="E171081">
        <v>0</v>
      </c>
      <c r="F171081">
        <v>7</v>
      </c>
      <c r="G171081">
        <v>0</v>
      </c>
      <c r="H171081">
        <v>438</v>
      </c>
    </row>
    <row r="171082" spans="1:8" x14ac:dyDescent="0.25">
      <c r="A171082" s="1">
        <v>44382</v>
      </c>
      <c r="B171082" s="2" t="s">
        <v>36</v>
      </c>
      <c r="C171082">
        <v>445</v>
      </c>
      <c r="D171082">
        <v>0</v>
      </c>
      <c r="E171082">
        <v>0</v>
      </c>
      <c r="F171082">
        <v>7</v>
      </c>
      <c r="G171082">
        <v>0</v>
      </c>
      <c r="H171082">
        <v>438</v>
      </c>
    </row>
    <row r="171083" spans="1:8" x14ac:dyDescent="0.25">
      <c r="A171083" s="1">
        <v>44383</v>
      </c>
      <c r="B171083" s="2" t="s">
        <v>36</v>
      </c>
      <c r="C171083">
        <v>445</v>
      </c>
      <c r="D171083">
        <v>0</v>
      </c>
      <c r="E171083">
        <v>0</v>
      </c>
      <c r="F171083">
        <v>7</v>
      </c>
      <c r="G171083">
        <v>0</v>
      </c>
      <c r="H171083">
        <v>438</v>
      </c>
    </row>
    <row r="171084" spans="1:8" x14ac:dyDescent="0.25">
      <c r="A171084" s="1">
        <v>44384</v>
      </c>
      <c r="B171084" s="2" t="s">
        <v>36</v>
      </c>
      <c r="C171084">
        <v>445</v>
      </c>
      <c r="D171084">
        <v>0</v>
      </c>
      <c r="E171084">
        <v>0</v>
      </c>
      <c r="F171084">
        <v>7</v>
      </c>
      <c r="G171084">
        <v>0</v>
      </c>
      <c r="H171084">
        <v>438</v>
      </c>
    </row>
    <row r="171085" spans="1:8" x14ac:dyDescent="0.25">
      <c r="A171085" s="1">
        <v>44385</v>
      </c>
      <c r="B171085" s="2" t="s">
        <v>36</v>
      </c>
      <c r="C171085">
        <v>445</v>
      </c>
      <c r="D171085">
        <v>0</v>
      </c>
      <c r="E171085">
        <v>0</v>
      </c>
      <c r="F171085">
        <v>7</v>
      </c>
      <c r="G171085">
        <v>0</v>
      </c>
      <c r="H171085">
        <v>438</v>
      </c>
    </row>
    <row r="171086" spans="1:8" x14ac:dyDescent="0.25">
      <c r="A171086" s="1">
        <v>44386</v>
      </c>
      <c r="B171086" s="2" t="s">
        <v>36</v>
      </c>
      <c r="C171086">
        <v>445</v>
      </c>
      <c r="D171086">
        <v>0</v>
      </c>
      <c r="E171086">
        <v>0</v>
      </c>
      <c r="F171086">
        <v>7</v>
      </c>
      <c r="G171086">
        <v>0</v>
      </c>
      <c r="H171086">
        <v>438</v>
      </c>
    </row>
    <row r="171087" spans="1:8" x14ac:dyDescent="0.25">
      <c r="A171087" s="1">
        <v>44387</v>
      </c>
      <c r="B171087" s="2" t="s">
        <v>36</v>
      </c>
      <c r="C171087">
        <v>445</v>
      </c>
      <c r="D171087">
        <v>0</v>
      </c>
      <c r="E171087">
        <v>0</v>
      </c>
      <c r="F171087">
        <v>7</v>
      </c>
      <c r="G171087">
        <v>0</v>
      </c>
      <c r="H171087">
        <v>438</v>
      </c>
    </row>
    <row r="171088" spans="1:8" x14ac:dyDescent="0.25">
      <c r="A171088" s="1">
        <v>44388</v>
      </c>
      <c r="B171088" s="2" t="s">
        <v>36</v>
      </c>
      <c r="C171088">
        <v>445</v>
      </c>
      <c r="D171088">
        <v>0</v>
      </c>
      <c r="E171088">
        <v>0</v>
      </c>
      <c r="F171088">
        <v>7</v>
      </c>
      <c r="G171088">
        <v>0</v>
      </c>
      <c r="H171088">
        <v>438</v>
      </c>
    </row>
    <row r="171089" spans="1:8" x14ac:dyDescent="0.25">
      <c r="A171089" s="1">
        <v>44389</v>
      </c>
      <c r="B171089" s="2" t="s">
        <v>36</v>
      </c>
      <c r="C171089">
        <v>445</v>
      </c>
      <c r="D171089">
        <v>0</v>
      </c>
      <c r="E171089">
        <v>0</v>
      </c>
      <c r="F171089">
        <v>7</v>
      </c>
      <c r="G171089">
        <v>0</v>
      </c>
      <c r="H171089">
        <v>438</v>
      </c>
    </row>
    <row r="171090" spans="1:8" x14ac:dyDescent="0.25">
      <c r="A171090" s="1">
        <v>44390</v>
      </c>
      <c r="B171090" s="2" t="s">
        <v>36</v>
      </c>
      <c r="C171090">
        <v>445</v>
      </c>
      <c r="D171090">
        <v>0</v>
      </c>
      <c r="E171090">
        <v>0</v>
      </c>
      <c r="F171090">
        <v>7</v>
      </c>
      <c r="G171090">
        <v>0</v>
      </c>
      <c r="H171090">
        <v>438</v>
      </c>
    </row>
    <row r="171091" spans="1:8" x14ac:dyDescent="0.25">
      <c r="A171091" s="1">
        <v>44391</v>
      </c>
      <c r="B171091" s="2" t="s">
        <v>36</v>
      </c>
      <c r="C171091">
        <v>445</v>
      </c>
      <c r="D171091">
        <v>0</v>
      </c>
      <c r="E171091">
        <v>0</v>
      </c>
      <c r="F171091">
        <v>7</v>
      </c>
      <c r="G171091">
        <v>0</v>
      </c>
      <c r="H171091">
        <v>438</v>
      </c>
    </row>
    <row r="171092" spans="1:8" x14ac:dyDescent="0.25">
      <c r="A171092" s="1">
        <v>44392</v>
      </c>
      <c r="B171092" s="2" t="s">
        <v>36</v>
      </c>
      <c r="C171092">
        <v>445</v>
      </c>
      <c r="D171092">
        <v>0</v>
      </c>
      <c r="E171092">
        <v>0</v>
      </c>
      <c r="F171092">
        <v>7</v>
      </c>
      <c r="G171092">
        <v>0</v>
      </c>
      <c r="H171092">
        <v>438</v>
      </c>
    </row>
    <row r="171093" spans="1:8" x14ac:dyDescent="0.25">
      <c r="A171093" s="1">
        <v>44393</v>
      </c>
      <c r="B171093" s="2" t="s">
        <v>36</v>
      </c>
      <c r="C171093">
        <v>445</v>
      </c>
      <c r="D171093">
        <v>0</v>
      </c>
      <c r="E171093">
        <v>0</v>
      </c>
      <c r="F171093">
        <v>7</v>
      </c>
      <c r="G171093">
        <v>0</v>
      </c>
      <c r="H171093">
        <v>438</v>
      </c>
    </row>
    <row r="171094" spans="1:8" x14ac:dyDescent="0.25">
      <c r="A171094" s="1">
        <v>44394</v>
      </c>
      <c r="B171094" s="2" t="s">
        <v>36</v>
      </c>
      <c r="C171094">
        <v>445</v>
      </c>
      <c r="D171094">
        <v>0</v>
      </c>
      <c r="E171094">
        <v>0</v>
      </c>
      <c r="F171094">
        <v>7</v>
      </c>
      <c r="G171094">
        <v>0</v>
      </c>
      <c r="H171094">
        <v>438</v>
      </c>
    </row>
    <row r="171095" spans="1:8" x14ac:dyDescent="0.25">
      <c r="A171095" s="1">
        <v>44395</v>
      </c>
      <c r="B171095" s="2" t="s">
        <v>36</v>
      </c>
      <c r="C171095">
        <v>445</v>
      </c>
      <c r="D171095">
        <v>0</v>
      </c>
      <c r="E171095">
        <v>0</v>
      </c>
      <c r="F171095">
        <v>7</v>
      </c>
      <c r="G171095">
        <v>0</v>
      </c>
      <c r="H171095">
        <v>438</v>
      </c>
    </row>
    <row r="171096" spans="1:8" x14ac:dyDescent="0.25">
      <c r="A171096" s="1">
        <v>44396</v>
      </c>
      <c r="B171096" s="2" t="s">
        <v>36</v>
      </c>
      <c r="C171096">
        <v>445</v>
      </c>
      <c r="D171096">
        <v>0</v>
      </c>
      <c r="E171096">
        <v>0</v>
      </c>
      <c r="F171096">
        <v>7</v>
      </c>
      <c r="G171096">
        <v>0</v>
      </c>
      <c r="H171096">
        <v>438</v>
      </c>
    </row>
    <row r="171097" spans="1:8" x14ac:dyDescent="0.25">
      <c r="A171097" s="1">
        <v>44397</v>
      </c>
      <c r="B171097" s="2" t="s">
        <v>36</v>
      </c>
      <c r="C171097">
        <v>445</v>
      </c>
      <c r="D171097">
        <v>0</v>
      </c>
      <c r="E171097">
        <v>0</v>
      </c>
      <c r="F171097">
        <v>7</v>
      </c>
      <c r="G171097">
        <v>0</v>
      </c>
      <c r="H171097">
        <v>438</v>
      </c>
    </row>
    <row r="171098" spans="1:8" x14ac:dyDescent="0.25">
      <c r="A171098" s="1">
        <v>44398</v>
      </c>
      <c r="B171098" s="2" t="s">
        <v>36</v>
      </c>
      <c r="C171098">
        <v>445</v>
      </c>
      <c r="D171098">
        <v>0</v>
      </c>
      <c r="E171098">
        <v>0</v>
      </c>
      <c r="F171098">
        <v>7</v>
      </c>
      <c r="G171098">
        <v>0</v>
      </c>
      <c r="H171098">
        <v>438</v>
      </c>
    </row>
    <row r="171099" spans="1:8" x14ac:dyDescent="0.25">
      <c r="A171099" s="1">
        <v>44399</v>
      </c>
      <c r="B171099" s="2" t="s">
        <v>36</v>
      </c>
      <c r="C171099">
        <v>445</v>
      </c>
      <c r="D171099">
        <v>0</v>
      </c>
      <c r="E171099">
        <v>0</v>
      </c>
      <c r="F171099">
        <v>7</v>
      </c>
      <c r="G171099">
        <v>0</v>
      </c>
      <c r="H171099">
        <v>438</v>
      </c>
    </row>
    <row r="171100" spans="1:8" x14ac:dyDescent="0.25">
      <c r="A171100" s="1">
        <v>44400</v>
      </c>
      <c r="B171100" s="2" t="s">
        <v>36</v>
      </c>
      <c r="C171100">
        <v>445</v>
      </c>
      <c r="D171100">
        <v>0</v>
      </c>
      <c r="E171100">
        <v>0</v>
      </c>
      <c r="F171100">
        <v>7</v>
      </c>
      <c r="G171100">
        <v>0</v>
      </c>
      <c r="H171100">
        <v>438</v>
      </c>
    </row>
    <row r="171101" spans="1:8" x14ac:dyDescent="0.25">
      <c r="A171101" s="1">
        <v>44401</v>
      </c>
      <c r="B171101" s="2" t="s">
        <v>36</v>
      </c>
      <c r="C171101">
        <v>445</v>
      </c>
      <c r="D171101">
        <v>0</v>
      </c>
      <c r="E171101">
        <v>0</v>
      </c>
      <c r="F171101">
        <v>7</v>
      </c>
      <c r="G171101">
        <v>0</v>
      </c>
      <c r="H171101">
        <v>438</v>
      </c>
    </row>
    <row r="171102" spans="1:8" x14ac:dyDescent="0.25">
      <c r="A171102" s="1">
        <v>44402</v>
      </c>
      <c r="B171102" s="2" t="s">
        <v>36</v>
      </c>
      <c r="C171102">
        <v>445</v>
      </c>
      <c r="D171102">
        <v>0</v>
      </c>
      <c r="E171102">
        <v>0</v>
      </c>
      <c r="F171102">
        <v>7</v>
      </c>
      <c r="G171102">
        <v>0</v>
      </c>
      <c r="H171102">
        <v>438</v>
      </c>
    </row>
    <row r="171103" spans="1:8" x14ac:dyDescent="0.25">
      <c r="A171103" s="1">
        <v>44403</v>
      </c>
      <c r="B171103" s="2" t="s">
        <v>36</v>
      </c>
      <c r="C171103">
        <v>445</v>
      </c>
      <c r="D171103">
        <v>0</v>
      </c>
      <c r="E171103">
        <v>0</v>
      </c>
      <c r="F171103">
        <v>7</v>
      </c>
      <c r="G171103">
        <v>0</v>
      </c>
      <c r="H171103">
        <v>438</v>
      </c>
    </row>
    <row r="171104" spans="1:8" x14ac:dyDescent="0.25">
      <c r="A171104" s="1">
        <v>44404</v>
      </c>
      <c r="B171104" s="2" t="s">
        <v>36</v>
      </c>
      <c r="C171104">
        <v>445</v>
      </c>
      <c r="D171104">
        <v>0</v>
      </c>
      <c r="E171104">
        <v>0</v>
      </c>
      <c r="F171104">
        <v>7</v>
      </c>
      <c r="G171104">
        <v>0</v>
      </c>
      <c r="H171104">
        <v>438</v>
      </c>
    </row>
    <row r="171105" spans="1:8" x14ac:dyDescent="0.25">
      <c r="A171105" s="1">
        <v>44405</v>
      </c>
      <c r="B171105" s="2" t="s">
        <v>36</v>
      </c>
      <c r="C171105">
        <v>445</v>
      </c>
      <c r="D171105">
        <v>0</v>
      </c>
      <c r="E171105">
        <v>0</v>
      </c>
      <c r="F171105">
        <v>7</v>
      </c>
      <c r="G171105">
        <v>0</v>
      </c>
      <c r="H171105">
        <v>438</v>
      </c>
    </row>
    <row r="171106" spans="1:8" x14ac:dyDescent="0.25">
      <c r="A171106" s="1">
        <v>44406</v>
      </c>
      <c r="B171106" s="2" t="s">
        <v>36</v>
      </c>
      <c r="C171106">
        <v>445</v>
      </c>
      <c r="D171106">
        <v>0</v>
      </c>
      <c r="E171106">
        <v>0</v>
      </c>
      <c r="F171106">
        <v>7</v>
      </c>
      <c r="G171106">
        <v>0</v>
      </c>
      <c r="H171106">
        <v>438</v>
      </c>
    </row>
    <row r="171107" spans="1:8" x14ac:dyDescent="0.25">
      <c r="A171107" s="1">
        <v>44407</v>
      </c>
      <c r="B171107" s="2" t="s">
        <v>36</v>
      </c>
      <c r="C171107">
        <v>445</v>
      </c>
      <c r="D171107">
        <v>0</v>
      </c>
      <c r="E171107">
        <v>0</v>
      </c>
      <c r="F171107">
        <v>7</v>
      </c>
      <c r="G171107">
        <v>0</v>
      </c>
      <c r="H171107">
        <v>438</v>
      </c>
    </row>
    <row r="171108" spans="1:8" x14ac:dyDescent="0.25">
      <c r="A171108" s="1">
        <v>44408</v>
      </c>
      <c r="B171108" s="2" t="s">
        <v>36</v>
      </c>
      <c r="C171108">
        <v>445</v>
      </c>
      <c r="D171108">
        <v>0</v>
      </c>
      <c r="E171108">
        <v>0</v>
      </c>
      <c r="F171108">
        <v>7</v>
      </c>
      <c r="G171108">
        <v>0</v>
      </c>
      <c r="H171108">
        <v>438</v>
      </c>
    </row>
    <row r="171109" spans="1:8" x14ac:dyDescent="0.25">
      <c r="A171109" s="1">
        <v>44409</v>
      </c>
      <c r="B171109" s="2" t="s">
        <v>36</v>
      </c>
      <c r="C171109">
        <v>445</v>
      </c>
      <c r="D171109">
        <v>0</v>
      </c>
      <c r="E171109">
        <v>0</v>
      </c>
      <c r="F171109">
        <v>7</v>
      </c>
      <c r="G171109">
        <v>0</v>
      </c>
      <c r="H171109">
        <v>438</v>
      </c>
    </row>
    <row r="171110" spans="1:8" x14ac:dyDescent="0.25">
      <c r="A171110" s="1">
        <v>44410</v>
      </c>
      <c r="B171110" s="2" t="s">
        <v>36</v>
      </c>
      <c r="C171110">
        <v>445</v>
      </c>
      <c r="D171110">
        <v>0</v>
      </c>
      <c r="E171110">
        <v>0</v>
      </c>
      <c r="F171110">
        <v>7</v>
      </c>
      <c r="G171110">
        <v>0</v>
      </c>
      <c r="H171110">
        <v>438</v>
      </c>
    </row>
    <row r="171111" spans="1:8" x14ac:dyDescent="0.25">
      <c r="A171111" s="1">
        <v>44411</v>
      </c>
      <c r="B171111" s="2" t="s">
        <v>36</v>
      </c>
      <c r="C171111">
        <v>445</v>
      </c>
      <c r="D171111">
        <v>0</v>
      </c>
      <c r="E171111">
        <v>0</v>
      </c>
      <c r="F171111">
        <v>7</v>
      </c>
      <c r="G171111">
        <v>0</v>
      </c>
      <c r="H171111">
        <v>438</v>
      </c>
    </row>
    <row r="171112" spans="1:8" x14ac:dyDescent="0.25">
      <c r="A171112" s="1">
        <v>44412</v>
      </c>
      <c r="B171112" s="2" t="s">
        <v>36</v>
      </c>
      <c r="C171112">
        <v>445</v>
      </c>
      <c r="D171112">
        <v>0</v>
      </c>
      <c r="E171112">
        <v>0</v>
      </c>
      <c r="F171112">
        <v>7</v>
      </c>
      <c r="G171112">
        <v>0</v>
      </c>
      <c r="H171112">
        <v>438</v>
      </c>
    </row>
    <row r="171113" spans="1:8" x14ac:dyDescent="0.25">
      <c r="A171113" s="1">
        <v>44413</v>
      </c>
      <c r="B171113" s="2" t="s">
        <v>36</v>
      </c>
      <c r="C171113">
        <v>445</v>
      </c>
      <c r="D171113">
        <v>0</v>
      </c>
      <c r="E171113">
        <v>0</v>
      </c>
      <c r="F171113">
        <v>7</v>
      </c>
      <c r="G171113">
        <v>0</v>
      </c>
      <c r="H171113">
        <v>438</v>
      </c>
    </row>
    <row r="171114" spans="1:8" x14ac:dyDescent="0.25">
      <c r="A171114" s="1">
        <v>44414</v>
      </c>
      <c r="B171114" s="2" t="s">
        <v>36</v>
      </c>
      <c r="C171114">
        <v>445</v>
      </c>
      <c r="D171114">
        <v>0</v>
      </c>
      <c r="E171114">
        <v>0</v>
      </c>
      <c r="F171114">
        <v>7</v>
      </c>
      <c r="G171114">
        <v>0</v>
      </c>
      <c r="H171114">
        <v>438</v>
      </c>
    </row>
    <row r="171115" spans="1:8" x14ac:dyDescent="0.25">
      <c r="A171115" s="1">
        <v>44415</v>
      </c>
      <c r="B171115" s="2" t="s">
        <v>36</v>
      </c>
      <c r="C171115">
        <v>445</v>
      </c>
      <c r="D171115">
        <v>0</v>
      </c>
      <c r="E171115">
        <v>0</v>
      </c>
      <c r="F171115">
        <v>7</v>
      </c>
      <c r="G171115">
        <v>0</v>
      </c>
      <c r="H171115">
        <v>438</v>
      </c>
    </row>
    <row r="171116" spans="1:8" x14ac:dyDescent="0.25">
      <c r="A171116" s="1">
        <v>44416</v>
      </c>
      <c r="B171116" s="2" t="s">
        <v>36</v>
      </c>
      <c r="C171116">
        <v>445</v>
      </c>
      <c r="D171116">
        <v>0</v>
      </c>
      <c r="E171116">
        <v>0</v>
      </c>
      <c r="F171116">
        <v>7</v>
      </c>
      <c r="G171116">
        <v>0</v>
      </c>
      <c r="H171116">
        <v>438</v>
      </c>
    </row>
    <row r="171117" spans="1:8" x14ac:dyDescent="0.25">
      <c r="A171117" s="1">
        <v>44417</v>
      </c>
      <c r="B171117" s="2" t="s">
        <v>36</v>
      </c>
      <c r="C171117">
        <v>445</v>
      </c>
      <c r="D171117">
        <v>0</v>
      </c>
      <c r="E171117">
        <v>0</v>
      </c>
      <c r="F171117">
        <v>7</v>
      </c>
      <c r="G171117">
        <v>0</v>
      </c>
      <c r="H171117">
        <v>438</v>
      </c>
    </row>
    <row r="171118" spans="1:8" x14ac:dyDescent="0.25">
      <c r="A171118" s="1">
        <v>44418</v>
      </c>
      <c r="B171118" s="2" t="s">
        <v>36</v>
      </c>
      <c r="C171118">
        <v>445</v>
      </c>
      <c r="D171118">
        <v>0</v>
      </c>
      <c r="E171118">
        <v>0</v>
      </c>
      <c r="F171118">
        <v>7</v>
      </c>
      <c r="G171118">
        <v>0</v>
      </c>
      <c r="H171118">
        <v>438</v>
      </c>
    </row>
    <row r="171119" spans="1:8" x14ac:dyDescent="0.25">
      <c r="A171119" s="1">
        <v>44419</v>
      </c>
      <c r="B171119" s="2" t="s">
        <v>36</v>
      </c>
      <c r="C171119">
        <v>445</v>
      </c>
      <c r="D171119">
        <v>0</v>
      </c>
      <c r="E171119">
        <v>0</v>
      </c>
      <c r="F171119">
        <v>7</v>
      </c>
      <c r="G171119">
        <v>0</v>
      </c>
      <c r="H171119">
        <v>438</v>
      </c>
    </row>
    <row r="171120" spans="1:8" x14ac:dyDescent="0.25">
      <c r="A171120" s="1">
        <v>44420</v>
      </c>
      <c r="B171120" s="2" t="s">
        <v>36</v>
      </c>
      <c r="C171120">
        <v>445</v>
      </c>
      <c r="D171120">
        <v>0</v>
      </c>
      <c r="E171120">
        <v>0</v>
      </c>
      <c r="F171120">
        <v>7</v>
      </c>
      <c r="G171120">
        <v>0</v>
      </c>
      <c r="H171120">
        <v>438</v>
      </c>
    </row>
    <row r="171121" spans="1:8" x14ac:dyDescent="0.25">
      <c r="A171121" s="1">
        <v>44421</v>
      </c>
      <c r="B171121" s="2" t="s">
        <v>36</v>
      </c>
      <c r="C171121">
        <v>445</v>
      </c>
      <c r="D171121">
        <v>0</v>
      </c>
      <c r="E171121">
        <v>0</v>
      </c>
      <c r="F171121">
        <v>7</v>
      </c>
      <c r="G171121">
        <v>0</v>
      </c>
      <c r="H171121">
        <v>438</v>
      </c>
    </row>
    <row r="171122" spans="1:8" x14ac:dyDescent="0.25">
      <c r="A171122" s="1">
        <v>44422</v>
      </c>
      <c r="B171122" s="2" t="s">
        <v>36</v>
      </c>
      <c r="C171122">
        <v>445</v>
      </c>
      <c r="D171122">
        <v>0</v>
      </c>
      <c r="E171122">
        <v>0</v>
      </c>
      <c r="F171122">
        <v>7</v>
      </c>
      <c r="G171122">
        <v>0</v>
      </c>
      <c r="H171122">
        <v>438</v>
      </c>
    </row>
    <row r="171123" spans="1:8" x14ac:dyDescent="0.25">
      <c r="A171123" s="1">
        <v>44423</v>
      </c>
      <c r="B171123" s="2" t="s">
        <v>36</v>
      </c>
      <c r="C171123">
        <v>445</v>
      </c>
      <c r="D171123">
        <v>0</v>
      </c>
      <c r="E171123">
        <v>0</v>
      </c>
      <c r="F171123">
        <v>7</v>
      </c>
      <c r="G171123">
        <v>0</v>
      </c>
      <c r="H171123">
        <v>438</v>
      </c>
    </row>
    <row r="171124" spans="1:8" x14ac:dyDescent="0.25">
      <c r="A171124" s="1">
        <v>44424</v>
      </c>
      <c r="B171124" s="2" t="s">
        <v>36</v>
      </c>
      <c r="C171124">
        <v>445</v>
      </c>
      <c r="D171124">
        <v>0</v>
      </c>
      <c r="E171124">
        <v>0</v>
      </c>
      <c r="F171124">
        <v>7</v>
      </c>
      <c r="G171124">
        <v>0</v>
      </c>
      <c r="H171124">
        <v>438</v>
      </c>
    </row>
    <row r="171125" spans="1:8" x14ac:dyDescent="0.25">
      <c r="A171125" s="1">
        <v>44425</v>
      </c>
      <c r="B171125" s="2" t="s">
        <v>36</v>
      </c>
      <c r="C171125">
        <v>445</v>
      </c>
      <c r="D171125">
        <v>0</v>
      </c>
      <c r="E171125">
        <v>0</v>
      </c>
      <c r="F171125">
        <v>7</v>
      </c>
      <c r="G171125">
        <v>0</v>
      </c>
      <c r="H171125">
        <v>438</v>
      </c>
    </row>
    <row r="171126" spans="1:8" x14ac:dyDescent="0.25">
      <c r="A171126" s="1">
        <v>44426</v>
      </c>
      <c r="B171126" s="2" t="s">
        <v>36</v>
      </c>
      <c r="C171126">
        <v>445</v>
      </c>
      <c r="D171126">
        <v>0</v>
      </c>
      <c r="E171126">
        <v>0</v>
      </c>
      <c r="F171126">
        <v>7</v>
      </c>
      <c r="G171126">
        <v>0</v>
      </c>
      <c r="H171126">
        <v>438</v>
      </c>
    </row>
    <row r="171127" spans="1:8" x14ac:dyDescent="0.25">
      <c r="A171127" s="1">
        <v>44427</v>
      </c>
      <c r="B171127" s="2" t="s">
        <v>36</v>
      </c>
      <c r="C171127">
        <v>445</v>
      </c>
      <c r="D171127">
        <v>0</v>
      </c>
      <c r="E171127">
        <v>0</v>
      </c>
      <c r="F171127">
        <v>7</v>
      </c>
      <c r="G171127">
        <v>0</v>
      </c>
      <c r="H171127">
        <v>438</v>
      </c>
    </row>
    <row r="171128" spans="1:8" x14ac:dyDescent="0.25">
      <c r="A171128" s="1">
        <v>44428</v>
      </c>
      <c r="B171128" s="2" t="s">
        <v>36</v>
      </c>
      <c r="C171128">
        <v>445</v>
      </c>
      <c r="D171128">
        <v>0</v>
      </c>
      <c r="E171128">
        <v>0</v>
      </c>
      <c r="F171128">
        <v>7</v>
      </c>
      <c r="G171128">
        <v>0</v>
      </c>
      <c r="H171128">
        <v>438</v>
      </c>
    </row>
    <row r="171129" spans="1:8" x14ac:dyDescent="0.25">
      <c r="A171129" s="1">
        <v>44429</v>
      </c>
      <c r="B171129" s="2" t="s">
        <v>36</v>
      </c>
      <c r="C171129">
        <v>445</v>
      </c>
      <c r="D171129">
        <v>0</v>
      </c>
      <c r="E171129">
        <v>0</v>
      </c>
      <c r="F171129">
        <v>7</v>
      </c>
      <c r="G171129">
        <v>0</v>
      </c>
      <c r="H171129">
        <v>438</v>
      </c>
    </row>
    <row r="171130" spans="1:8" x14ac:dyDescent="0.25">
      <c r="A171130" s="1">
        <v>44430</v>
      </c>
      <c r="B171130" s="2" t="s">
        <v>36</v>
      </c>
      <c r="C171130">
        <v>445</v>
      </c>
      <c r="D171130">
        <v>0</v>
      </c>
      <c r="E171130">
        <v>0</v>
      </c>
      <c r="F171130">
        <v>7</v>
      </c>
      <c r="G171130">
        <v>0</v>
      </c>
      <c r="H171130">
        <v>438</v>
      </c>
    </row>
    <row r="171131" spans="1:8" x14ac:dyDescent="0.25">
      <c r="A171131" s="1">
        <v>44431</v>
      </c>
      <c r="B171131" s="2" t="s">
        <v>36</v>
      </c>
      <c r="C171131">
        <v>445</v>
      </c>
      <c r="D171131">
        <v>0</v>
      </c>
      <c r="E171131">
        <v>0</v>
      </c>
      <c r="F171131">
        <v>7</v>
      </c>
      <c r="G171131">
        <v>0</v>
      </c>
      <c r="H171131">
        <v>438</v>
      </c>
    </row>
    <row r="171132" spans="1:8" x14ac:dyDescent="0.25">
      <c r="A171132" s="1">
        <v>44432</v>
      </c>
      <c r="B171132" s="2" t="s">
        <v>36</v>
      </c>
      <c r="C171132">
        <v>445</v>
      </c>
      <c r="D171132">
        <v>0</v>
      </c>
      <c r="E171132">
        <v>0</v>
      </c>
      <c r="F171132">
        <v>7</v>
      </c>
      <c r="G171132">
        <v>0</v>
      </c>
      <c r="H171132">
        <v>438</v>
      </c>
    </row>
    <row r="171133" spans="1:8" x14ac:dyDescent="0.25">
      <c r="A171133" s="1">
        <v>44433</v>
      </c>
      <c r="B171133" s="2" t="s">
        <v>36</v>
      </c>
      <c r="C171133">
        <v>445</v>
      </c>
      <c r="D171133">
        <v>0</v>
      </c>
      <c r="E171133">
        <v>0</v>
      </c>
      <c r="F171133">
        <v>7</v>
      </c>
      <c r="G171133">
        <v>0</v>
      </c>
      <c r="H171133">
        <v>438</v>
      </c>
    </row>
    <row r="171134" spans="1:8" x14ac:dyDescent="0.25">
      <c r="A171134" s="1">
        <v>44434</v>
      </c>
      <c r="B171134" s="2" t="s">
        <v>36</v>
      </c>
      <c r="C171134">
        <v>445</v>
      </c>
      <c r="D171134">
        <v>0</v>
      </c>
      <c r="E171134">
        <v>0</v>
      </c>
      <c r="F171134">
        <v>7</v>
      </c>
      <c r="G171134">
        <v>0</v>
      </c>
      <c r="H171134">
        <v>438</v>
      </c>
    </row>
    <row r="171135" spans="1:8" x14ac:dyDescent="0.25">
      <c r="A171135" s="1">
        <v>44435</v>
      </c>
      <c r="B171135" s="2" t="s">
        <v>36</v>
      </c>
      <c r="C171135">
        <v>445</v>
      </c>
      <c r="D171135">
        <v>0</v>
      </c>
      <c r="E171135">
        <v>0</v>
      </c>
      <c r="F171135">
        <v>7</v>
      </c>
      <c r="G171135">
        <v>0</v>
      </c>
      <c r="H171135">
        <v>438</v>
      </c>
    </row>
    <row r="171136" spans="1:8" x14ac:dyDescent="0.25">
      <c r="A171136" s="1">
        <v>44436</v>
      </c>
      <c r="B171136" s="2" t="s">
        <v>36</v>
      </c>
      <c r="C171136">
        <v>445</v>
      </c>
      <c r="D171136">
        <v>0</v>
      </c>
      <c r="E171136">
        <v>0</v>
      </c>
      <c r="F171136">
        <v>7</v>
      </c>
      <c r="G171136">
        <v>0</v>
      </c>
      <c r="H171136">
        <v>438</v>
      </c>
    </row>
    <row r="171137" spans="1:8" x14ac:dyDescent="0.25">
      <c r="A171137" s="1">
        <v>44437</v>
      </c>
      <c r="B171137" s="2" t="s">
        <v>36</v>
      </c>
      <c r="C171137">
        <v>445</v>
      </c>
      <c r="D171137">
        <v>0</v>
      </c>
      <c r="E171137">
        <v>0</v>
      </c>
      <c r="F171137">
        <v>7</v>
      </c>
      <c r="G171137">
        <v>0</v>
      </c>
      <c r="H171137">
        <v>438</v>
      </c>
    </row>
    <row r="171138" spans="1:8" x14ac:dyDescent="0.25">
      <c r="A171138" s="1">
        <v>44438</v>
      </c>
      <c r="B171138" s="2" t="s">
        <v>36</v>
      </c>
      <c r="C171138">
        <v>445</v>
      </c>
      <c r="D171138">
        <v>0</v>
      </c>
      <c r="E171138">
        <v>0</v>
      </c>
      <c r="F171138">
        <v>7</v>
      </c>
      <c r="G171138">
        <v>0</v>
      </c>
      <c r="H171138">
        <v>438</v>
      </c>
    </row>
    <row r="171139" spans="1:8" x14ac:dyDescent="0.25">
      <c r="A171139" s="1">
        <v>44439</v>
      </c>
      <c r="B171139" s="2" t="s">
        <v>36</v>
      </c>
      <c r="C171139">
        <v>445</v>
      </c>
      <c r="D171139">
        <v>0</v>
      </c>
      <c r="E171139">
        <v>0</v>
      </c>
      <c r="F171139">
        <v>7</v>
      </c>
      <c r="G171139">
        <v>0</v>
      </c>
      <c r="H171139">
        <v>438</v>
      </c>
    </row>
    <row r="171140" spans="1:8" x14ac:dyDescent="0.25">
      <c r="A171140" s="1">
        <v>44440</v>
      </c>
      <c r="B171140" s="2" t="s">
        <v>36</v>
      </c>
      <c r="C171140">
        <v>445</v>
      </c>
      <c r="D171140">
        <v>0</v>
      </c>
      <c r="E171140">
        <v>0</v>
      </c>
      <c r="F171140">
        <v>7</v>
      </c>
      <c r="G171140">
        <v>0</v>
      </c>
      <c r="H171140">
        <v>438</v>
      </c>
    </row>
    <row r="171141" spans="1:8" x14ac:dyDescent="0.25">
      <c r="A171141" s="1">
        <v>44441</v>
      </c>
      <c r="B171141" s="2" t="s">
        <v>36</v>
      </c>
      <c r="C171141">
        <v>445</v>
      </c>
      <c r="D171141">
        <v>0</v>
      </c>
      <c r="E171141">
        <v>0</v>
      </c>
      <c r="F171141">
        <v>7</v>
      </c>
      <c r="G171141">
        <v>0</v>
      </c>
      <c r="H171141">
        <v>438</v>
      </c>
    </row>
    <row r="171142" spans="1:8" x14ac:dyDescent="0.25">
      <c r="A171142" s="1">
        <v>44442</v>
      </c>
      <c r="B171142" s="2" t="s">
        <v>36</v>
      </c>
      <c r="C171142">
        <v>445</v>
      </c>
      <c r="D171142">
        <v>0</v>
      </c>
      <c r="E171142">
        <v>0</v>
      </c>
      <c r="F171142">
        <v>7</v>
      </c>
      <c r="G171142">
        <v>0</v>
      </c>
      <c r="H171142">
        <v>438</v>
      </c>
    </row>
    <row r="171143" spans="1:8" x14ac:dyDescent="0.25">
      <c r="A171143" s="1">
        <v>44443</v>
      </c>
      <c r="B171143" s="2" t="s">
        <v>36</v>
      </c>
      <c r="C171143">
        <v>445</v>
      </c>
      <c r="D171143">
        <v>0</v>
      </c>
      <c r="E171143">
        <v>0</v>
      </c>
      <c r="F171143">
        <v>7</v>
      </c>
      <c r="G171143">
        <v>0</v>
      </c>
      <c r="H171143">
        <v>438</v>
      </c>
    </row>
    <row r="171144" spans="1:8" x14ac:dyDescent="0.25">
      <c r="A171144" s="1">
        <v>44444</v>
      </c>
      <c r="B171144" s="2" t="s">
        <v>36</v>
      </c>
      <c r="C171144">
        <v>445</v>
      </c>
      <c r="D171144">
        <v>0</v>
      </c>
      <c r="E171144">
        <v>0</v>
      </c>
      <c r="F171144">
        <v>7</v>
      </c>
      <c r="G171144">
        <v>0</v>
      </c>
      <c r="H171144">
        <v>438</v>
      </c>
    </row>
    <row r="171145" spans="1:8" x14ac:dyDescent="0.25">
      <c r="A171145" s="1">
        <v>44445</v>
      </c>
      <c r="B171145" s="2" t="s">
        <v>36</v>
      </c>
      <c r="C171145">
        <v>445</v>
      </c>
      <c r="D171145">
        <v>0</v>
      </c>
      <c r="E171145">
        <v>0</v>
      </c>
      <c r="F171145">
        <v>7</v>
      </c>
      <c r="G171145">
        <v>0</v>
      </c>
      <c r="H171145">
        <v>438</v>
      </c>
    </row>
    <row r="171146" spans="1:8" x14ac:dyDescent="0.25">
      <c r="A171146" s="1">
        <v>44446</v>
      </c>
      <c r="B171146" s="2" t="s">
        <v>36</v>
      </c>
      <c r="C171146">
        <v>445</v>
      </c>
      <c r="D171146">
        <v>0</v>
      </c>
      <c r="E171146">
        <v>0</v>
      </c>
      <c r="F171146">
        <v>7</v>
      </c>
      <c r="G171146">
        <v>0</v>
      </c>
      <c r="H171146">
        <v>438</v>
      </c>
    </row>
    <row r="171147" spans="1:8" x14ac:dyDescent="0.25">
      <c r="A171147" s="1">
        <v>44447</v>
      </c>
      <c r="B171147" s="2" t="s">
        <v>36</v>
      </c>
      <c r="C171147">
        <v>445</v>
      </c>
      <c r="D171147">
        <v>0</v>
      </c>
      <c r="E171147">
        <v>0</v>
      </c>
      <c r="F171147">
        <v>7</v>
      </c>
      <c r="G171147">
        <v>0</v>
      </c>
      <c r="H171147">
        <v>438</v>
      </c>
    </row>
    <row r="171148" spans="1:8" x14ac:dyDescent="0.25">
      <c r="A171148" s="1">
        <v>44448</v>
      </c>
      <c r="B171148" s="2" t="s">
        <v>36</v>
      </c>
      <c r="C171148">
        <v>445</v>
      </c>
      <c r="D171148">
        <v>0</v>
      </c>
      <c r="E171148">
        <v>0</v>
      </c>
      <c r="F171148">
        <v>7</v>
      </c>
      <c r="G171148">
        <v>0</v>
      </c>
      <c r="H171148">
        <v>438</v>
      </c>
    </row>
    <row r="171149" spans="1:8" x14ac:dyDescent="0.25">
      <c r="A171149" s="1">
        <v>44449</v>
      </c>
      <c r="B171149" s="2" t="s">
        <v>36</v>
      </c>
      <c r="C171149">
        <v>445</v>
      </c>
      <c r="D171149">
        <v>0</v>
      </c>
      <c r="E171149">
        <v>0</v>
      </c>
      <c r="F171149">
        <v>7</v>
      </c>
      <c r="G171149">
        <v>0</v>
      </c>
      <c r="H171149">
        <v>438</v>
      </c>
    </row>
    <row r="171150" spans="1:8" x14ac:dyDescent="0.25">
      <c r="A171150" s="1">
        <v>44450</v>
      </c>
      <c r="B171150" s="2" t="s">
        <v>36</v>
      </c>
      <c r="C171150">
        <v>445</v>
      </c>
      <c r="D171150">
        <v>0</v>
      </c>
      <c r="E171150">
        <v>0</v>
      </c>
      <c r="F171150">
        <v>7</v>
      </c>
      <c r="G171150">
        <v>0</v>
      </c>
      <c r="H171150">
        <v>438</v>
      </c>
    </row>
    <row r="171151" spans="1:8" x14ac:dyDescent="0.25">
      <c r="A171151" s="1">
        <v>44451</v>
      </c>
      <c r="B171151" s="2" t="s">
        <v>36</v>
      </c>
      <c r="C171151">
        <v>445</v>
      </c>
      <c r="D171151">
        <v>0</v>
      </c>
      <c r="E171151">
        <v>0</v>
      </c>
      <c r="F171151">
        <v>7</v>
      </c>
      <c r="G171151">
        <v>0</v>
      </c>
      <c r="H171151">
        <v>438</v>
      </c>
    </row>
    <row r="171152" spans="1:8" x14ac:dyDescent="0.25">
      <c r="A171152" s="1">
        <v>44452</v>
      </c>
      <c r="B171152" s="2" t="s">
        <v>36</v>
      </c>
      <c r="C171152">
        <v>445</v>
      </c>
      <c r="D171152">
        <v>0</v>
      </c>
      <c r="E171152">
        <v>0</v>
      </c>
      <c r="F171152">
        <v>7</v>
      </c>
      <c r="G171152">
        <v>0</v>
      </c>
      <c r="H171152">
        <v>438</v>
      </c>
    </row>
    <row r="171153" spans="1:8" x14ac:dyDescent="0.25">
      <c r="A171153" s="1">
        <v>44453</v>
      </c>
      <c r="B171153" s="2" t="s">
        <v>36</v>
      </c>
      <c r="C171153">
        <v>445</v>
      </c>
      <c r="D171153">
        <v>0</v>
      </c>
      <c r="E171153">
        <v>0</v>
      </c>
      <c r="F171153">
        <v>7</v>
      </c>
      <c r="G171153">
        <v>0</v>
      </c>
      <c r="H171153">
        <v>438</v>
      </c>
    </row>
    <row r="171154" spans="1:8" x14ac:dyDescent="0.25">
      <c r="A171154" s="1">
        <v>44454</v>
      </c>
      <c r="B171154" s="2" t="s">
        <v>36</v>
      </c>
      <c r="C171154">
        <v>445</v>
      </c>
      <c r="D171154">
        <v>0</v>
      </c>
      <c r="E171154">
        <v>0</v>
      </c>
      <c r="F171154">
        <v>7</v>
      </c>
      <c r="G171154">
        <v>0</v>
      </c>
      <c r="H171154">
        <v>438</v>
      </c>
    </row>
    <row r="171155" spans="1:8" x14ac:dyDescent="0.25">
      <c r="A171155" s="1">
        <v>44455</v>
      </c>
      <c r="B171155" s="2" t="s">
        <v>36</v>
      </c>
      <c r="C171155">
        <v>445</v>
      </c>
      <c r="D171155">
        <v>0</v>
      </c>
      <c r="E171155">
        <v>0</v>
      </c>
      <c r="F171155">
        <v>7</v>
      </c>
      <c r="G171155">
        <v>0</v>
      </c>
      <c r="H171155">
        <v>438</v>
      </c>
    </row>
    <row r="171156" spans="1:8" x14ac:dyDescent="0.25">
      <c r="A171156" s="1">
        <v>44456</v>
      </c>
      <c r="B171156" s="2" t="s">
        <v>36</v>
      </c>
      <c r="C171156">
        <v>445</v>
      </c>
      <c r="D171156">
        <v>0</v>
      </c>
      <c r="E171156">
        <v>0</v>
      </c>
      <c r="F171156">
        <v>7</v>
      </c>
      <c r="G171156">
        <v>0</v>
      </c>
      <c r="H171156">
        <v>438</v>
      </c>
    </row>
    <row r="171157" spans="1:8" x14ac:dyDescent="0.25">
      <c r="A171157" s="1">
        <v>44457</v>
      </c>
      <c r="B171157" s="2" t="s">
        <v>36</v>
      </c>
      <c r="C171157">
        <v>445</v>
      </c>
      <c r="D171157">
        <v>0</v>
      </c>
      <c r="E171157">
        <v>0</v>
      </c>
      <c r="F171157">
        <v>7</v>
      </c>
      <c r="G171157">
        <v>0</v>
      </c>
      <c r="H171157">
        <v>438</v>
      </c>
    </row>
    <row r="171158" spans="1:8" x14ac:dyDescent="0.25">
      <c r="A171158" s="1">
        <v>44458</v>
      </c>
      <c r="B171158" s="2" t="s">
        <v>36</v>
      </c>
      <c r="C171158">
        <v>445</v>
      </c>
      <c r="D171158">
        <v>0</v>
      </c>
      <c r="E171158">
        <v>0</v>
      </c>
      <c r="F171158">
        <v>7</v>
      </c>
      <c r="G171158">
        <v>0</v>
      </c>
      <c r="H171158">
        <v>438</v>
      </c>
    </row>
    <row r="171159" spans="1:8" x14ac:dyDescent="0.25">
      <c r="A171159" s="1">
        <v>44459</v>
      </c>
      <c r="B171159" s="2" t="s">
        <v>36</v>
      </c>
      <c r="C171159">
        <v>445</v>
      </c>
      <c r="D171159">
        <v>0</v>
      </c>
      <c r="E171159">
        <v>0</v>
      </c>
      <c r="F171159">
        <v>7</v>
      </c>
      <c r="G171159">
        <v>0</v>
      </c>
      <c r="H171159">
        <v>438</v>
      </c>
    </row>
    <row r="171160" spans="1:8" x14ac:dyDescent="0.25">
      <c r="A171160" s="1">
        <v>44460</v>
      </c>
      <c r="B171160" s="2" t="s">
        <v>36</v>
      </c>
      <c r="C171160">
        <v>445</v>
      </c>
      <c r="D171160">
        <v>0</v>
      </c>
      <c r="E171160">
        <v>0</v>
      </c>
      <c r="F171160">
        <v>7</v>
      </c>
      <c r="G171160">
        <v>0</v>
      </c>
      <c r="H171160">
        <v>438</v>
      </c>
    </row>
    <row r="171161" spans="1:8" x14ac:dyDescent="0.25">
      <c r="A171161" s="1">
        <v>44461</v>
      </c>
      <c r="B171161" s="2" t="s">
        <v>36</v>
      </c>
      <c r="C171161">
        <v>445</v>
      </c>
      <c r="D171161">
        <v>0</v>
      </c>
      <c r="E171161">
        <v>0</v>
      </c>
      <c r="F171161">
        <v>7</v>
      </c>
      <c r="G171161">
        <v>0</v>
      </c>
      <c r="H171161">
        <v>438</v>
      </c>
    </row>
    <row r="171162" spans="1:8" x14ac:dyDescent="0.25">
      <c r="A171162" s="1">
        <v>44462</v>
      </c>
      <c r="B171162" s="2" t="s">
        <v>36</v>
      </c>
      <c r="C171162">
        <v>445</v>
      </c>
      <c r="D171162">
        <v>0</v>
      </c>
      <c r="E171162">
        <v>0</v>
      </c>
      <c r="F171162">
        <v>7</v>
      </c>
      <c r="G171162">
        <v>0</v>
      </c>
      <c r="H171162">
        <v>438</v>
      </c>
    </row>
    <row r="171163" spans="1:8" x14ac:dyDescent="0.25">
      <c r="A171163" s="1">
        <v>44463</v>
      </c>
      <c r="B171163" s="2" t="s">
        <v>36</v>
      </c>
      <c r="C171163">
        <v>445</v>
      </c>
      <c r="D171163">
        <v>0</v>
      </c>
      <c r="E171163">
        <v>0</v>
      </c>
      <c r="F171163">
        <v>7</v>
      </c>
      <c r="G171163">
        <v>0</v>
      </c>
      <c r="H171163">
        <v>438</v>
      </c>
    </row>
    <row r="171164" spans="1:8" x14ac:dyDescent="0.25">
      <c r="A171164" s="1">
        <v>44464</v>
      </c>
      <c r="B171164" s="2" t="s">
        <v>36</v>
      </c>
      <c r="C171164">
        <v>445</v>
      </c>
      <c r="D171164">
        <v>0</v>
      </c>
      <c r="E171164">
        <v>0</v>
      </c>
      <c r="F171164">
        <v>7</v>
      </c>
      <c r="G171164">
        <v>0</v>
      </c>
      <c r="H171164">
        <v>438</v>
      </c>
    </row>
    <row r="171165" spans="1:8" x14ac:dyDescent="0.25">
      <c r="A171165" s="1">
        <v>44465</v>
      </c>
      <c r="B171165" s="2" t="s">
        <v>36</v>
      </c>
      <c r="C171165">
        <v>445</v>
      </c>
      <c r="D171165">
        <v>0</v>
      </c>
      <c r="E171165">
        <v>0</v>
      </c>
      <c r="F171165">
        <v>7</v>
      </c>
      <c r="G171165">
        <v>0</v>
      </c>
      <c r="H171165">
        <v>438</v>
      </c>
    </row>
    <row r="171166" spans="1:8" x14ac:dyDescent="0.25">
      <c r="A171166" s="1">
        <v>44466</v>
      </c>
      <c r="B171166" s="2" t="s">
        <v>36</v>
      </c>
      <c r="C171166">
        <v>445</v>
      </c>
      <c r="D171166">
        <v>0</v>
      </c>
      <c r="E171166">
        <v>0</v>
      </c>
      <c r="F171166">
        <v>7</v>
      </c>
      <c r="G171166">
        <v>0</v>
      </c>
      <c r="H171166">
        <v>438</v>
      </c>
    </row>
    <row r="171167" spans="1:8" x14ac:dyDescent="0.25">
      <c r="A171167" s="1">
        <v>44467</v>
      </c>
      <c r="B171167" s="2" t="s">
        <v>36</v>
      </c>
      <c r="C171167">
        <v>445</v>
      </c>
      <c r="D171167">
        <v>0</v>
      </c>
      <c r="E171167">
        <v>0</v>
      </c>
      <c r="F171167">
        <v>7</v>
      </c>
      <c r="G171167">
        <v>0</v>
      </c>
      <c r="H171167">
        <v>438</v>
      </c>
    </row>
    <row r="171168" spans="1:8" x14ac:dyDescent="0.25">
      <c r="A171168" s="1">
        <v>44468</v>
      </c>
      <c r="B171168" s="2" t="s">
        <v>36</v>
      </c>
      <c r="C171168">
        <v>445</v>
      </c>
      <c r="D171168">
        <v>0</v>
      </c>
      <c r="E171168">
        <v>0</v>
      </c>
      <c r="F171168">
        <v>7</v>
      </c>
      <c r="G171168">
        <v>0</v>
      </c>
      <c r="H171168">
        <v>438</v>
      </c>
    </row>
    <row r="171169" spans="1:8" x14ac:dyDescent="0.25">
      <c r="A171169" s="1">
        <v>44469</v>
      </c>
      <c r="B171169" s="2" t="s">
        <v>36</v>
      </c>
      <c r="C171169">
        <v>445</v>
      </c>
      <c r="D171169">
        <v>0</v>
      </c>
      <c r="E171169">
        <v>0</v>
      </c>
      <c r="F171169">
        <v>7</v>
      </c>
      <c r="G171169">
        <v>0</v>
      </c>
      <c r="H171169">
        <v>438</v>
      </c>
    </row>
    <row r="171170" spans="1:8" x14ac:dyDescent="0.25">
      <c r="A171170" s="1">
        <v>44470</v>
      </c>
      <c r="B171170" s="2" t="s">
        <v>36</v>
      </c>
      <c r="C171170">
        <v>445</v>
      </c>
      <c r="D171170">
        <v>0</v>
      </c>
      <c r="E171170">
        <v>0</v>
      </c>
      <c r="F171170">
        <v>7</v>
      </c>
      <c r="G171170">
        <v>0</v>
      </c>
      <c r="H171170">
        <v>438</v>
      </c>
    </row>
    <row r="171171" spans="1:8" x14ac:dyDescent="0.25">
      <c r="A171171" s="1">
        <v>44471</v>
      </c>
      <c r="B171171" s="2" t="s">
        <v>36</v>
      </c>
      <c r="C171171">
        <v>445</v>
      </c>
      <c r="D171171">
        <v>0</v>
      </c>
      <c r="E171171">
        <v>0</v>
      </c>
      <c r="F171171">
        <v>7</v>
      </c>
      <c r="G171171">
        <v>0</v>
      </c>
      <c r="H171171">
        <v>438</v>
      </c>
    </row>
    <row r="171172" spans="1:8" x14ac:dyDescent="0.25">
      <c r="A171172" s="1">
        <v>44472</v>
      </c>
      <c r="B171172" s="2" t="s">
        <v>36</v>
      </c>
      <c r="C171172">
        <v>445</v>
      </c>
      <c r="D171172">
        <v>0</v>
      </c>
      <c r="E171172">
        <v>0</v>
      </c>
      <c r="F171172">
        <v>7</v>
      </c>
      <c r="G171172">
        <v>0</v>
      </c>
      <c r="H171172">
        <v>438</v>
      </c>
    </row>
    <row r="171173" spans="1:8" x14ac:dyDescent="0.25">
      <c r="A171173" s="1">
        <v>44473</v>
      </c>
      <c r="B171173" s="2" t="s">
        <v>36</v>
      </c>
      <c r="C171173">
        <v>445</v>
      </c>
      <c r="D171173">
        <v>0</v>
      </c>
      <c r="E171173">
        <v>0</v>
      </c>
      <c r="F171173">
        <v>7</v>
      </c>
      <c r="G171173">
        <v>0</v>
      </c>
      <c r="H171173">
        <v>438</v>
      </c>
    </row>
    <row r="171174" spans="1:8" x14ac:dyDescent="0.25">
      <c r="A171174" s="1">
        <v>44474</v>
      </c>
      <c r="B171174" s="2" t="s">
        <v>36</v>
      </c>
      <c r="C171174">
        <v>445</v>
      </c>
      <c r="D171174">
        <v>0</v>
      </c>
      <c r="E171174">
        <v>0</v>
      </c>
      <c r="F171174">
        <v>7</v>
      </c>
      <c r="G171174">
        <v>0</v>
      </c>
      <c r="H171174">
        <v>438</v>
      </c>
    </row>
    <row r="171175" spans="1:8" x14ac:dyDescent="0.25">
      <c r="A171175" s="1">
        <v>44475</v>
      </c>
      <c r="B171175" s="2" t="s">
        <v>36</v>
      </c>
      <c r="C171175">
        <v>445</v>
      </c>
      <c r="D171175">
        <v>0</v>
      </c>
      <c r="E171175">
        <v>0</v>
      </c>
      <c r="F171175">
        <v>7</v>
      </c>
      <c r="G171175">
        <v>0</v>
      </c>
      <c r="H171175">
        <v>438</v>
      </c>
    </row>
    <row r="171176" spans="1:8" x14ac:dyDescent="0.25">
      <c r="A171176" s="1">
        <v>44476</v>
      </c>
      <c r="B171176" s="2" t="s">
        <v>36</v>
      </c>
      <c r="C171176">
        <v>445</v>
      </c>
      <c r="D171176">
        <v>0</v>
      </c>
      <c r="E171176">
        <v>0</v>
      </c>
      <c r="F171176">
        <v>7</v>
      </c>
      <c r="G171176">
        <v>0</v>
      </c>
      <c r="H171176">
        <v>438</v>
      </c>
    </row>
    <row r="171177" spans="1:8" x14ac:dyDescent="0.25">
      <c r="A171177" s="1">
        <v>44477</v>
      </c>
      <c r="B171177" s="2" t="s">
        <v>36</v>
      </c>
      <c r="C171177">
        <v>445</v>
      </c>
      <c r="D171177">
        <v>0</v>
      </c>
      <c r="E171177">
        <v>0</v>
      </c>
      <c r="F171177">
        <v>7</v>
      </c>
      <c r="G171177">
        <v>0</v>
      </c>
      <c r="H171177">
        <v>438</v>
      </c>
    </row>
    <row r="171178" spans="1:8" x14ac:dyDescent="0.25">
      <c r="A171178" s="1">
        <v>44478</v>
      </c>
      <c r="B171178" s="2" t="s">
        <v>36</v>
      </c>
      <c r="C171178">
        <v>445</v>
      </c>
      <c r="D171178">
        <v>0</v>
      </c>
      <c r="E171178">
        <v>0</v>
      </c>
      <c r="F171178">
        <v>7</v>
      </c>
      <c r="G171178">
        <v>0</v>
      </c>
      <c r="H171178">
        <v>438</v>
      </c>
    </row>
    <row r="171179" spans="1:8" x14ac:dyDescent="0.25">
      <c r="A171179" s="1">
        <v>44479</v>
      </c>
      <c r="B171179" s="2" t="s">
        <v>36</v>
      </c>
      <c r="C171179">
        <v>445</v>
      </c>
      <c r="D171179">
        <v>0</v>
      </c>
      <c r="E171179">
        <v>0</v>
      </c>
      <c r="F171179">
        <v>7</v>
      </c>
      <c r="G171179">
        <v>0</v>
      </c>
      <c r="H171179">
        <v>438</v>
      </c>
    </row>
    <row r="171180" spans="1:8" x14ac:dyDescent="0.25">
      <c r="A171180" s="1">
        <v>44480</v>
      </c>
      <c r="B171180" s="2" t="s">
        <v>36</v>
      </c>
      <c r="C171180">
        <v>445</v>
      </c>
      <c r="D171180">
        <v>0</v>
      </c>
      <c r="E171180">
        <v>0</v>
      </c>
      <c r="F171180">
        <v>7</v>
      </c>
      <c r="G171180">
        <v>0</v>
      </c>
      <c r="H171180">
        <v>438</v>
      </c>
    </row>
    <row r="171181" spans="1:8" x14ac:dyDescent="0.25">
      <c r="A171181" s="1">
        <v>44481</v>
      </c>
      <c r="B171181" s="2" t="s">
        <v>36</v>
      </c>
      <c r="C171181">
        <v>445</v>
      </c>
      <c r="D171181">
        <v>0</v>
      </c>
      <c r="E171181">
        <v>0</v>
      </c>
      <c r="F171181">
        <v>7</v>
      </c>
      <c r="G171181">
        <v>0</v>
      </c>
      <c r="H171181">
        <v>438</v>
      </c>
    </row>
    <row r="171182" spans="1:8" x14ac:dyDescent="0.25">
      <c r="A171182" s="1">
        <v>44482</v>
      </c>
      <c r="B171182" s="2" t="s">
        <v>36</v>
      </c>
      <c r="C171182">
        <v>445</v>
      </c>
      <c r="D171182">
        <v>0</v>
      </c>
      <c r="E171182">
        <v>0</v>
      </c>
      <c r="F171182">
        <v>7</v>
      </c>
      <c r="G171182">
        <v>0</v>
      </c>
      <c r="H171182">
        <v>438</v>
      </c>
    </row>
    <row r="171183" spans="1:8" x14ac:dyDescent="0.25">
      <c r="A171183" s="1">
        <v>44483</v>
      </c>
      <c r="B171183" s="2" t="s">
        <v>36</v>
      </c>
      <c r="C171183">
        <v>445</v>
      </c>
      <c r="D171183">
        <v>0</v>
      </c>
      <c r="E171183">
        <v>0</v>
      </c>
      <c r="F171183">
        <v>7</v>
      </c>
      <c r="G171183">
        <v>0</v>
      </c>
      <c r="H171183">
        <v>438</v>
      </c>
    </row>
    <row r="171184" spans="1:8" x14ac:dyDescent="0.25">
      <c r="A171184" s="1">
        <v>44484</v>
      </c>
      <c r="B171184" s="2" t="s">
        <v>36</v>
      </c>
      <c r="C171184">
        <v>445</v>
      </c>
      <c r="D171184">
        <v>0</v>
      </c>
      <c r="E171184">
        <v>0</v>
      </c>
      <c r="F171184">
        <v>7</v>
      </c>
      <c r="G171184">
        <v>0</v>
      </c>
      <c r="H171184">
        <v>438</v>
      </c>
    </row>
    <row r="171185" spans="1:8" x14ac:dyDescent="0.25">
      <c r="A171185" s="1">
        <v>44485</v>
      </c>
      <c r="B171185" s="2" t="s">
        <v>36</v>
      </c>
      <c r="C171185">
        <v>445</v>
      </c>
      <c r="D171185">
        <v>0</v>
      </c>
      <c r="E171185">
        <v>0</v>
      </c>
      <c r="F171185">
        <v>7</v>
      </c>
      <c r="G171185">
        <v>0</v>
      </c>
      <c r="H171185">
        <v>438</v>
      </c>
    </row>
    <row r="171186" spans="1:8" x14ac:dyDescent="0.25">
      <c r="A171186" s="1">
        <v>44486</v>
      </c>
      <c r="B171186" s="2" t="s">
        <v>36</v>
      </c>
      <c r="C171186">
        <v>445</v>
      </c>
      <c r="D171186">
        <v>0</v>
      </c>
      <c r="E171186">
        <v>0</v>
      </c>
      <c r="F171186">
        <v>7</v>
      </c>
      <c r="G171186">
        <v>0</v>
      </c>
      <c r="H171186">
        <v>438</v>
      </c>
    </row>
    <row r="171187" spans="1:8" x14ac:dyDescent="0.25">
      <c r="A171187" s="1">
        <v>44487</v>
      </c>
      <c r="B171187" s="2" t="s">
        <v>36</v>
      </c>
      <c r="C171187">
        <v>445</v>
      </c>
      <c r="D171187">
        <v>0</v>
      </c>
      <c r="E171187">
        <v>0</v>
      </c>
      <c r="F171187">
        <v>7</v>
      </c>
      <c r="G171187">
        <v>0</v>
      </c>
      <c r="H171187">
        <v>438</v>
      </c>
    </row>
    <row r="171188" spans="1:8" x14ac:dyDescent="0.25">
      <c r="A171188" s="1">
        <v>44488</v>
      </c>
      <c r="B171188" s="2" t="s">
        <v>36</v>
      </c>
      <c r="C171188">
        <v>445</v>
      </c>
      <c r="D171188">
        <v>0</v>
      </c>
      <c r="E171188">
        <v>0</v>
      </c>
      <c r="F171188">
        <v>7</v>
      </c>
      <c r="G171188">
        <v>0</v>
      </c>
      <c r="H171188">
        <v>438</v>
      </c>
    </row>
    <row r="171189" spans="1:8" x14ac:dyDescent="0.25">
      <c r="A171189" s="1">
        <v>44489</v>
      </c>
      <c r="B171189" s="2" t="s">
        <v>36</v>
      </c>
      <c r="C171189">
        <v>445</v>
      </c>
      <c r="D171189">
        <v>0</v>
      </c>
      <c r="E171189">
        <v>0</v>
      </c>
      <c r="F171189">
        <v>7</v>
      </c>
      <c r="G171189">
        <v>0</v>
      </c>
      <c r="H171189">
        <v>438</v>
      </c>
    </row>
    <row r="171190" spans="1:8" x14ac:dyDescent="0.25">
      <c r="A171190" s="1">
        <v>44490</v>
      </c>
      <c r="B171190" s="2" t="s">
        <v>36</v>
      </c>
      <c r="C171190">
        <v>445</v>
      </c>
      <c r="D171190">
        <v>0</v>
      </c>
      <c r="E171190">
        <v>0</v>
      </c>
      <c r="F171190">
        <v>7</v>
      </c>
      <c r="G171190">
        <v>0</v>
      </c>
      <c r="H171190">
        <v>438</v>
      </c>
    </row>
    <row r="171191" spans="1:8" x14ac:dyDescent="0.25">
      <c r="A171191" s="1">
        <v>44491</v>
      </c>
      <c r="B171191" s="2" t="s">
        <v>36</v>
      </c>
      <c r="C171191">
        <v>445</v>
      </c>
      <c r="D171191">
        <v>0</v>
      </c>
      <c r="E171191">
        <v>0</v>
      </c>
      <c r="F171191">
        <v>7</v>
      </c>
      <c r="G171191">
        <v>0</v>
      </c>
      <c r="H171191">
        <v>438</v>
      </c>
    </row>
    <row r="171192" spans="1:8" x14ac:dyDescent="0.25">
      <c r="A171192" s="1">
        <v>44492</v>
      </c>
      <c r="B171192" s="2" t="s">
        <v>36</v>
      </c>
      <c r="C171192">
        <v>445</v>
      </c>
      <c r="D171192">
        <v>0</v>
      </c>
      <c r="E171192">
        <v>0</v>
      </c>
      <c r="F171192">
        <v>7</v>
      </c>
      <c r="G171192">
        <v>0</v>
      </c>
      <c r="H171192">
        <v>438</v>
      </c>
    </row>
    <row r="171193" spans="1:8" x14ac:dyDescent="0.25">
      <c r="A171193" s="1">
        <v>44493</v>
      </c>
      <c r="B171193" s="2" t="s">
        <v>36</v>
      </c>
      <c r="C171193">
        <v>445</v>
      </c>
      <c r="D171193">
        <v>0</v>
      </c>
      <c r="E171193">
        <v>0</v>
      </c>
      <c r="F171193">
        <v>7</v>
      </c>
      <c r="G171193">
        <v>0</v>
      </c>
      <c r="H171193">
        <v>438</v>
      </c>
    </row>
    <row r="171194" spans="1:8" x14ac:dyDescent="0.25">
      <c r="A171194" s="1">
        <v>44494</v>
      </c>
      <c r="B171194" s="2" t="s">
        <v>36</v>
      </c>
      <c r="C171194">
        <v>445</v>
      </c>
      <c r="D171194">
        <v>0</v>
      </c>
      <c r="E171194">
        <v>0</v>
      </c>
      <c r="F171194">
        <v>7</v>
      </c>
      <c r="G171194">
        <v>0</v>
      </c>
      <c r="H171194">
        <v>438</v>
      </c>
    </row>
    <row r="171195" spans="1:8" x14ac:dyDescent="0.25">
      <c r="A171195" s="1">
        <v>44495</v>
      </c>
      <c r="B171195" s="2" t="s">
        <v>36</v>
      </c>
      <c r="C171195">
        <v>445</v>
      </c>
      <c r="D171195">
        <v>0</v>
      </c>
      <c r="E171195">
        <v>0</v>
      </c>
      <c r="F171195">
        <v>7</v>
      </c>
      <c r="G171195">
        <v>0</v>
      </c>
      <c r="H171195">
        <v>438</v>
      </c>
    </row>
    <row r="171196" spans="1:8" x14ac:dyDescent="0.25">
      <c r="A171196" s="1">
        <v>44496</v>
      </c>
      <c r="B171196" s="2" t="s">
        <v>36</v>
      </c>
      <c r="C171196">
        <v>445</v>
      </c>
      <c r="D171196">
        <v>0</v>
      </c>
      <c r="E171196">
        <v>0</v>
      </c>
      <c r="F171196">
        <v>7</v>
      </c>
      <c r="G171196">
        <v>0</v>
      </c>
      <c r="H171196">
        <v>438</v>
      </c>
    </row>
    <row r="171197" spans="1:8" x14ac:dyDescent="0.25">
      <c r="A171197" s="1">
        <v>44497</v>
      </c>
      <c r="B171197" s="2" t="s">
        <v>36</v>
      </c>
      <c r="C171197">
        <v>445</v>
      </c>
      <c r="D171197">
        <v>0</v>
      </c>
      <c r="E171197">
        <v>0</v>
      </c>
      <c r="F171197">
        <v>7</v>
      </c>
      <c r="G171197">
        <v>0</v>
      </c>
      <c r="H171197">
        <v>438</v>
      </c>
    </row>
    <row r="171198" spans="1:8" x14ac:dyDescent="0.25">
      <c r="A171198" s="1">
        <v>44498</v>
      </c>
      <c r="B171198" s="2" t="s">
        <v>36</v>
      </c>
      <c r="C171198">
        <v>445</v>
      </c>
      <c r="D171198">
        <v>0</v>
      </c>
      <c r="E171198">
        <v>0</v>
      </c>
      <c r="F171198">
        <v>7</v>
      </c>
      <c r="G171198">
        <v>0</v>
      </c>
      <c r="H171198">
        <v>438</v>
      </c>
    </row>
    <row r="171199" spans="1:8" x14ac:dyDescent="0.25">
      <c r="A171199" s="1">
        <v>44499</v>
      </c>
      <c r="B171199" s="2" t="s">
        <v>36</v>
      </c>
      <c r="C171199">
        <v>445</v>
      </c>
      <c r="D171199">
        <v>0</v>
      </c>
      <c r="E171199">
        <v>0</v>
      </c>
      <c r="F171199">
        <v>7</v>
      </c>
      <c r="G171199">
        <v>0</v>
      </c>
      <c r="H171199">
        <v>438</v>
      </c>
    </row>
    <row r="171200" spans="1:8" x14ac:dyDescent="0.25">
      <c r="A171200" s="1">
        <v>44500</v>
      </c>
      <c r="B171200" s="2" t="s">
        <v>36</v>
      </c>
      <c r="C171200">
        <v>445</v>
      </c>
      <c r="D171200">
        <v>0</v>
      </c>
      <c r="E171200">
        <v>0</v>
      </c>
      <c r="F171200">
        <v>7</v>
      </c>
      <c r="G171200">
        <v>0</v>
      </c>
      <c r="H171200">
        <v>438</v>
      </c>
    </row>
    <row r="171201" spans="1:8" x14ac:dyDescent="0.25">
      <c r="A171201" s="1">
        <v>44501</v>
      </c>
      <c r="B171201" s="2" t="s">
        <v>36</v>
      </c>
      <c r="C171201">
        <v>445</v>
      </c>
      <c r="D171201">
        <v>0</v>
      </c>
      <c r="E171201">
        <v>0</v>
      </c>
      <c r="F171201">
        <v>7</v>
      </c>
      <c r="G171201">
        <v>0</v>
      </c>
      <c r="H171201">
        <v>438</v>
      </c>
    </row>
    <row r="171202" spans="1:8" x14ac:dyDescent="0.25">
      <c r="A171202" s="1">
        <v>44502</v>
      </c>
      <c r="B171202" s="2" t="s">
        <v>36</v>
      </c>
      <c r="C171202">
        <v>445</v>
      </c>
      <c r="D171202">
        <v>0</v>
      </c>
      <c r="E171202">
        <v>0</v>
      </c>
      <c r="F171202">
        <v>7</v>
      </c>
      <c r="G171202">
        <v>0</v>
      </c>
      <c r="H171202">
        <v>438</v>
      </c>
    </row>
    <row r="171203" spans="1:8" x14ac:dyDescent="0.25">
      <c r="A171203" s="1">
        <v>44503</v>
      </c>
      <c r="B171203" s="2" t="s">
        <v>36</v>
      </c>
      <c r="C171203">
        <v>445</v>
      </c>
      <c r="D171203">
        <v>0</v>
      </c>
      <c r="E171203">
        <v>0</v>
      </c>
      <c r="F171203">
        <v>7</v>
      </c>
      <c r="G171203">
        <v>0</v>
      </c>
      <c r="H171203">
        <v>438</v>
      </c>
    </row>
    <row r="171204" spans="1:8" x14ac:dyDescent="0.25">
      <c r="A171204" s="1">
        <v>44504</v>
      </c>
      <c r="B171204" s="2" t="s">
        <v>36</v>
      </c>
      <c r="C171204">
        <v>445</v>
      </c>
      <c r="D171204">
        <v>0</v>
      </c>
      <c r="E171204">
        <v>0</v>
      </c>
      <c r="F171204">
        <v>7</v>
      </c>
      <c r="G171204">
        <v>0</v>
      </c>
      <c r="H171204">
        <v>438</v>
      </c>
    </row>
    <row r="171205" spans="1:8" x14ac:dyDescent="0.25">
      <c r="A171205" s="1">
        <v>44505</v>
      </c>
      <c r="B171205" s="2" t="s">
        <v>36</v>
      </c>
      <c r="C171205">
        <v>445</v>
      </c>
      <c r="D171205">
        <v>0</v>
      </c>
      <c r="E171205">
        <v>0</v>
      </c>
      <c r="F171205">
        <v>7</v>
      </c>
      <c r="G171205">
        <v>0</v>
      </c>
      <c r="H171205">
        <v>438</v>
      </c>
    </row>
    <row r="171206" spans="1:8" x14ac:dyDescent="0.25">
      <c r="A171206" s="1">
        <v>44506</v>
      </c>
      <c r="B171206" s="2" t="s">
        <v>36</v>
      </c>
      <c r="C171206">
        <v>445</v>
      </c>
      <c r="D171206">
        <v>0</v>
      </c>
      <c r="E171206">
        <v>0</v>
      </c>
      <c r="F171206">
        <v>7</v>
      </c>
      <c r="G171206">
        <v>0</v>
      </c>
      <c r="H171206">
        <v>438</v>
      </c>
    </row>
    <row r="171207" spans="1:8" x14ac:dyDescent="0.25">
      <c r="A171207" s="1">
        <v>44507</v>
      </c>
      <c r="B171207" s="2" t="s">
        <v>36</v>
      </c>
      <c r="C171207">
        <v>445</v>
      </c>
      <c r="D171207">
        <v>0</v>
      </c>
      <c r="E171207">
        <v>0</v>
      </c>
      <c r="F171207">
        <v>7</v>
      </c>
      <c r="G171207">
        <v>0</v>
      </c>
      <c r="H171207">
        <v>438</v>
      </c>
    </row>
    <row r="171208" spans="1:8" x14ac:dyDescent="0.25">
      <c r="A171208" s="1">
        <v>44508</v>
      </c>
      <c r="B171208" s="2" t="s">
        <v>36</v>
      </c>
      <c r="C171208">
        <v>445</v>
      </c>
      <c r="D171208">
        <v>0</v>
      </c>
      <c r="E171208">
        <v>0</v>
      </c>
      <c r="F171208">
        <v>7</v>
      </c>
      <c r="G171208">
        <v>0</v>
      </c>
      <c r="H171208">
        <v>438</v>
      </c>
    </row>
    <row r="171209" spans="1:8" x14ac:dyDescent="0.25">
      <c r="A171209" s="1">
        <v>44509</v>
      </c>
      <c r="B171209" s="2" t="s">
        <v>36</v>
      </c>
      <c r="C171209">
        <v>445</v>
      </c>
      <c r="D171209">
        <v>0</v>
      </c>
      <c r="E171209">
        <v>0</v>
      </c>
      <c r="F171209">
        <v>7</v>
      </c>
      <c r="G171209">
        <v>0</v>
      </c>
      <c r="H171209">
        <v>438</v>
      </c>
    </row>
    <row r="171210" spans="1:8" x14ac:dyDescent="0.25">
      <c r="A171210" s="1">
        <v>44510</v>
      </c>
      <c r="B171210" s="2" t="s">
        <v>36</v>
      </c>
      <c r="C171210">
        <v>445</v>
      </c>
      <c r="D171210">
        <v>0</v>
      </c>
      <c r="E171210">
        <v>0</v>
      </c>
      <c r="F171210">
        <v>7</v>
      </c>
      <c r="G171210">
        <v>0</v>
      </c>
      <c r="H171210">
        <v>438</v>
      </c>
    </row>
    <row r="171211" spans="1:8" x14ac:dyDescent="0.25">
      <c r="A171211" s="1">
        <v>44511</v>
      </c>
      <c r="B171211" s="2" t="s">
        <v>36</v>
      </c>
      <c r="C171211">
        <v>445</v>
      </c>
      <c r="D171211">
        <v>0</v>
      </c>
      <c r="E171211">
        <v>0</v>
      </c>
      <c r="F171211">
        <v>7</v>
      </c>
      <c r="G171211">
        <v>0</v>
      </c>
      <c r="H171211">
        <v>438</v>
      </c>
    </row>
    <row r="171212" spans="1:8" x14ac:dyDescent="0.25">
      <c r="A171212" s="1">
        <v>44512</v>
      </c>
      <c r="B171212" s="2" t="s">
        <v>36</v>
      </c>
      <c r="C171212">
        <v>445</v>
      </c>
      <c r="D171212">
        <v>0</v>
      </c>
      <c r="E171212">
        <v>0</v>
      </c>
      <c r="F171212">
        <v>7</v>
      </c>
      <c r="G171212">
        <v>0</v>
      </c>
      <c r="H171212">
        <v>438</v>
      </c>
    </row>
    <row r="171213" spans="1:8" x14ac:dyDescent="0.25">
      <c r="A171213" s="1">
        <v>44513</v>
      </c>
      <c r="B171213" s="2" t="s">
        <v>36</v>
      </c>
      <c r="C171213">
        <v>445</v>
      </c>
      <c r="D171213">
        <v>0</v>
      </c>
      <c r="E171213">
        <v>0</v>
      </c>
      <c r="F171213">
        <v>7</v>
      </c>
      <c r="G171213">
        <v>0</v>
      </c>
      <c r="H171213">
        <v>438</v>
      </c>
    </row>
    <row r="171214" spans="1:8" x14ac:dyDescent="0.25">
      <c r="A171214" s="1">
        <v>44514</v>
      </c>
      <c r="B171214" s="2" t="s">
        <v>36</v>
      </c>
      <c r="C171214">
        <v>445</v>
      </c>
      <c r="D171214">
        <v>0</v>
      </c>
      <c r="E171214">
        <v>0</v>
      </c>
      <c r="F171214">
        <v>7</v>
      </c>
      <c r="G171214">
        <v>0</v>
      </c>
      <c r="H171214">
        <v>438</v>
      </c>
    </row>
    <row r="171215" spans="1:8" x14ac:dyDescent="0.25">
      <c r="A171215" s="1">
        <v>44515</v>
      </c>
      <c r="B171215" s="2" t="s">
        <v>36</v>
      </c>
      <c r="C171215">
        <v>445</v>
      </c>
      <c r="D171215">
        <v>0</v>
      </c>
      <c r="E171215">
        <v>0</v>
      </c>
      <c r="F171215">
        <v>7</v>
      </c>
      <c r="G171215">
        <v>0</v>
      </c>
      <c r="H171215">
        <v>438</v>
      </c>
    </row>
    <row r="171216" spans="1:8" x14ac:dyDescent="0.25">
      <c r="A171216" s="1">
        <v>44516</v>
      </c>
      <c r="B171216" s="2" t="s">
        <v>36</v>
      </c>
      <c r="C171216">
        <v>445</v>
      </c>
      <c r="D171216">
        <v>0</v>
      </c>
      <c r="E171216">
        <v>0</v>
      </c>
      <c r="F171216">
        <v>7</v>
      </c>
      <c r="G171216">
        <v>0</v>
      </c>
      <c r="H171216">
        <v>438</v>
      </c>
    </row>
    <row r="171217" spans="1:8" x14ac:dyDescent="0.25">
      <c r="A171217" s="1">
        <v>44517</v>
      </c>
      <c r="B171217" s="2" t="s">
        <v>36</v>
      </c>
      <c r="C171217">
        <v>445</v>
      </c>
      <c r="D171217">
        <v>0</v>
      </c>
      <c r="E171217">
        <v>0</v>
      </c>
      <c r="F171217">
        <v>7</v>
      </c>
      <c r="G171217">
        <v>0</v>
      </c>
      <c r="H171217">
        <v>438</v>
      </c>
    </row>
    <row r="171218" spans="1:8" x14ac:dyDescent="0.25">
      <c r="A171218" s="1">
        <v>44518</v>
      </c>
      <c r="B171218" s="2" t="s">
        <v>36</v>
      </c>
      <c r="C171218">
        <v>445</v>
      </c>
      <c r="D171218">
        <v>0</v>
      </c>
      <c r="E171218">
        <v>0</v>
      </c>
      <c r="F171218">
        <v>7</v>
      </c>
      <c r="G171218">
        <v>0</v>
      </c>
      <c r="H171218">
        <v>438</v>
      </c>
    </row>
    <row r="171219" spans="1:8" x14ac:dyDescent="0.25">
      <c r="A171219" s="1">
        <v>44519</v>
      </c>
      <c r="B171219" s="2" t="s">
        <v>36</v>
      </c>
      <c r="C171219">
        <v>445</v>
      </c>
      <c r="D171219">
        <v>0</v>
      </c>
      <c r="E171219">
        <v>0</v>
      </c>
      <c r="F171219">
        <v>7</v>
      </c>
      <c r="G171219">
        <v>0</v>
      </c>
      <c r="H171219">
        <v>438</v>
      </c>
    </row>
    <row r="171220" spans="1:8" x14ac:dyDescent="0.25">
      <c r="A171220" s="1">
        <v>44520</v>
      </c>
      <c r="B171220" s="2" t="s">
        <v>36</v>
      </c>
      <c r="C171220">
        <v>445</v>
      </c>
      <c r="D171220">
        <v>0</v>
      </c>
      <c r="E171220">
        <v>0</v>
      </c>
      <c r="F171220">
        <v>7</v>
      </c>
      <c r="G171220">
        <v>0</v>
      </c>
      <c r="H171220">
        <v>438</v>
      </c>
    </row>
    <row r="171221" spans="1:8" x14ac:dyDescent="0.25">
      <c r="A171221" s="1">
        <v>44521</v>
      </c>
      <c r="B171221" s="2" t="s">
        <v>36</v>
      </c>
      <c r="C171221">
        <v>445</v>
      </c>
      <c r="D171221">
        <v>0</v>
      </c>
      <c r="E171221">
        <v>0</v>
      </c>
      <c r="F171221">
        <v>7</v>
      </c>
      <c r="G171221">
        <v>0</v>
      </c>
      <c r="H171221">
        <v>438</v>
      </c>
    </row>
    <row r="171222" spans="1:8" x14ac:dyDescent="0.25">
      <c r="A171222" s="1">
        <v>44522</v>
      </c>
      <c r="B171222" s="2" t="s">
        <v>36</v>
      </c>
      <c r="C171222">
        <v>445</v>
      </c>
      <c r="D171222">
        <v>0</v>
      </c>
      <c r="E171222">
        <v>0</v>
      </c>
      <c r="F171222">
        <v>7</v>
      </c>
      <c r="G171222">
        <v>0</v>
      </c>
      <c r="H171222">
        <v>438</v>
      </c>
    </row>
    <row r="171223" spans="1:8" x14ac:dyDescent="0.25">
      <c r="A171223" s="1">
        <v>44523</v>
      </c>
      <c r="B171223" s="2" t="s">
        <v>36</v>
      </c>
      <c r="C171223">
        <v>445</v>
      </c>
      <c r="D171223">
        <v>0</v>
      </c>
      <c r="E171223">
        <v>0</v>
      </c>
      <c r="F171223">
        <v>7</v>
      </c>
      <c r="G171223">
        <v>0</v>
      </c>
      <c r="H171223">
        <v>438</v>
      </c>
    </row>
    <row r="171224" spans="1:8" x14ac:dyDescent="0.25">
      <c r="A171224" s="1">
        <v>44524</v>
      </c>
      <c r="B171224" s="2" t="s">
        <v>36</v>
      </c>
      <c r="C171224">
        <v>445</v>
      </c>
      <c r="D171224">
        <v>0</v>
      </c>
      <c r="E171224">
        <v>0</v>
      </c>
      <c r="F171224">
        <v>7</v>
      </c>
      <c r="G171224">
        <v>0</v>
      </c>
      <c r="H171224">
        <v>438</v>
      </c>
    </row>
    <row r="171225" spans="1:8" x14ac:dyDescent="0.25">
      <c r="A171225" s="1">
        <v>44525</v>
      </c>
      <c r="B171225" s="2" t="s">
        <v>36</v>
      </c>
      <c r="C171225">
        <v>445</v>
      </c>
      <c r="D171225">
        <v>0</v>
      </c>
      <c r="E171225">
        <v>0</v>
      </c>
      <c r="F171225">
        <v>7</v>
      </c>
      <c r="G171225">
        <v>0</v>
      </c>
      <c r="H171225">
        <v>438</v>
      </c>
    </row>
    <row r="171226" spans="1:8" x14ac:dyDescent="0.25">
      <c r="A171226" s="1">
        <v>44526</v>
      </c>
      <c r="B171226" s="2" t="s">
        <v>36</v>
      </c>
      <c r="C171226">
        <v>445</v>
      </c>
      <c r="D171226">
        <v>0</v>
      </c>
      <c r="E171226">
        <v>0</v>
      </c>
      <c r="F171226">
        <v>7</v>
      </c>
      <c r="G171226">
        <v>0</v>
      </c>
      <c r="H171226">
        <v>438</v>
      </c>
    </row>
    <row r="171227" spans="1:8" x14ac:dyDescent="0.25">
      <c r="A171227" s="1">
        <v>44527</v>
      </c>
      <c r="B171227" s="2" t="s">
        <v>36</v>
      </c>
      <c r="C171227">
        <v>445</v>
      </c>
      <c r="D171227">
        <v>0</v>
      </c>
      <c r="E171227">
        <v>0</v>
      </c>
      <c r="F171227">
        <v>7</v>
      </c>
      <c r="G171227">
        <v>0</v>
      </c>
      <c r="H171227">
        <v>438</v>
      </c>
    </row>
    <row r="171228" spans="1:8" x14ac:dyDescent="0.25">
      <c r="A171228" s="1">
        <v>44528</v>
      </c>
      <c r="B171228" s="2" t="s">
        <v>36</v>
      </c>
      <c r="C171228">
        <v>445</v>
      </c>
      <c r="D171228">
        <v>0</v>
      </c>
      <c r="E171228">
        <v>0</v>
      </c>
      <c r="F171228">
        <v>7</v>
      </c>
      <c r="G171228">
        <v>0</v>
      </c>
      <c r="H171228">
        <v>438</v>
      </c>
    </row>
    <row r="171229" spans="1:8" x14ac:dyDescent="0.25">
      <c r="A171229" s="1">
        <v>44529</v>
      </c>
      <c r="B171229" s="2" t="s">
        <v>36</v>
      </c>
      <c r="C171229">
        <v>445</v>
      </c>
      <c r="D171229">
        <v>0</v>
      </c>
      <c r="E171229">
        <v>0</v>
      </c>
      <c r="F171229">
        <v>7</v>
      </c>
      <c r="G171229">
        <v>0</v>
      </c>
      <c r="H171229">
        <v>438</v>
      </c>
    </row>
    <row r="171230" spans="1:8" x14ac:dyDescent="0.25">
      <c r="A171230" s="1">
        <v>44530</v>
      </c>
      <c r="B171230" s="2" t="s">
        <v>36</v>
      </c>
      <c r="C171230">
        <v>445</v>
      </c>
      <c r="D171230">
        <v>0</v>
      </c>
      <c r="E171230">
        <v>0</v>
      </c>
      <c r="F171230">
        <v>7</v>
      </c>
      <c r="G171230">
        <v>0</v>
      </c>
      <c r="H171230">
        <v>438</v>
      </c>
    </row>
    <row r="171231" spans="1:8" x14ac:dyDescent="0.25">
      <c r="A171231" s="1">
        <v>44531</v>
      </c>
      <c r="B171231" s="2" t="s">
        <v>36</v>
      </c>
      <c r="C171231">
        <v>445</v>
      </c>
      <c r="D171231">
        <v>0</v>
      </c>
      <c r="E171231">
        <v>0</v>
      </c>
      <c r="F171231">
        <v>7</v>
      </c>
      <c r="G171231">
        <v>0</v>
      </c>
      <c r="H171231">
        <v>438</v>
      </c>
    </row>
    <row r="171232" spans="1:8" x14ac:dyDescent="0.25">
      <c r="A171232" s="1">
        <v>44532</v>
      </c>
      <c r="B171232" s="2" t="s">
        <v>36</v>
      </c>
      <c r="C171232">
        <v>445</v>
      </c>
      <c r="D171232">
        <v>0</v>
      </c>
      <c r="E171232">
        <v>0</v>
      </c>
      <c r="F171232">
        <v>7</v>
      </c>
      <c r="G171232">
        <v>0</v>
      </c>
      <c r="H171232">
        <v>438</v>
      </c>
    </row>
    <row r="171233" spans="1:8" x14ac:dyDescent="0.25">
      <c r="A171233" s="1">
        <v>44533</v>
      </c>
      <c r="B171233" s="2" t="s">
        <v>36</v>
      </c>
      <c r="C171233">
        <v>454</v>
      </c>
      <c r="D171233">
        <v>9</v>
      </c>
      <c r="E171233">
        <v>9</v>
      </c>
      <c r="F171233">
        <v>7</v>
      </c>
      <c r="G171233">
        <v>0</v>
      </c>
      <c r="H171233">
        <v>438</v>
      </c>
    </row>
    <row r="171234" spans="1:8" x14ac:dyDescent="0.25">
      <c r="A171234" s="1">
        <v>44534</v>
      </c>
      <c r="B171234" s="2" t="s">
        <v>36</v>
      </c>
      <c r="C171234">
        <v>454</v>
      </c>
      <c r="D171234">
        <v>0</v>
      </c>
      <c r="E171234">
        <v>9</v>
      </c>
      <c r="F171234">
        <v>7</v>
      </c>
      <c r="G171234">
        <v>0</v>
      </c>
      <c r="H171234">
        <v>438</v>
      </c>
    </row>
    <row r="171235" spans="1:8" x14ac:dyDescent="0.25">
      <c r="A171235" s="1">
        <v>44535</v>
      </c>
      <c r="B171235" s="2" t="s">
        <v>36</v>
      </c>
      <c r="C171235">
        <v>454</v>
      </c>
      <c r="D171235">
        <v>0</v>
      </c>
      <c r="E171235">
        <v>9</v>
      </c>
      <c r="F171235">
        <v>7</v>
      </c>
      <c r="G171235">
        <v>0</v>
      </c>
      <c r="H171235">
        <v>438</v>
      </c>
    </row>
    <row r="171236" spans="1:8" x14ac:dyDescent="0.25">
      <c r="A171236" s="1">
        <v>44536</v>
      </c>
      <c r="B171236" s="2" t="s">
        <v>36</v>
      </c>
      <c r="C171236">
        <v>454</v>
      </c>
      <c r="D171236">
        <v>0</v>
      </c>
      <c r="E171236">
        <v>9</v>
      </c>
      <c r="F171236">
        <v>7</v>
      </c>
      <c r="G171236">
        <v>0</v>
      </c>
      <c r="H171236">
        <v>438</v>
      </c>
    </row>
    <row r="171237" spans="1:8" x14ac:dyDescent="0.25">
      <c r="A171237" s="1">
        <v>44537</v>
      </c>
      <c r="B171237" s="2" t="s">
        <v>36</v>
      </c>
      <c r="C171237">
        <v>454</v>
      </c>
      <c r="D171237">
        <v>0</v>
      </c>
      <c r="E171237">
        <v>9</v>
      </c>
      <c r="F171237">
        <v>7</v>
      </c>
      <c r="G171237">
        <v>0</v>
      </c>
      <c r="H171237">
        <v>438</v>
      </c>
    </row>
    <row r="171238" spans="1:8" x14ac:dyDescent="0.25">
      <c r="A171238" s="1">
        <v>44538</v>
      </c>
      <c r="B171238" s="2" t="s">
        <v>36</v>
      </c>
      <c r="C171238">
        <v>454</v>
      </c>
      <c r="D171238">
        <v>0</v>
      </c>
      <c r="E171238">
        <v>9</v>
      </c>
      <c r="F171238">
        <v>7</v>
      </c>
      <c r="G171238">
        <v>0</v>
      </c>
      <c r="H171238">
        <v>438</v>
      </c>
    </row>
    <row r="171239" spans="1:8" x14ac:dyDescent="0.25">
      <c r="A171239" s="1">
        <v>44539</v>
      </c>
      <c r="B171239" s="2" t="s">
        <v>36</v>
      </c>
      <c r="C171239">
        <v>454</v>
      </c>
      <c r="D171239">
        <v>0</v>
      </c>
      <c r="E171239">
        <v>9</v>
      </c>
      <c r="F171239">
        <v>7</v>
      </c>
      <c r="G171239">
        <v>0</v>
      </c>
      <c r="H171239">
        <v>438</v>
      </c>
    </row>
    <row r="171240" spans="1:8" x14ac:dyDescent="0.25">
      <c r="A171240" s="1">
        <v>44540</v>
      </c>
      <c r="B171240" s="2" t="s">
        <v>36</v>
      </c>
      <c r="C171240">
        <v>454</v>
      </c>
      <c r="D171240">
        <v>0</v>
      </c>
      <c r="E171240">
        <v>9</v>
      </c>
      <c r="F171240">
        <v>7</v>
      </c>
      <c r="G171240">
        <v>0</v>
      </c>
      <c r="H171240">
        <v>438</v>
      </c>
    </row>
    <row r="171241" spans="1:8" x14ac:dyDescent="0.25">
      <c r="A171241" s="1">
        <v>44541</v>
      </c>
      <c r="B171241" s="2" t="s">
        <v>36</v>
      </c>
      <c r="C171241">
        <v>454</v>
      </c>
      <c r="D171241">
        <v>0</v>
      </c>
      <c r="E171241">
        <v>9</v>
      </c>
      <c r="F171241">
        <v>7</v>
      </c>
      <c r="G171241">
        <v>0</v>
      </c>
      <c r="H171241">
        <v>438</v>
      </c>
    </row>
    <row r="171242" spans="1:8" x14ac:dyDescent="0.25">
      <c r="A171242" s="1">
        <v>44542</v>
      </c>
      <c r="B171242" s="2" t="s">
        <v>36</v>
      </c>
      <c r="C171242">
        <v>454</v>
      </c>
      <c r="D171242">
        <v>0</v>
      </c>
      <c r="E171242">
        <v>9</v>
      </c>
      <c r="F171242">
        <v>7</v>
      </c>
      <c r="G171242">
        <v>0</v>
      </c>
      <c r="H171242">
        <v>438</v>
      </c>
    </row>
    <row r="171243" spans="1:8" x14ac:dyDescent="0.25">
      <c r="A171243" s="1">
        <v>44543</v>
      </c>
      <c r="B171243" s="2" t="s">
        <v>36</v>
      </c>
      <c r="C171243">
        <v>454</v>
      </c>
      <c r="D171243">
        <v>0</v>
      </c>
      <c r="E171243">
        <v>9</v>
      </c>
      <c r="F171243">
        <v>7</v>
      </c>
      <c r="G171243">
        <v>0</v>
      </c>
      <c r="H171243">
        <v>438</v>
      </c>
    </row>
    <row r="171244" spans="1:8" x14ac:dyDescent="0.25">
      <c r="A171244" s="1">
        <v>44544</v>
      </c>
      <c r="B171244" s="2" t="s">
        <v>36</v>
      </c>
      <c r="C171244">
        <v>454</v>
      </c>
      <c r="D171244">
        <v>0</v>
      </c>
      <c r="E171244">
        <v>9</v>
      </c>
      <c r="F171244">
        <v>7</v>
      </c>
      <c r="G171244">
        <v>0</v>
      </c>
      <c r="H171244">
        <v>438</v>
      </c>
    </row>
    <row r="171245" spans="1:8" x14ac:dyDescent="0.25">
      <c r="A171245" s="1">
        <v>44545</v>
      </c>
      <c r="B171245" s="2" t="s">
        <v>36</v>
      </c>
      <c r="C171245">
        <v>454</v>
      </c>
      <c r="D171245">
        <v>0</v>
      </c>
      <c r="E171245">
        <v>9</v>
      </c>
      <c r="F171245">
        <v>7</v>
      </c>
      <c r="G171245">
        <v>0</v>
      </c>
      <c r="H171245">
        <v>438</v>
      </c>
    </row>
    <row r="171246" spans="1:8" x14ac:dyDescent="0.25">
      <c r="A171246" s="1">
        <v>44546</v>
      </c>
      <c r="B171246" s="2" t="s">
        <v>36</v>
      </c>
      <c r="C171246">
        <v>454</v>
      </c>
      <c r="D171246">
        <v>0</v>
      </c>
      <c r="E171246">
        <v>9</v>
      </c>
      <c r="F171246">
        <v>7</v>
      </c>
      <c r="G171246">
        <v>0</v>
      </c>
      <c r="H171246">
        <v>438</v>
      </c>
    </row>
    <row r="171247" spans="1:8" x14ac:dyDescent="0.25">
      <c r="A171247" s="1">
        <v>44547</v>
      </c>
      <c r="B171247" s="2" t="s">
        <v>36</v>
      </c>
      <c r="C171247">
        <v>454</v>
      </c>
      <c r="D171247">
        <v>0</v>
      </c>
      <c r="E171247">
        <v>9</v>
      </c>
      <c r="F171247">
        <v>7</v>
      </c>
      <c r="G171247">
        <v>0</v>
      </c>
      <c r="H171247">
        <v>438</v>
      </c>
    </row>
    <row r="171248" spans="1:8" x14ac:dyDescent="0.25">
      <c r="A171248" s="1">
        <v>44548</v>
      </c>
      <c r="B171248" s="2" t="s">
        <v>36</v>
      </c>
      <c r="C171248">
        <v>454</v>
      </c>
      <c r="D171248">
        <v>0</v>
      </c>
      <c r="E171248">
        <v>9</v>
      </c>
      <c r="F171248">
        <v>7</v>
      </c>
      <c r="G171248">
        <v>0</v>
      </c>
      <c r="H171248">
        <v>438</v>
      </c>
    </row>
    <row r="171249" spans="1:8" x14ac:dyDescent="0.25">
      <c r="A171249" s="1">
        <v>44549</v>
      </c>
      <c r="B171249" s="2" t="s">
        <v>36</v>
      </c>
      <c r="C171249">
        <v>454</v>
      </c>
      <c r="D171249">
        <v>0</v>
      </c>
      <c r="E171249">
        <v>9</v>
      </c>
      <c r="F171249">
        <v>7</v>
      </c>
      <c r="G171249">
        <v>0</v>
      </c>
      <c r="H171249">
        <v>438</v>
      </c>
    </row>
    <row r="171250" spans="1:8" x14ac:dyDescent="0.25">
      <c r="A171250" s="1">
        <v>44550</v>
      </c>
      <c r="B171250" s="2" t="s">
        <v>36</v>
      </c>
      <c r="C171250">
        <v>454</v>
      </c>
      <c r="D171250">
        <v>0</v>
      </c>
      <c r="E171250">
        <v>9</v>
      </c>
      <c r="F171250">
        <v>7</v>
      </c>
      <c r="G171250">
        <v>0</v>
      </c>
      <c r="H171250">
        <v>438</v>
      </c>
    </row>
    <row r="171251" spans="1:8" x14ac:dyDescent="0.25">
      <c r="A171251" s="1">
        <v>44551</v>
      </c>
      <c r="B171251" s="2" t="s">
        <v>36</v>
      </c>
      <c r="C171251">
        <v>454</v>
      </c>
      <c r="D171251">
        <v>0</v>
      </c>
      <c r="E171251">
        <v>9</v>
      </c>
      <c r="F171251">
        <v>7</v>
      </c>
      <c r="G171251">
        <v>0</v>
      </c>
      <c r="H171251">
        <v>438</v>
      </c>
    </row>
    <row r="171252" spans="1:8" x14ac:dyDescent="0.25">
      <c r="A171252" s="1">
        <v>44552</v>
      </c>
      <c r="B171252" s="2" t="s">
        <v>36</v>
      </c>
      <c r="C171252">
        <v>454</v>
      </c>
      <c r="D171252">
        <v>0</v>
      </c>
      <c r="E171252">
        <v>9</v>
      </c>
      <c r="F171252">
        <v>7</v>
      </c>
      <c r="G171252">
        <v>0</v>
      </c>
      <c r="H171252">
        <v>438</v>
      </c>
    </row>
    <row r="171253" spans="1:8" x14ac:dyDescent="0.25">
      <c r="A171253" s="1">
        <v>44553</v>
      </c>
      <c r="B171253" s="2" t="s">
        <v>36</v>
      </c>
      <c r="C171253">
        <v>454</v>
      </c>
      <c r="D171253">
        <v>0</v>
      </c>
      <c r="E171253">
        <v>9</v>
      </c>
      <c r="F171253">
        <v>7</v>
      </c>
      <c r="G171253">
        <v>0</v>
      </c>
      <c r="H171253">
        <v>438</v>
      </c>
    </row>
    <row r="171254" spans="1:8" x14ac:dyDescent="0.25">
      <c r="A171254" s="1">
        <v>44554</v>
      </c>
      <c r="B171254" s="2" t="s">
        <v>36</v>
      </c>
      <c r="C171254">
        <v>454</v>
      </c>
      <c r="D171254">
        <v>0</v>
      </c>
      <c r="E171254">
        <v>9</v>
      </c>
      <c r="F171254">
        <v>7</v>
      </c>
      <c r="G171254">
        <v>0</v>
      </c>
      <c r="H171254">
        <v>438</v>
      </c>
    </row>
    <row r="171255" spans="1:8" x14ac:dyDescent="0.25">
      <c r="A171255" s="1">
        <v>44555</v>
      </c>
      <c r="B171255" s="2" t="s">
        <v>36</v>
      </c>
      <c r="C171255">
        <v>454</v>
      </c>
      <c r="D171255">
        <v>0</v>
      </c>
      <c r="E171255">
        <v>9</v>
      </c>
      <c r="F171255">
        <v>7</v>
      </c>
      <c r="G171255">
        <v>0</v>
      </c>
      <c r="H171255">
        <v>438</v>
      </c>
    </row>
    <row r="171256" spans="1:8" x14ac:dyDescent="0.25">
      <c r="A171256" s="1">
        <v>44556</v>
      </c>
      <c r="B171256" s="2" t="s">
        <v>36</v>
      </c>
      <c r="C171256">
        <v>454</v>
      </c>
      <c r="D171256">
        <v>0</v>
      </c>
      <c r="E171256">
        <v>9</v>
      </c>
      <c r="F171256">
        <v>7</v>
      </c>
      <c r="G171256">
        <v>0</v>
      </c>
      <c r="H171256">
        <v>438</v>
      </c>
    </row>
    <row r="171257" spans="1:8" x14ac:dyDescent="0.25">
      <c r="A171257" s="1">
        <v>44557</v>
      </c>
      <c r="B171257" s="2" t="s">
        <v>36</v>
      </c>
      <c r="C171257">
        <v>454</v>
      </c>
      <c r="D171257">
        <v>0</v>
      </c>
      <c r="E171257">
        <v>9</v>
      </c>
      <c r="F171257">
        <v>7</v>
      </c>
      <c r="G171257">
        <v>0</v>
      </c>
      <c r="H171257">
        <v>438</v>
      </c>
    </row>
    <row r="171258" spans="1:8" x14ac:dyDescent="0.25">
      <c r="A171258" s="1">
        <v>44558</v>
      </c>
      <c r="B171258" s="2" t="s">
        <v>36</v>
      </c>
      <c r="C171258">
        <v>454</v>
      </c>
      <c r="D171258">
        <v>0</v>
      </c>
      <c r="E171258">
        <v>9</v>
      </c>
      <c r="F171258">
        <v>7</v>
      </c>
      <c r="G171258">
        <v>0</v>
      </c>
      <c r="H171258">
        <v>438</v>
      </c>
    </row>
    <row r="171259" spans="1:8" x14ac:dyDescent="0.25">
      <c r="A171259" s="1">
        <v>44559</v>
      </c>
      <c r="B171259" s="2" t="s">
        <v>36</v>
      </c>
      <c r="C171259">
        <v>454</v>
      </c>
      <c r="D171259">
        <v>0</v>
      </c>
      <c r="E171259">
        <v>9</v>
      </c>
      <c r="F171259">
        <v>7</v>
      </c>
      <c r="G171259">
        <v>0</v>
      </c>
      <c r="H171259">
        <v>438</v>
      </c>
    </row>
    <row r="171260" spans="1:8" x14ac:dyDescent="0.25">
      <c r="A171260" s="1">
        <v>44560</v>
      </c>
      <c r="B171260" s="2" t="s">
        <v>36</v>
      </c>
      <c r="C171260">
        <v>454</v>
      </c>
      <c r="D171260">
        <v>0</v>
      </c>
      <c r="E171260">
        <v>9</v>
      </c>
      <c r="F171260">
        <v>7</v>
      </c>
      <c r="G171260">
        <v>0</v>
      </c>
      <c r="H171260">
        <v>438</v>
      </c>
    </row>
    <row r="171261" spans="1:8" x14ac:dyDescent="0.25">
      <c r="A171261" s="1">
        <v>44561</v>
      </c>
      <c r="B171261" s="2" t="s">
        <v>36</v>
      </c>
      <c r="C171261">
        <v>454</v>
      </c>
      <c r="D171261">
        <v>0</v>
      </c>
      <c r="E171261">
        <v>9</v>
      </c>
      <c r="F171261">
        <v>7</v>
      </c>
      <c r="G171261">
        <v>0</v>
      </c>
      <c r="H171261">
        <v>438</v>
      </c>
    </row>
    <row r="171262" spans="1:8" x14ac:dyDescent="0.25">
      <c r="A171262" s="1">
        <v>44562</v>
      </c>
      <c r="B171262" s="2" t="s">
        <v>36</v>
      </c>
      <c r="C171262">
        <v>454</v>
      </c>
      <c r="D171262">
        <v>0</v>
      </c>
      <c r="E171262">
        <v>9</v>
      </c>
      <c r="F171262">
        <v>7</v>
      </c>
      <c r="G171262">
        <v>0</v>
      </c>
      <c r="H171262">
        <v>438</v>
      </c>
    </row>
    <row r="171263" spans="1:8" x14ac:dyDescent="0.25">
      <c r="A171263" s="1">
        <v>44563</v>
      </c>
      <c r="B171263" s="2" t="s">
        <v>36</v>
      </c>
      <c r="C171263">
        <v>454</v>
      </c>
      <c r="D171263">
        <v>0</v>
      </c>
      <c r="E171263">
        <v>9</v>
      </c>
      <c r="F171263">
        <v>7</v>
      </c>
      <c r="G171263">
        <v>0</v>
      </c>
      <c r="H171263">
        <v>438</v>
      </c>
    </row>
    <row r="171264" spans="1:8" x14ac:dyDescent="0.25">
      <c r="A171264" s="1">
        <v>44564</v>
      </c>
      <c r="B171264" s="2" t="s">
        <v>36</v>
      </c>
      <c r="C171264">
        <v>454</v>
      </c>
      <c r="D171264">
        <v>0</v>
      </c>
      <c r="E171264">
        <v>9</v>
      </c>
      <c r="F171264">
        <v>7</v>
      </c>
      <c r="G171264">
        <v>0</v>
      </c>
      <c r="H171264">
        <v>438</v>
      </c>
    </row>
    <row r="171265" spans="1:8" x14ac:dyDescent="0.25">
      <c r="A171265" s="1">
        <v>44565</v>
      </c>
      <c r="B171265" s="2" t="s">
        <v>36</v>
      </c>
      <c r="C171265">
        <v>454</v>
      </c>
      <c r="D171265">
        <v>0</v>
      </c>
      <c r="E171265">
        <v>9</v>
      </c>
      <c r="F171265">
        <v>7</v>
      </c>
      <c r="G171265">
        <v>0</v>
      </c>
      <c r="H171265">
        <v>438</v>
      </c>
    </row>
    <row r="171266" spans="1:8" x14ac:dyDescent="0.25">
      <c r="A171266" s="1">
        <v>44566</v>
      </c>
      <c r="B171266" s="2" t="s">
        <v>36</v>
      </c>
      <c r="C171266">
        <v>454</v>
      </c>
      <c r="D171266">
        <v>0</v>
      </c>
      <c r="E171266">
        <v>9</v>
      </c>
      <c r="F171266">
        <v>7</v>
      </c>
      <c r="G171266">
        <v>0</v>
      </c>
      <c r="H171266">
        <v>438</v>
      </c>
    </row>
    <row r="171267" spans="1:8" x14ac:dyDescent="0.25">
      <c r="A171267" s="1">
        <v>44567</v>
      </c>
      <c r="B171267" s="2" t="s">
        <v>36</v>
      </c>
      <c r="C171267">
        <v>454</v>
      </c>
      <c r="D171267">
        <v>0</v>
      </c>
      <c r="E171267">
        <v>9</v>
      </c>
      <c r="F171267">
        <v>7</v>
      </c>
      <c r="G171267">
        <v>0</v>
      </c>
      <c r="H171267">
        <v>438</v>
      </c>
    </row>
    <row r="171268" spans="1:8" x14ac:dyDescent="0.25">
      <c r="A171268" s="1">
        <v>44568</v>
      </c>
      <c r="B171268" s="2" t="s">
        <v>36</v>
      </c>
      <c r="C171268">
        <v>454</v>
      </c>
      <c r="D171268">
        <v>0</v>
      </c>
      <c r="E171268">
        <v>9</v>
      </c>
      <c r="F171268">
        <v>7</v>
      </c>
      <c r="G171268">
        <v>0</v>
      </c>
      <c r="H171268">
        <v>438</v>
      </c>
    </row>
    <row r="171269" spans="1:8" x14ac:dyDescent="0.25">
      <c r="A171269" s="1">
        <v>44569</v>
      </c>
      <c r="B171269" s="2" t="s">
        <v>36</v>
      </c>
      <c r="C171269">
        <v>454</v>
      </c>
      <c r="D171269">
        <v>0</v>
      </c>
      <c r="E171269">
        <v>9</v>
      </c>
      <c r="F171269">
        <v>7</v>
      </c>
      <c r="G171269">
        <v>0</v>
      </c>
      <c r="H171269">
        <v>438</v>
      </c>
    </row>
    <row r="171270" spans="1:8" x14ac:dyDescent="0.25">
      <c r="A171270" s="1">
        <v>44570</v>
      </c>
      <c r="B171270" s="2" t="s">
        <v>36</v>
      </c>
      <c r="C171270">
        <v>454</v>
      </c>
      <c r="D171270">
        <v>0</v>
      </c>
      <c r="E171270">
        <v>9</v>
      </c>
      <c r="F171270">
        <v>7</v>
      </c>
      <c r="G171270">
        <v>0</v>
      </c>
      <c r="H171270">
        <v>438</v>
      </c>
    </row>
    <row r="171271" spans="1:8" x14ac:dyDescent="0.25">
      <c r="A171271" s="1">
        <v>44571</v>
      </c>
      <c r="B171271" s="2" t="s">
        <v>36</v>
      </c>
      <c r="C171271">
        <v>454</v>
      </c>
      <c r="D171271">
        <v>0</v>
      </c>
      <c r="E171271">
        <v>9</v>
      </c>
      <c r="F171271">
        <v>7</v>
      </c>
      <c r="G171271">
        <v>0</v>
      </c>
      <c r="H171271">
        <v>438</v>
      </c>
    </row>
    <row r="171272" spans="1:8" x14ac:dyDescent="0.25">
      <c r="A171272" s="1">
        <v>44572</v>
      </c>
      <c r="B171272" s="2" t="s">
        <v>36</v>
      </c>
      <c r="C171272">
        <v>454</v>
      </c>
      <c r="D171272">
        <v>0</v>
      </c>
      <c r="E171272">
        <v>9</v>
      </c>
      <c r="F171272">
        <v>7</v>
      </c>
      <c r="G171272">
        <v>0</v>
      </c>
      <c r="H171272">
        <v>438</v>
      </c>
    </row>
    <row r="171273" spans="1:8" x14ac:dyDescent="0.25">
      <c r="A171273" s="1">
        <v>44573</v>
      </c>
      <c r="B171273" s="2" t="s">
        <v>36</v>
      </c>
      <c r="C171273">
        <v>454</v>
      </c>
      <c r="D171273">
        <v>0</v>
      </c>
      <c r="E171273">
        <v>9</v>
      </c>
      <c r="F171273">
        <v>7</v>
      </c>
      <c r="G171273">
        <v>0</v>
      </c>
      <c r="H171273">
        <v>438</v>
      </c>
    </row>
    <row r="171274" spans="1:8" x14ac:dyDescent="0.25">
      <c r="A171274" s="1">
        <v>44574</v>
      </c>
      <c r="B171274" s="2" t="s">
        <v>36</v>
      </c>
      <c r="C171274">
        <v>454</v>
      </c>
      <c r="D171274">
        <v>0</v>
      </c>
      <c r="E171274">
        <v>9</v>
      </c>
      <c r="F171274">
        <v>7</v>
      </c>
      <c r="G171274">
        <v>0</v>
      </c>
      <c r="H171274">
        <v>438</v>
      </c>
    </row>
    <row r="171275" spans="1:8" x14ac:dyDescent="0.25">
      <c r="A171275" s="1">
        <v>44575</v>
      </c>
      <c r="B171275" s="2" t="s">
        <v>36</v>
      </c>
      <c r="C171275">
        <v>454</v>
      </c>
      <c r="D171275">
        <v>0</v>
      </c>
      <c r="E171275">
        <v>9</v>
      </c>
      <c r="F171275">
        <v>7</v>
      </c>
      <c r="G171275">
        <v>0</v>
      </c>
      <c r="H171275">
        <v>438</v>
      </c>
    </row>
    <row r="171276" spans="1:8" x14ac:dyDescent="0.25">
      <c r="A171276" s="1">
        <v>44576</v>
      </c>
      <c r="B171276" s="2" t="s">
        <v>36</v>
      </c>
      <c r="C171276">
        <v>454</v>
      </c>
      <c r="D171276">
        <v>0</v>
      </c>
      <c r="E171276">
        <v>9</v>
      </c>
      <c r="F171276">
        <v>7</v>
      </c>
      <c r="G171276">
        <v>0</v>
      </c>
      <c r="H171276">
        <v>438</v>
      </c>
    </row>
    <row r="171277" spans="1:8" x14ac:dyDescent="0.25">
      <c r="A171277" s="1">
        <v>44577</v>
      </c>
      <c r="B171277" s="2" t="s">
        <v>36</v>
      </c>
      <c r="C171277">
        <v>454</v>
      </c>
      <c r="D171277">
        <v>0</v>
      </c>
      <c r="E171277">
        <v>9</v>
      </c>
      <c r="F171277">
        <v>7</v>
      </c>
      <c r="G171277">
        <v>0</v>
      </c>
      <c r="H171277">
        <v>438</v>
      </c>
    </row>
    <row r="171278" spans="1:8" x14ac:dyDescent="0.25">
      <c r="A171278" s="1">
        <v>44578</v>
      </c>
      <c r="B171278" s="2" t="s">
        <v>36</v>
      </c>
      <c r="C171278">
        <v>454</v>
      </c>
      <c r="D171278">
        <v>0</v>
      </c>
      <c r="E171278">
        <v>9</v>
      </c>
      <c r="F171278">
        <v>7</v>
      </c>
      <c r="G171278">
        <v>0</v>
      </c>
      <c r="H171278">
        <v>438</v>
      </c>
    </row>
    <row r="171279" spans="1:8" x14ac:dyDescent="0.25">
      <c r="A171279" s="1">
        <v>44579</v>
      </c>
      <c r="B171279" s="2" t="s">
        <v>36</v>
      </c>
      <c r="C171279">
        <v>454</v>
      </c>
      <c r="D171279">
        <v>0</v>
      </c>
      <c r="E171279">
        <v>9</v>
      </c>
      <c r="F171279">
        <v>7</v>
      </c>
      <c r="G171279">
        <v>0</v>
      </c>
      <c r="H171279">
        <v>438</v>
      </c>
    </row>
    <row r="171280" spans="1:8" x14ac:dyDescent="0.25">
      <c r="A171280" s="1">
        <v>44580</v>
      </c>
      <c r="B171280" s="2" t="s">
        <v>36</v>
      </c>
      <c r="C171280">
        <v>454</v>
      </c>
      <c r="D171280">
        <v>0</v>
      </c>
      <c r="E171280">
        <v>9</v>
      </c>
      <c r="F171280">
        <v>7</v>
      </c>
      <c r="G171280">
        <v>0</v>
      </c>
      <c r="H171280">
        <v>438</v>
      </c>
    </row>
    <row r="171281" spans="1:8" x14ac:dyDescent="0.25">
      <c r="A171281" s="1">
        <v>44581</v>
      </c>
      <c r="B171281" s="2" t="s">
        <v>36</v>
      </c>
      <c r="C171281">
        <v>454</v>
      </c>
      <c r="D171281">
        <v>0</v>
      </c>
      <c r="E171281">
        <v>9</v>
      </c>
      <c r="F171281">
        <v>7</v>
      </c>
      <c r="G171281">
        <v>0</v>
      </c>
      <c r="H171281">
        <v>438</v>
      </c>
    </row>
    <row r="171282" spans="1:8" x14ac:dyDescent="0.25">
      <c r="A171282" s="1">
        <v>44582</v>
      </c>
      <c r="B171282" s="2" t="s">
        <v>36</v>
      </c>
      <c r="C171282">
        <v>454</v>
      </c>
      <c r="D171282">
        <v>0</v>
      </c>
      <c r="E171282">
        <v>9</v>
      </c>
      <c r="F171282">
        <v>7</v>
      </c>
      <c r="G171282">
        <v>0</v>
      </c>
      <c r="H171282">
        <v>438</v>
      </c>
    </row>
    <row r="171283" spans="1:8" x14ac:dyDescent="0.25">
      <c r="A171283" s="1">
        <v>44583</v>
      </c>
      <c r="B171283" s="2" t="s">
        <v>36</v>
      </c>
      <c r="C171283">
        <v>454</v>
      </c>
      <c r="D171283">
        <v>0</v>
      </c>
      <c r="E171283">
        <v>9</v>
      </c>
      <c r="F171283">
        <v>7</v>
      </c>
      <c r="G171283">
        <v>0</v>
      </c>
      <c r="H171283">
        <v>438</v>
      </c>
    </row>
    <row r="171284" spans="1:8" x14ac:dyDescent="0.25">
      <c r="A171284" s="1">
        <v>44584</v>
      </c>
      <c r="B171284" s="2" t="s">
        <v>36</v>
      </c>
      <c r="C171284">
        <v>454</v>
      </c>
      <c r="D171284">
        <v>0</v>
      </c>
      <c r="E171284">
        <v>9</v>
      </c>
      <c r="F171284">
        <v>7</v>
      </c>
      <c r="G171284">
        <v>0</v>
      </c>
      <c r="H171284">
        <v>438</v>
      </c>
    </row>
    <row r="171285" spans="1:8" x14ac:dyDescent="0.25">
      <c r="A171285" s="1">
        <v>44585</v>
      </c>
      <c r="B171285" s="2" t="s">
        <v>36</v>
      </c>
      <c r="C171285">
        <v>454</v>
      </c>
      <c r="D171285">
        <v>0</v>
      </c>
      <c r="E171285">
        <v>9</v>
      </c>
      <c r="F171285">
        <v>7</v>
      </c>
      <c r="G171285">
        <v>0</v>
      </c>
      <c r="H171285">
        <v>438</v>
      </c>
    </row>
    <row r="171286" spans="1:8" x14ac:dyDescent="0.25">
      <c r="A171286" s="1">
        <v>44586</v>
      </c>
      <c r="B171286" s="2" t="s">
        <v>36</v>
      </c>
      <c r="C171286">
        <v>454</v>
      </c>
      <c r="D171286">
        <v>0</v>
      </c>
      <c r="E171286">
        <v>9</v>
      </c>
      <c r="F171286">
        <v>7</v>
      </c>
      <c r="G171286">
        <v>0</v>
      </c>
      <c r="H171286">
        <v>438</v>
      </c>
    </row>
    <row r="171287" spans="1:8" x14ac:dyDescent="0.25">
      <c r="A171287" s="1">
        <v>44587</v>
      </c>
      <c r="B171287" s="2" t="s">
        <v>36</v>
      </c>
      <c r="C171287">
        <v>454</v>
      </c>
      <c r="D171287">
        <v>0</v>
      </c>
      <c r="E171287">
        <v>9</v>
      </c>
      <c r="F171287">
        <v>7</v>
      </c>
      <c r="G171287">
        <v>0</v>
      </c>
      <c r="H171287">
        <v>438</v>
      </c>
    </row>
    <row r="171288" spans="1:8" x14ac:dyDescent="0.25">
      <c r="A171288" s="1">
        <v>44588</v>
      </c>
      <c r="B171288" s="2" t="s">
        <v>36</v>
      </c>
      <c r="C171288">
        <v>454</v>
      </c>
      <c r="D171288">
        <v>0</v>
      </c>
      <c r="E171288">
        <v>9</v>
      </c>
      <c r="F171288">
        <v>7</v>
      </c>
      <c r="G171288">
        <v>0</v>
      </c>
      <c r="H171288">
        <v>438</v>
      </c>
    </row>
    <row r="171289" spans="1:8" x14ac:dyDescent="0.25">
      <c r="A171289" s="1">
        <v>44589</v>
      </c>
      <c r="B171289" s="2" t="s">
        <v>36</v>
      </c>
      <c r="C171289">
        <v>454</v>
      </c>
      <c r="D171289">
        <v>0</v>
      </c>
      <c r="E171289">
        <v>9</v>
      </c>
      <c r="F171289">
        <v>7</v>
      </c>
      <c r="G171289">
        <v>0</v>
      </c>
      <c r="H171289">
        <v>438</v>
      </c>
    </row>
    <row r="171290" spans="1:8" x14ac:dyDescent="0.25">
      <c r="A171290" s="1">
        <v>44590</v>
      </c>
      <c r="B171290" s="2" t="s">
        <v>36</v>
      </c>
      <c r="C171290">
        <v>454</v>
      </c>
      <c r="D171290">
        <v>0</v>
      </c>
      <c r="E171290">
        <v>9</v>
      </c>
      <c r="F171290">
        <v>7</v>
      </c>
      <c r="G171290">
        <v>0</v>
      </c>
      <c r="H171290">
        <v>438</v>
      </c>
    </row>
    <row r="171291" spans="1:8" x14ac:dyDescent="0.25">
      <c r="A171291" s="1">
        <v>44591</v>
      </c>
      <c r="B171291" s="2" t="s">
        <v>36</v>
      </c>
      <c r="C171291">
        <v>454</v>
      </c>
      <c r="D171291">
        <v>0</v>
      </c>
      <c r="E171291">
        <v>9</v>
      </c>
      <c r="F171291">
        <v>7</v>
      </c>
      <c r="G171291">
        <v>0</v>
      </c>
      <c r="H171291">
        <v>438</v>
      </c>
    </row>
    <row r="171292" spans="1:8" x14ac:dyDescent="0.25">
      <c r="A171292" s="1">
        <v>44592</v>
      </c>
      <c r="B171292" s="2" t="s">
        <v>36</v>
      </c>
      <c r="C171292">
        <v>454</v>
      </c>
      <c r="D171292">
        <v>0</v>
      </c>
      <c r="E171292">
        <v>9</v>
      </c>
      <c r="F171292">
        <v>7</v>
      </c>
      <c r="G171292">
        <v>0</v>
      </c>
      <c r="H171292">
        <v>438</v>
      </c>
    </row>
    <row r="171293" spans="1:8" x14ac:dyDescent="0.25">
      <c r="A171293" s="1">
        <v>44593</v>
      </c>
      <c r="B171293" s="2" t="s">
        <v>36</v>
      </c>
      <c r="C171293">
        <v>454</v>
      </c>
      <c r="D171293">
        <v>0</v>
      </c>
      <c r="E171293">
        <v>9</v>
      </c>
      <c r="F171293">
        <v>7</v>
      </c>
      <c r="G171293">
        <v>0</v>
      </c>
      <c r="H171293">
        <v>438</v>
      </c>
    </row>
    <row r="171294" spans="1:8" x14ac:dyDescent="0.25">
      <c r="A171294" s="1">
        <v>44594</v>
      </c>
      <c r="B171294" s="2" t="s">
        <v>36</v>
      </c>
      <c r="C171294">
        <v>454</v>
      </c>
      <c r="D171294">
        <v>0</v>
      </c>
      <c r="E171294">
        <v>9</v>
      </c>
      <c r="F171294">
        <v>7</v>
      </c>
      <c r="G171294">
        <v>0</v>
      </c>
      <c r="H171294">
        <v>438</v>
      </c>
    </row>
    <row r="171295" spans="1:8" x14ac:dyDescent="0.25">
      <c r="A171295" s="1">
        <v>44595</v>
      </c>
      <c r="B171295" s="2" t="s">
        <v>36</v>
      </c>
      <c r="C171295">
        <v>454</v>
      </c>
      <c r="D171295">
        <v>0</v>
      </c>
      <c r="E171295">
        <v>9</v>
      </c>
      <c r="F171295">
        <v>7</v>
      </c>
      <c r="G171295">
        <v>0</v>
      </c>
      <c r="H171295">
        <v>438</v>
      </c>
    </row>
    <row r="171296" spans="1:8" x14ac:dyDescent="0.25">
      <c r="A171296" s="1">
        <v>44596</v>
      </c>
      <c r="B171296" s="2" t="s">
        <v>36</v>
      </c>
      <c r="C171296">
        <v>454</v>
      </c>
      <c r="D171296">
        <v>0</v>
      </c>
      <c r="E171296">
        <v>9</v>
      </c>
      <c r="F171296">
        <v>7</v>
      </c>
      <c r="G171296">
        <v>0</v>
      </c>
      <c r="H171296">
        <v>438</v>
      </c>
    </row>
    <row r="171297" spans="1:8" x14ac:dyDescent="0.25">
      <c r="A171297" s="1">
        <v>44597</v>
      </c>
      <c r="B171297" s="2" t="s">
        <v>36</v>
      </c>
      <c r="C171297">
        <v>454</v>
      </c>
      <c r="D171297">
        <v>0</v>
      </c>
      <c r="E171297">
        <v>9</v>
      </c>
      <c r="F171297">
        <v>7</v>
      </c>
      <c r="G171297">
        <v>0</v>
      </c>
      <c r="H171297">
        <v>438</v>
      </c>
    </row>
    <row r="171298" spans="1:8" x14ac:dyDescent="0.25">
      <c r="A171298" s="1">
        <v>44598</v>
      </c>
      <c r="B171298" s="2" t="s">
        <v>36</v>
      </c>
      <c r="C171298">
        <v>454</v>
      </c>
      <c r="D171298">
        <v>0</v>
      </c>
      <c r="E171298">
        <v>9</v>
      </c>
      <c r="F171298">
        <v>7</v>
      </c>
      <c r="G171298">
        <v>0</v>
      </c>
      <c r="H171298">
        <v>438</v>
      </c>
    </row>
    <row r="171299" spans="1:8" x14ac:dyDescent="0.25">
      <c r="A171299" s="1">
        <v>44599</v>
      </c>
      <c r="B171299" s="2" t="s">
        <v>36</v>
      </c>
      <c r="C171299">
        <v>454</v>
      </c>
      <c r="D171299">
        <v>0</v>
      </c>
      <c r="E171299">
        <v>9</v>
      </c>
      <c r="F171299">
        <v>7</v>
      </c>
      <c r="G171299">
        <v>0</v>
      </c>
      <c r="H171299">
        <v>438</v>
      </c>
    </row>
    <row r="171300" spans="1:8" x14ac:dyDescent="0.25">
      <c r="A171300" s="1">
        <v>44600</v>
      </c>
      <c r="B171300" s="2" t="s">
        <v>36</v>
      </c>
      <c r="C171300">
        <v>454</v>
      </c>
      <c r="D171300">
        <v>0</v>
      </c>
      <c r="E171300">
        <v>9</v>
      </c>
      <c r="F171300">
        <v>7</v>
      </c>
      <c r="G171300">
        <v>0</v>
      </c>
      <c r="H171300">
        <v>438</v>
      </c>
    </row>
    <row r="171301" spans="1:8" x14ac:dyDescent="0.25">
      <c r="A171301" s="1">
        <v>44601</v>
      </c>
      <c r="B171301" s="2" t="s">
        <v>36</v>
      </c>
      <c r="C171301">
        <v>454</v>
      </c>
      <c r="D171301">
        <v>0</v>
      </c>
      <c r="E171301">
        <v>9</v>
      </c>
      <c r="F171301">
        <v>7</v>
      </c>
      <c r="G171301">
        <v>0</v>
      </c>
      <c r="H171301">
        <v>438</v>
      </c>
    </row>
    <row r="171302" spans="1:8" x14ac:dyDescent="0.25">
      <c r="A171302" s="1">
        <v>44602</v>
      </c>
      <c r="B171302" s="2" t="s">
        <v>36</v>
      </c>
      <c r="C171302">
        <v>454</v>
      </c>
      <c r="D171302">
        <v>0</v>
      </c>
      <c r="E171302">
        <v>9</v>
      </c>
      <c r="F171302">
        <v>7</v>
      </c>
      <c r="G171302">
        <v>0</v>
      </c>
      <c r="H171302">
        <v>438</v>
      </c>
    </row>
    <row r="171303" spans="1:8" x14ac:dyDescent="0.25">
      <c r="A171303" s="1">
        <v>44603</v>
      </c>
      <c r="B171303" s="2" t="s">
        <v>36</v>
      </c>
      <c r="C171303">
        <v>454</v>
      </c>
      <c r="D171303">
        <v>0</v>
      </c>
      <c r="E171303">
        <v>9</v>
      </c>
      <c r="F171303">
        <v>7</v>
      </c>
      <c r="G171303">
        <v>0</v>
      </c>
      <c r="H171303">
        <v>438</v>
      </c>
    </row>
    <row r="171304" spans="1:8" x14ac:dyDescent="0.25">
      <c r="A171304" s="1">
        <v>44604</v>
      </c>
      <c r="B171304" s="2" t="s">
        <v>36</v>
      </c>
      <c r="C171304">
        <v>454</v>
      </c>
      <c r="D171304">
        <v>0</v>
      </c>
      <c r="E171304">
        <v>9</v>
      </c>
      <c r="F171304">
        <v>7</v>
      </c>
      <c r="G171304">
        <v>0</v>
      </c>
      <c r="H171304">
        <v>438</v>
      </c>
    </row>
    <row r="171305" spans="1:8" x14ac:dyDescent="0.25">
      <c r="A171305" s="1">
        <v>44605</v>
      </c>
      <c r="B171305" s="2" t="s">
        <v>36</v>
      </c>
      <c r="C171305">
        <v>454</v>
      </c>
      <c r="D171305">
        <v>0</v>
      </c>
      <c r="E171305">
        <v>9</v>
      </c>
      <c r="F171305">
        <v>7</v>
      </c>
      <c r="G171305">
        <v>0</v>
      </c>
      <c r="H171305">
        <v>438</v>
      </c>
    </row>
    <row r="171306" spans="1:8" x14ac:dyDescent="0.25">
      <c r="A171306" s="1">
        <v>44606</v>
      </c>
      <c r="B171306" s="2" t="s">
        <v>36</v>
      </c>
      <c r="C171306">
        <v>454</v>
      </c>
      <c r="D171306">
        <v>0</v>
      </c>
      <c r="E171306">
        <v>9</v>
      </c>
      <c r="F171306">
        <v>7</v>
      </c>
      <c r="G171306">
        <v>0</v>
      </c>
      <c r="H171306">
        <v>438</v>
      </c>
    </row>
    <row r="171307" spans="1:8" x14ac:dyDescent="0.25">
      <c r="A171307" s="1">
        <v>44607</v>
      </c>
      <c r="B171307" s="2" t="s">
        <v>36</v>
      </c>
      <c r="C171307">
        <v>454</v>
      </c>
      <c r="D171307">
        <v>0</v>
      </c>
      <c r="E171307">
        <v>9</v>
      </c>
      <c r="F171307">
        <v>7</v>
      </c>
      <c r="G171307">
        <v>0</v>
      </c>
      <c r="H171307">
        <v>438</v>
      </c>
    </row>
    <row r="171308" spans="1:8" x14ac:dyDescent="0.25">
      <c r="A171308" s="1">
        <v>44608</v>
      </c>
      <c r="B171308" s="2" t="s">
        <v>36</v>
      </c>
      <c r="C171308">
        <v>454</v>
      </c>
      <c r="D171308">
        <v>0</v>
      </c>
      <c r="E171308">
        <v>9</v>
      </c>
      <c r="F171308">
        <v>7</v>
      </c>
      <c r="G171308">
        <v>0</v>
      </c>
      <c r="H171308">
        <v>438</v>
      </c>
    </row>
    <row r="171309" spans="1:8" x14ac:dyDescent="0.25">
      <c r="A171309" s="1">
        <v>44609</v>
      </c>
      <c r="B171309" s="2" t="s">
        <v>36</v>
      </c>
      <c r="C171309">
        <v>454</v>
      </c>
      <c r="D171309">
        <v>0</v>
      </c>
      <c r="E171309">
        <v>9</v>
      </c>
      <c r="F171309">
        <v>7</v>
      </c>
      <c r="G171309">
        <v>0</v>
      </c>
      <c r="H171309">
        <v>438</v>
      </c>
    </row>
    <row r="171310" spans="1:8" x14ac:dyDescent="0.25">
      <c r="A171310" s="1">
        <v>44610</v>
      </c>
      <c r="B171310" s="2" t="s">
        <v>36</v>
      </c>
      <c r="C171310">
        <v>454</v>
      </c>
      <c r="D171310">
        <v>0</v>
      </c>
      <c r="E171310">
        <v>9</v>
      </c>
      <c r="F171310">
        <v>7</v>
      </c>
      <c r="G171310">
        <v>0</v>
      </c>
      <c r="H171310">
        <v>438</v>
      </c>
    </row>
    <row r="171311" spans="1:8" x14ac:dyDescent="0.25">
      <c r="A171311" s="1">
        <v>44611</v>
      </c>
      <c r="B171311" s="2" t="s">
        <v>36</v>
      </c>
      <c r="C171311">
        <v>454</v>
      </c>
      <c r="D171311">
        <v>0</v>
      </c>
      <c r="E171311">
        <v>9</v>
      </c>
      <c r="F171311">
        <v>7</v>
      </c>
      <c r="G171311">
        <v>0</v>
      </c>
      <c r="H171311">
        <v>438</v>
      </c>
    </row>
    <row r="171312" spans="1:8" x14ac:dyDescent="0.25">
      <c r="A171312" s="1">
        <v>44612</v>
      </c>
      <c r="B171312" s="2" t="s">
        <v>36</v>
      </c>
      <c r="C171312">
        <v>454</v>
      </c>
      <c r="D171312">
        <v>0</v>
      </c>
      <c r="E171312">
        <v>9</v>
      </c>
      <c r="F171312">
        <v>7</v>
      </c>
      <c r="G171312">
        <v>0</v>
      </c>
      <c r="H171312">
        <v>438</v>
      </c>
    </row>
    <row r="171313" spans="1:8" x14ac:dyDescent="0.25">
      <c r="A171313" s="1">
        <v>44613</v>
      </c>
      <c r="B171313" s="2" t="s">
        <v>36</v>
      </c>
      <c r="C171313">
        <v>454</v>
      </c>
      <c r="D171313">
        <v>0</v>
      </c>
      <c r="E171313">
        <v>9</v>
      </c>
      <c r="F171313">
        <v>7</v>
      </c>
      <c r="G171313">
        <v>0</v>
      </c>
      <c r="H171313">
        <v>438</v>
      </c>
    </row>
    <row r="171314" spans="1:8" x14ac:dyDescent="0.25">
      <c r="A171314" s="1">
        <v>44614</v>
      </c>
      <c r="B171314" s="2" t="s">
        <v>36</v>
      </c>
      <c r="C171314">
        <v>454</v>
      </c>
      <c r="D171314">
        <v>0</v>
      </c>
      <c r="E171314">
        <v>9</v>
      </c>
      <c r="F171314">
        <v>7</v>
      </c>
      <c r="G171314">
        <v>0</v>
      </c>
      <c r="H171314">
        <v>438</v>
      </c>
    </row>
    <row r="171315" spans="1:8" x14ac:dyDescent="0.25">
      <c r="A171315" s="1">
        <v>44615</v>
      </c>
      <c r="B171315" s="2" t="s">
        <v>36</v>
      </c>
      <c r="C171315">
        <v>454</v>
      </c>
      <c r="D171315">
        <v>0</v>
      </c>
      <c r="E171315">
        <v>9</v>
      </c>
      <c r="F171315">
        <v>7</v>
      </c>
      <c r="G171315">
        <v>0</v>
      </c>
      <c r="H171315">
        <v>438</v>
      </c>
    </row>
    <row r="171316" spans="1:8" x14ac:dyDescent="0.25">
      <c r="A171316" s="1">
        <v>44616</v>
      </c>
      <c r="B171316" s="2" t="s">
        <v>36</v>
      </c>
      <c r="C171316">
        <v>454</v>
      </c>
      <c r="D171316">
        <v>0</v>
      </c>
      <c r="E171316">
        <v>9</v>
      </c>
      <c r="F171316">
        <v>7</v>
      </c>
      <c r="G171316">
        <v>0</v>
      </c>
      <c r="H171316">
        <v>438</v>
      </c>
    </row>
    <row r="171317" spans="1:8" x14ac:dyDescent="0.25">
      <c r="A171317" s="1">
        <v>44617</v>
      </c>
      <c r="B171317" s="2" t="s">
        <v>36</v>
      </c>
      <c r="C171317">
        <v>454</v>
      </c>
      <c r="D171317">
        <v>0</v>
      </c>
      <c r="E171317">
        <v>9</v>
      </c>
      <c r="F171317">
        <v>7</v>
      </c>
      <c r="G171317">
        <v>0</v>
      </c>
      <c r="H171317">
        <v>438</v>
      </c>
    </row>
    <row r="171318" spans="1:8" x14ac:dyDescent="0.25">
      <c r="A171318" s="1">
        <v>44618</v>
      </c>
      <c r="B171318" s="2" t="s">
        <v>36</v>
      </c>
      <c r="C171318">
        <v>454</v>
      </c>
      <c r="D171318">
        <v>0</v>
      </c>
      <c r="E171318">
        <v>9</v>
      </c>
      <c r="F171318">
        <v>7</v>
      </c>
      <c r="G171318">
        <v>0</v>
      </c>
      <c r="H171318">
        <v>438</v>
      </c>
    </row>
    <row r="171319" spans="1:8" x14ac:dyDescent="0.25">
      <c r="A171319" s="1">
        <v>44619</v>
      </c>
      <c r="B171319" s="2" t="s">
        <v>36</v>
      </c>
      <c r="C171319">
        <v>454</v>
      </c>
      <c r="D171319">
        <v>0</v>
      </c>
      <c r="E171319">
        <v>9</v>
      </c>
      <c r="F171319">
        <v>7</v>
      </c>
      <c r="G171319">
        <v>0</v>
      </c>
      <c r="H171319">
        <v>438</v>
      </c>
    </row>
    <row r="171320" spans="1:8" x14ac:dyDescent="0.25">
      <c r="A171320" s="1">
        <v>44620</v>
      </c>
      <c r="B171320" s="2" t="s">
        <v>36</v>
      </c>
      <c r="C171320">
        <v>454</v>
      </c>
      <c r="D171320">
        <v>0</v>
      </c>
      <c r="E171320">
        <v>9</v>
      </c>
      <c r="F171320">
        <v>7</v>
      </c>
      <c r="G171320">
        <v>0</v>
      </c>
      <c r="H171320">
        <v>438</v>
      </c>
    </row>
    <row r="171321" spans="1:8" x14ac:dyDescent="0.25">
      <c r="A171321" s="1">
        <v>44621</v>
      </c>
      <c r="B171321" s="2" t="s">
        <v>36</v>
      </c>
      <c r="C171321">
        <v>454</v>
      </c>
      <c r="D171321">
        <v>0</v>
      </c>
      <c r="E171321">
        <v>9</v>
      </c>
      <c r="F171321">
        <v>7</v>
      </c>
      <c r="G171321">
        <v>0</v>
      </c>
      <c r="H171321">
        <v>438</v>
      </c>
    </row>
    <row r="171322" spans="1:8" x14ac:dyDescent="0.25">
      <c r="A171322" s="1">
        <v>44622</v>
      </c>
      <c r="B171322" s="2" t="s">
        <v>36</v>
      </c>
      <c r="C171322">
        <v>454</v>
      </c>
      <c r="D171322">
        <v>0</v>
      </c>
      <c r="E171322">
        <v>9</v>
      </c>
      <c r="F171322">
        <v>7</v>
      </c>
      <c r="G171322">
        <v>0</v>
      </c>
      <c r="H171322">
        <v>438</v>
      </c>
    </row>
    <row r="171323" spans="1:8" x14ac:dyDescent="0.25">
      <c r="A171323" s="1">
        <v>44623</v>
      </c>
      <c r="B171323" s="2" t="s">
        <v>36</v>
      </c>
      <c r="C171323">
        <v>454</v>
      </c>
      <c r="D171323">
        <v>0</v>
      </c>
      <c r="E171323">
        <v>9</v>
      </c>
      <c r="F171323">
        <v>7</v>
      </c>
      <c r="G171323">
        <v>0</v>
      </c>
      <c r="H171323">
        <v>438</v>
      </c>
    </row>
    <row r="171324" spans="1:8" x14ac:dyDescent="0.25">
      <c r="A171324" s="1">
        <v>44624</v>
      </c>
      <c r="B171324" s="2" t="s">
        <v>36</v>
      </c>
      <c r="C171324">
        <v>454</v>
      </c>
      <c r="D171324">
        <v>0</v>
      </c>
      <c r="E171324">
        <v>9</v>
      </c>
      <c r="F171324">
        <v>7</v>
      </c>
      <c r="G171324">
        <v>0</v>
      </c>
      <c r="H171324">
        <v>438</v>
      </c>
    </row>
    <row r="171325" spans="1:8" x14ac:dyDescent="0.25">
      <c r="A171325" s="1">
        <v>44625</v>
      </c>
      <c r="B171325" s="2" t="s">
        <v>36</v>
      </c>
      <c r="C171325">
        <v>454</v>
      </c>
      <c r="D171325">
        <v>0</v>
      </c>
      <c r="E171325">
        <v>9</v>
      </c>
      <c r="F171325">
        <v>7</v>
      </c>
      <c r="G171325">
        <v>0</v>
      </c>
      <c r="H171325">
        <v>438</v>
      </c>
    </row>
    <row r="171326" spans="1:8" x14ac:dyDescent="0.25">
      <c r="A171326" s="1">
        <v>44626</v>
      </c>
      <c r="B171326" s="2" t="s">
        <v>36</v>
      </c>
      <c r="C171326">
        <v>454</v>
      </c>
      <c r="D171326">
        <v>0</v>
      </c>
      <c r="E171326">
        <v>9</v>
      </c>
      <c r="F171326">
        <v>7</v>
      </c>
      <c r="G171326">
        <v>0</v>
      </c>
      <c r="H171326">
        <v>438</v>
      </c>
    </row>
    <row r="171327" spans="1:8" x14ac:dyDescent="0.25">
      <c r="A171327" s="1">
        <v>44627</v>
      </c>
      <c r="B171327" s="2" t="s">
        <v>36</v>
      </c>
      <c r="C171327">
        <v>454</v>
      </c>
      <c r="D171327">
        <v>0</v>
      </c>
      <c r="E171327">
        <v>9</v>
      </c>
      <c r="F171327">
        <v>7</v>
      </c>
      <c r="G171327">
        <v>0</v>
      </c>
      <c r="H171327">
        <v>438</v>
      </c>
    </row>
    <row r="171328" spans="1:8" x14ac:dyDescent="0.25">
      <c r="A171328" s="1">
        <v>44628</v>
      </c>
      <c r="B171328" s="2" t="s">
        <v>36</v>
      </c>
      <c r="C171328">
        <v>454</v>
      </c>
      <c r="D171328">
        <v>0</v>
      </c>
      <c r="E171328">
        <v>9</v>
      </c>
      <c r="F171328">
        <v>7</v>
      </c>
      <c r="G171328">
        <v>0</v>
      </c>
      <c r="H171328">
        <v>438</v>
      </c>
    </row>
    <row r="171329" spans="1:8" x14ac:dyDescent="0.25">
      <c r="A171329" s="1">
        <v>44629</v>
      </c>
      <c r="B171329" s="2" t="s">
        <v>36</v>
      </c>
      <c r="C171329">
        <v>454</v>
      </c>
      <c r="D171329">
        <v>0</v>
      </c>
      <c r="E171329">
        <v>9</v>
      </c>
      <c r="F171329">
        <v>7</v>
      </c>
      <c r="G171329">
        <v>0</v>
      </c>
      <c r="H171329">
        <v>438</v>
      </c>
    </row>
    <row r="171330" spans="1:8" x14ac:dyDescent="0.25">
      <c r="A171330" s="1">
        <v>44630</v>
      </c>
      <c r="B171330" s="2" t="s">
        <v>36</v>
      </c>
      <c r="C171330">
        <v>454</v>
      </c>
      <c r="D171330">
        <v>0</v>
      </c>
      <c r="E171330">
        <v>9</v>
      </c>
      <c r="F171330">
        <v>7</v>
      </c>
      <c r="G171330">
        <v>0</v>
      </c>
      <c r="H171330">
        <v>438</v>
      </c>
    </row>
    <row r="171331" spans="1:8" x14ac:dyDescent="0.25">
      <c r="A171331" s="1">
        <v>44631</v>
      </c>
      <c r="B171331" s="2" t="s">
        <v>36</v>
      </c>
      <c r="C171331">
        <v>454</v>
      </c>
      <c r="D171331">
        <v>0</v>
      </c>
      <c r="E171331">
        <v>9</v>
      </c>
      <c r="F171331">
        <v>7</v>
      </c>
      <c r="G171331">
        <v>0</v>
      </c>
      <c r="H171331">
        <v>438</v>
      </c>
    </row>
    <row r="171332" spans="1:8" x14ac:dyDescent="0.25">
      <c r="A171332" s="1">
        <v>44632</v>
      </c>
      <c r="B171332" s="2" t="s">
        <v>36</v>
      </c>
      <c r="C171332">
        <v>454</v>
      </c>
      <c r="D171332">
        <v>0</v>
      </c>
      <c r="E171332">
        <v>9</v>
      </c>
      <c r="F171332">
        <v>7</v>
      </c>
      <c r="G171332">
        <v>0</v>
      </c>
      <c r="H171332">
        <v>438</v>
      </c>
    </row>
    <row r="171333" spans="1:8" x14ac:dyDescent="0.25">
      <c r="A171333" s="1">
        <v>44633</v>
      </c>
      <c r="B171333" s="2" t="s">
        <v>36</v>
      </c>
      <c r="C171333">
        <v>454</v>
      </c>
      <c r="D171333">
        <v>0</v>
      </c>
      <c r="E171333">
        <v>9</v>
      </c>
      <c r="F171333">
        <v>7</v>
      </c>
      <c r="G171333">
        <v>0</v>
      </c>
      <c r="H171333">
        <v>438</v>
      </c>
    </row>
    <row r="171334" spans="1:8" x14ac:dyDescent="0.25">
      <c r="A171334" s="1">
        <v>44634</v>
      </c>
      <c r="B171334" s="2" t="s">
        <v>36</v>
      </c>
      <c r="C171334">
        <v>454</v>
      </c>
      <c r="D171334">
        <v>0</v>
      </c>
      <c r="E171334">
        <v>9</v>
      </c>
      <c r="F171334">
        <v>7</v>
      </c>
      <c r="G171334">
        <v>0</v>
      </c>
      <c r="H171334">
        <v>438</v>
      </c>
    </row>
    <row r="171335" spans="1:8" x14ac:dyDescent="0.25">
      <c r="A171335" s="1">
        <v>44635</v>
      </c>
      <c r="B171335" s="2" t="s">
        <v>36</v>
      </c>
      <c r="C171335">
        <v>454</v>
      </c>
      <c r="D171335">
        <v>0</v>
      </c>
      <c r="E171335">
        <v>9</v>
      </c>
      <c r="F171335">
        <v>7</v>
      </c>
      <c r="G171335">
        <v>0</v>
      </c>
      <c r="H171335">
        <v>438</v>
      </c>
    </row>
    <row r="171336" spans="1:8" x14ac:dyDescent="0.25">
      <c r="A171336" s="1">
        <v>44636</v>
      </c>
      <c r="B171336" s="2" t="s">
        <v>36</v>
      </c>
      <c r="C171336">
        <v>454</v>
      </c>
      <c r="D171336">
        <v>0</v>
      </c>
      <c r="E171336">
        <v>9</v>
      </c>
      <c r="F171336">
        <v>7</v>
      </c>
      <c r="G171336">
        <v>0</v>
      </c>
      <c r="H171336">
        <v>438</v>
      </c>
    </row>
    <row r="171337" spans="1:8" x14ac:dyDescent="0.25">
      <c r="A171337" s="1">
        <v>44637</v>
      </c>
      <c r="B171337" s="2" t="s">
        <v>36</v>
      </c>
      <c r="C171337">
        <v>454</v>
      </c>
      <c r="D171337">
        <v>0</v>
      </c>
      <c r="E171337">
        <v>9</v>
      </c>
      <c r="F171337">
        <v>7</v>
      </c>
      <c r="G171337">
        <v>0</v>
      </c>
      <c r="H171337">
        <v>438</v>
      </c>
    </row>
    <row r="171338" spans="1:8" x14ac:dyDescent="0.25">
      <c r="A171338" s="1">
        <v>44638</v>
      </c>
      <c r="B171338" s="2" t="s">
        <v>36</v>
      </c>
      <c r="C171338">
        <v>454</v>
      </c>
      <c r="D171338">
        <v>0</v>
      </c>
      <c r="E171338">
        <v>9</v>
      </c>
      <c r="F171338">
        <v>7</v>
      </c>
      <c r="G171338">
        <v>0</v>
      </c>
      <c r="H171338">
        <v>438</v>
      </c>
    </row>
    <row r="171339" spans="1:8" x14ac:dyDescent="0.25">
      <c r="A171339" s="1">
        <v>44639</v>
      </c>
      <c r="B171339" s="2" t="s">
        <v>36</v>
      </c>
      <c r="C171339">
        <v>454</v>
      </c>
      <c r="D171339">
        <v>0</v>
      </c>
      <c r="E171339">
        <v>9</v>
      </c>
      <c r="F171339">
        <v>7</v>
      </c>
      <c r="G171339">
        <v>0</v>
      </c>
      <c r="H171339">
        <v>438</v>
      </c>
    </row>
    <row r="171340" spans="1:8" x14ac:dyDescent="0.25">
      <c r="A171340" s="1">
        <v>44640</v>
      </c>
      <c r="B171340" s="2" t="s">
        <v>36</v>
      </c>
      <c r="C171340">
        <v>454</v>
      </c>
      <c r="D171340">
        <v>0</v>
      </c>
      <c r="E171340">
        <v>9</v>
      </c>
      <c r="F171340">
        <v>7</v>
      </c>
      <c r="G171340">
        <v>0</v>
      </c>
      <c r="H171340">
        <v>438</v>
      </c>
    </row>
    <row r="171341" spans="1:8" x14ac:dyDescent="0.25">
      <c r="A171341" s="1">
        <v>44641</v>
      </c>
      <c r="B171341" s="2" t="s">
        <v>36</v>
      </c>
      <c r="C171341">
        <v>454</v>
      </c>
      <c r="D171341">
        <v>0</v>
      </c>
      <c r="E171341">
        <v>9</v>
      </c>
      <c r="F171341">
        <v>7</v>
      </c>
      <c r="G171341">
        <v>0</v>
      </c>
      <c r="H171341">
        <v>438</v>
      </c>
    </row>
    <row r="171342" spans="1:8" x14ac:dyDescent="0.25">
      <c r="A171342" s="1">
        <v>44642</v>
      </c>
      <c r="B171342" s="2" t="s">
        <v>36</v>
      </c>
      <c r="C171342">
        <v>454</v>
      </c>
      <c r="D171342">
        <v>0</v>
      </c>
      <c r="E171342">
        <v>9</v>
      </c>
      <c r="F171342">
        <v>7</v>
      </c>
      <c r="G171342">
        <v>0</v>
      </c>
      <c r="H171342">
        <v>438</v>
      </c>
    </row>
    <row r="171343" spans="1:8" x14ac:dyDescent="0.25">
      <c r="A171343" s="1">
        <v>44643</v>
      </c>
      <c r="B171343" s="2" t="s">
        <v>36</v>
      </c>
      <c r="C171343">
        <v>454</v>
      </c>
      <c r="D171343">
        <v>0</v>
      </c>
      <c r="E171343">
        <v>9</v>
      </c>
      <c r="F171343">
        <v>7</v>
      </c>
      <c r="G171343">
        <v>0</v>
      </c>
      <c r="H171343">
        <v>438</v>
      </c>
    </row>
    <row r="171344" spans="1:8" x14ac:dyDescent="0.25">
      <c r="A171344" s="1">
        <v>44644</v>
      </c>
      <c r="B171344" s="2" t="s">
        <v>36</v>
      </c>
      <c r="C171344">
        <v>454</v>
      </c>
      <c r="D171344">
        <v>0</v>
      </c>
      <c r="E171344">
        <v>9</v>
      </c>
      <c r="F171344">
        <v>7</v>
      </c>
      <c r="G171344">
        <v>0</v>
      </c>
      <c r="H171344">
        <v>438</v>
      </c>
    </row>
    <row r="171345" spans="1:8" x14ac:dyDescent="0.25">
      <c r="A171345" s="1">
        <v>44645</v>
      </c>
      <c r="B171345" s="2" t="s">
        <v>36</v>
      </c>
      <c r="C171345">
        <v>454</v>
      </c>
      <c r="D171345">
        <v>0</v>
      </c>
      <c r="E171345">
        <v>9</v>
      </c>
      <c r="F171345">
        <v>7</v>
      </c>
      <c r="G171345">
        <v>0</v>
      </c>
      <c r="H171345">
        <v>438</v>
      </c>
    </row>
    <row r="171346" spans="1:8" x14ac:dyDescent="0.25">
      <c r="A171346" s="1">
        <v>44646</v>
      </c>
      <c r="B171346" s="2" t="s">
        <v>36</v>
      </c>
      <c r="C171346">
        <v>454</v>
      </c>
      <c r="D171346">
        <v>0</v>
      </c>
      <c r="E171346">
        <v>9</v>
      </c>
      <c r="F171346">
        <v>7</v>
      </c>
      <c r="G171346">
        <v>0</v>
      </c>
      <c r="H171346">
        <v>438</v>
      </c>
    </row>
    <row r="171347" spans="1:8" x14ac:dyDescent="0.25">
      <c r="A171347" s="1">
        <v>44647</v>
      </c>
      <c r="B171347" s="2" t="s">
        <v>36</v>
      </c>
      <c r="C171347">
        <v>454</v>
      </c>
      <c r="D171347">
        <v>0</v>
      </c>
      <c r="E171347">
        <v>9</v>
      </c>
      <c r="F171347">
        <v>7</v>
      </c>
      <c r="G171347">
        <v>0</v>
      </c>
      <c r="H171347">
        <v>438</v>
      </c>
    </row>
    <row r="171348" spans="1:8" x14ac:dyDescent="0.25">
      <c r="A171348" s="1">
        <v>44648</v>
      </c>
      <c r="B171348" s="2" t="s">
        <v>36</v>
      </c>
      <c r="C171348">
        <v>454</v>
      </c>
      <c r="D171348">
        <v>0</v>
      </c>
      <c r="E171348">
        <v>9</v>
      </c>
      <c r="F171348">
        <v>7</v>
      </c>
      <c r="G171348">
        <v>0</v>
      </c>
      <c r="H171348">
        <v>438</v>
      </c>
    </row>
    <row r="171349" spans="1:8" x14ac:dyDescent="0.25">
      <c r="A171349" s="1">
        <v>44649</v>
      </c>
      <c r="B171349" s="2" t="s">
        <v>36</v>
      </c>
      <c r="C171349">
        <v>454</v>
      </c>
      <c r="D171349">
        <v>0</v>
      </c>
      <c r="E171349">
        <v>9</v>
      </c>
      <c r="F171349">
        <v>7</v>
      </c>
      <c r="G171349">
        <v>0</v>
      </c>
      <c r="H171349">
        <v>438</v>
      </c>
    </row>
    <row r="171350" spans="1:8" x14ac:dyDescent="0.25">
      <c r="A171350" s="1">
        <v>44650</v>
      </c>
      <c r="B171350" s="2" t="s">
        <v>36</v>
      </c>
      <c r="C171350">
        <v>454</v>
      </c>
      <c r="D171350">
        <v>0</v>
      </c>
      <c r="E171350">
        <v>9</v>
      </c>
      <c r="F171350">
        <v>7</v>
      </c>
      <c r="G171350">
        <v>0</v>
      </c>
      <c r="H171350">
        <v>438</v>
      </c>
    </row>
    <row r="171351" spans="1:8" x14ac:dyDescent="0.25">
      <c r="A171351" s="1">
        <v>44651</v>
      </c>
      <c r="B171351" s="2" t="s">
        <v>36</v>
      </c>
      <c r="C171351">
        <v>454</v>
      </c>
      <c r="D171351">
        <v>0</v>
      </c>
      <c r="E171351">
        <v>9</v>
      </c>
      <c r="F171351">
        <v>7</v>
      </c>
      <c r="G171351">
        <v>0</v>
      </c>
      <c r="H171351">
        <v>438</v>
      </c>
    </row>
    <row r="171352" spans="1:8" x14ac:dyDescent="0.25">
      <c r="A171352" s="1">
        <v>44652</v>
      </c>
      <c r="B171352" s="2" t="s">
        <v>36</v>
      </c>
      <c r="C171352">
        <v>454</v>
      </c>
      <c r="D171352">
        <v>0</v>
      </c>
      <c r="E171352">
        <v>9</v>
      </c>
      <c r="F171352">
        <v>7</v>
      </c>
      <c r="G171352">
        <v>0</v>
      </c>
      <c r="H171352">
        <v>438</v>
      </c>
    </row>
    <row r="171353" spans="1:8" x14ac:dyDescent="0.25">
      <c r="A171353" s="1">
        <v>44653</v>
      </c>
      <c r="B171353" s="2" t="s">
        <v>36</v>
      </c>
      <c r="C171353">
        <v>454</v>
      </c>
      <c r="D171353">
        <v>0</v>
      </c>
      <c r="E171353">
        <v>9</v>
      </c>
      <c r="F171353">
        <v>7</v>
      </c>
      <c r="G171353">
        <v>0</v>
      </c>
      <c r="H171353">
        <v>438</v>
      </c>
    </row>
    <row r="171354" spans="1:8" x14ac:dyDescent="0.25">
      <c r="A171354" s="1">
        <v>44654</v>
      </c>
      <c r="B171354" s="2" t="s">
        <v>36</v>
      </c>
      <c r="C171354">
        <v>454</v>
      </c>
      <c r="D171354">
        <v>0</v>
      </c>
      <c r="E171354">
        <v>9</v>
      </c>
      <c r="F171354">
        <v>7</v>
      </c>
      <c r="G171354">
        <v>0</v>
      </c>
      <c r="H171354">
        <v>438</v>
      </c>
    </row>
    <row r="171355" spans="1:8" x14ac:dyDescent="0.25">
      <c r="A171355" s="1">
        <v>44655</v>
      </c>
      <c r="B171355" s="2" t="s">
        <v>36</v>
      </c>
      <c r="C171355">
        <v>454</v>
      </c>
      <c r="D171355">
        <v>0</v>
      </c>
      <c r="E171355">
        <v>9</v>
      </c>
      <c r="F171355">
        <v>7</v>
      </c>
      <c r="G171355">
        <v>0</v>
      </c>
      <c r="H171355">
        <v>438</v>
      </c>
    </row>
    <row r="171356" spans="1:8" x14ac:dyDescent="0.25">
      <c r="A171356" s="1">
        <v>44656</v>
      </c>
      <c r="B171356" s="2" t="s">
        <v>36</v>
      </c>
      <c r="C171356">
        <v>454</v>
      </c>
      <c r="D171356">
        <v>0</v>
      </c>
      <c r="E171356">
        <v>9</v>
      </c>
      <c r="F171356">
        <v>7</v>
      </c>
      <c r="G171356">
        <v>0</v>
      </c>
      <c r="H171356">
        <v>438</v>
      </c>
    </row>
    <row r="171357" spans="1:8" x14ac:dyDescent="0.25">
      <c r="A171357" s="1">
        <v>44657</v>
      </c>
      <c r="B171357" s="2" t="s">
        <v>36</v>
      </c>
      <c r="C171357">
        <v>454</v>
      </c>
      <c r="D171357">
        <v>0</v>
      </c>
      <c r="E171357">
        <v>9</v>
      </c>
      <c r="F171357">
        <v>7</v>
      </c>
      <c r="G171357">
        <v>0</v>
      </c>
      <c r="H171357">
        <v>438</v>
      </c>
    </row>
    <row r="171358" spans="1:8" x14ac:dyDescent="0.25">
      <c r="A171358" s="1">
        <v>44658</v>
      </c>
      <c r="B171358" s="2" t="s">
        <v>36</v>
      </c>
      <c r="C171358">
        <v>454</v>
      </c>
      <c r="D171358">
        <v>0</v>
      </c>
      <c r="E171358">
        <v>9</v>
      </c>
      <c r="F171358">
        <v>7</v>
      </c>
      <c r="G171358">
        <v>0</v>
      </c>
      <c r="H171358">
        <v>438</v>
      </c>
    </row>
    <row r="171359" spans="1:8" x14ac:dyDescent="0.25">
      <c r="A171359" s="1">
        <v>44659</v>
      </c>
      <c r="B171359" s="2" t="s">
        <v>36</v>
      </c>
      <c r="C171359">
        <v>454</v>
      </c>
      <c r="D171359">
        <v>0</v>
      </c>
      <c r="E171359">
        <v>9</v>
      </c>
      <c r="F171359">
        <v>7</v>
      </c>
      <c r="G171359">
        <v>0</v>
      </c>
      <c r="H171359">
        <v>438</v>
      </c>
    </row>
    <row r="171360" spans="1:8" x14ac:dyDescent="0.25">
      <c r="A171360" s="1">
        <v>44660</v>
      </c>
      <c r="B171360" s="2" t="s">
        <v>36</v>
      </c>
      <c r="C171360">
        <v>454</v>
      </c>
      <c r="D171360">
        <v>0</v>
      </c>
      <c r="E171360">
        <v>9</v>
      </c>
      <c r="F171360">
        <v>7</v>
      </c>
      <c r="G171360">
        <v>0</v>
      </c>
      <c r="H171360">
        <v>438</v>
      </c>
    </row>
    <row r="171361" spans="1:8" x14ac:dyDescent="0.25">
      <c r="A171361" s="1">
        <v>44661</v>
      </c>
      <c r="B171361" s="2" t="s">
        <v>36</v>
      </c>
      <c r="C171361">
        <v>454</v>
      </c>
      <c r="D171361">
        <v>0</v>
      </c>
      <c r="E171361">
        <v>9</v>
      </c>
      <c r="F171361">
        <v>7</v>
      </c>
      <c r="G171361">
        <v>0</v>
      </c>
      <c r="H171361">
        <v>438</v>
      </c>
    </row>
    <row r="171362" spans="1:8" x14ac:dyDescent="0.25">
      <c r="A171362" s="1">
        <v>44662</v>
      </c>
      <c r="B171362" s="2" t="s">
        <v>36</v>
      </c>
      <c r="C171362">
        <v>454</v>
      </c>
      <c r="D171362">
        <v>0</v>
      </c>
      <c r="E171362">
        <v>9</v>
      </c>
      <c r="F171362">
        <v>7</v>
      </c>
      <c r="G171362">
        <v>0</v>
      </c>
      <c r="H171362">
        <v>438</v>
      </c>
    </row>
    <row r="171363" spans="1:8" x14ac:dyDescent="0.25">
      <c r="A171363" s="1">
        <v>44663</v>
      </c>
      <c r="B171363" s="2" t="s">
        <v>36</v>
      </c>
      <c r="C171363">
        <v>454</v>
      </c>
      <c r="D171363">
        <v>0</v>
      </c>
      <c r="E171363">
        <v>9</v>
      </c>
      <c r="F171363">
        <v>7</v>
      </c>
      <c r="G171363">
        <v>0</v>
      </c>
      <c r="H171363">
        <v>438</v>
      </c>
    </row>
    <row r="171364" spans="1:8" x14ac:dyDescent="0.25">
      <c r="A171364" s="1">
        <v>44664</v>
      </c>
      <c r="B171364" s="2" t="s">
        <v>36</v>
      </c>
      <c r="C171364">
        <v>454</v>
      </c>
      <c r="D171364">
        <v>0</v>
      </c>
      <c r="E171364">
        <v>9</v>
      </c>
      <c r="F171364">
        <v>7</v>
      </c>
      <c r="G171364">
        <v>0</v>
      </c>
      <c r="H171364">
        <v>438</v>
      </c>
    </row>
    <row r="171365" spans="1:8" x14ac:dyDescent="0.25">
      <c r="A171365" s="1">
        <v>44665</v>
      </c>
      <c r="B171365" s="2" t="s">
        <v>36</v>
      </c>
      <c r="C171365">
        <v>454</v>
      </c>
      <c r="D171365">
        <v>0</v>
      </c>
      <c r="E171365">
        <v>9</v>
      </c>
      <c r="F171365">
        <v>7</v>
      </c>
      <c r="G171365">
        <v>0</v>
      </c>
      <c r="H171365">
        <v>438</v>
      </c>
    </row>
    <row r="171366" spans="1:8" x14ac:dyDescent="0.25">
      <c r="A171366" s="1">
        <v>44666</v>
      </c>
      <c r="B171366" s="2" t="s">
        <v>36</v>
      </c>
      <c r="C171366">
        <v>454</v>
      </c>
      <c r="D171366">
        <v>0</v>
      </c>
      <c r="E171366">
        <v>9</v>
      </c>
      <c r="F171366">
        <v>7</v>
      </c>
      <c r="G171366">
        <v>0</v>
      </c>
      <c r="H171366">
        <v>438</v>
      </c>
    </row>
    <row r="171367" spans="1:8" x14ac:dyDescent="0.25">
      <c r="A171367" s="1">
        <v>44667</v>
      </c>
      <c r="B171367" s="2" t="s">
        <v>36</v>
      </c>
      <c r="C171367">
        <v>454</v>
      </c>
      <c r="D171367">
        <v>0</v>
      </c>
      <c r="E171367">
        <v>9</v>
      </c>
      <c r="F171367">
        <v>7</v>
      </c>
      <c r="G171367">
        <v>0</v>
      </c>
      <c r="H171367">
        <v>438</v>
      </c>
    </row>
    <row r="171368" spans="1:8" x14ac:dyDescent="0.25">
      <c r="A171368" s="1">
        <v>44668</v>
      </c>
      <c r="B171368" s="2" t="s">
        <v>36</v>
      </c>
      <c r="C171368">
        <v>454</v>
      </c>
      <c r="D171368">
        <v>0</v>
      </c>
      <c r="E171368">
        <v>9</v>
      </c>
      <c r="F171368">
        <v>7</v>
      </c>
      <c r="G171368">
        <v>0</v>
      </c>
      <c r="H171368">
        <v>438</v>
      </c>
    </row>
    <row r="171369" spans="1:8" x14ac:dyDescent="0.25">
      <c r="A171369" s="1">
        <v>44669</v>
      </c>
      <c r="B171369" s="2" t="s">
        <v>36</v>
      </c>
      <c r="C171369">
        <v>454</v>
      </c>
      <c r="D171369">
        <v>0</v>
      </c>
      <c r="E171369">
        <v>9</v>
      </c>
      <c r="F171369">
        <v>7</v>
      </c>
      <c r="G171369">
        <v>0</v>
      </c>
      <c r="H171369">
        <v>438</v>
      </c>
    </row>
    <row r="171370" spans="1:8" x14ac:dyDescent="0.25">
      <c r="A171370" s="1">
        <v>44670</v>
      </c>
      <c r="B171370" s="2" t="s">
        <v>36</v>
      </c>
      <c r="C171370">
        <v>454</v>
      </c>
      <c r="D171370">
        <v>0</v>
      </c>
      <c r="E171370">
        <v>9</v>
      </c>
      <c r="F171370">
        <v>7</v>
      </c>
      <c r="G171370">
        <v>0</v>
      </c>
      <c r="H171370">
        <v>438</v>
      </c>
    </row>
    <row r="171371" spans="1:8" x14ac:dyDescent="0.25">
      <c r="A171371" s="1">
        <v>44671</v>
      </c>
      <c r="B171371" s="2" t="s">
        <v>36</v>
      </c>
      <c r="C171371">
        <v>454</v>
      </c>
      <c r="D171371">
        <v>0</v>
      </c>
      <c r="E171371">
        <v>9</v>
      </c>
      <c r="F171371">
        <v>7</v>
      </c>
      <c r="G171371">
        <v>0</v>
      </c>
      <c r="H171371">
        <v>438</v>
      </c>
    </row>
    <row r="171372" spans="1:8" x14ac:dyDescent="0.25">
      <c r="A171372" s="1">
        <v>44672</v>
      </c>
      <c r="B171372" s="2" t="s">
        <v>36</v>
      </c>
      <c r="C171372">
        <v>454</v>
      </c>
      <c r="D171372">
        <v>0</v>
      </c>
      <c r="E171372">
        <v>9</v>
      </c>
      <c r="F171372">
        <v>7</v>
      </c>
      <c r="G171372">
        <v>0</v>
      </c>
      <c r="H171372">
        <v>438</v>
      </c>
    </row>
    <row r="171373" spans="1:8" x14ac:dyDescent="0.25">
      <c r="A171373" s="1">
        <v>44673</v>
      </c>
      <c r="B171373" s="2" t="s">
        <v>36</v>
      </c>
      <c r="C171373">
        <v>454</v>
      </c>
      <c r="D171373">
        <v>0</v>
      </c>
      <c r="E171373">
        <v>9</v>
      </c>
      <c r="F171373">
        <v>7</v>
      </c>
      <c r="G171373">
        <v>0</v>
      </c>
      <c r="H171373">
        <v>438</v>
      </c>
    </row>
    <row r="171374" spans="1:8" x14ac:dyDescent="0.25">
      <c r="A171374" s="1">
        <v>44674</v>
      </c>
      <c r="B171374" s="2" t="s">
        <v>36</v>
      </c>
      <c r="C171374">
        <v>454</v>
      </c>
      <c r="D171374">
        <v>0</v>
      </c>
      <c r="E171374">
        <v>9</v>
      </c>
      <c r="F171374">
        <v>7</v>
      </c>
      <c r="G171374">
        <v>0</v>
      </c>
      <c r="H171374">
        <v>438</v>
      </c>
    </row>
    <row r="171375" spans="1:8" x14ac:dyDescent="0.25">
      <c r="A171375" s="1">
        <v>44675</v>
      </c>
      <c r="B171375" s="2" t="s">
        <v>36</v>
      </c>
      <c r="C171375">
        <v>454</v>
      </c>
      <c r="D171375">
        <v>0</v>
      </c>
      <c r="E171375">
        <v>9</v>
      </c>
      <c r="F171375">
        <v>7</v>
      </c>
      <c r="G171375">
        <v>0</v>
      </c>
      <c r="H171375">
        <v>438</v>
      </c>
    </row>
    <row r="171376" spans="1:8" x14ac:dyDescent="0.25">
      <c r="A171376" s="1">
        <v>44676</v>
      </c>
      <c r="B171376" s="2" t="s">
        <v>36</v>
      </c>
      <c r="C171376">
        <v>454</v>
      </c>
      <c r="D171376">
        <v>0</v>
      </c>
      <c r="E171376">
        <v>9</v>
      </c>
      <c r="F171376">
        <v>7</v>
      </c>
      <c r="G171376">
        <v>0</v>
      </c>
      <c r="H171376">
        <v>438</v>
      </c>
    </row>
    <row r="171377" spans="1:8" x14ac:dyDescent="0.25">
      <c r="A171377" s="1">
        <v>44677</v>
      </c>
      <c r="B171377" s="2" t="s">
        <v>36</v>
      </c>
      <c r="C171377">
        <v>454</v>
      </c>
      <c r="D171377">
        <v>0</v>
      </c>
      <c r="E171377">
        <v>9</v>
      </c>
      <c r="F171377">
        <v>7</v>
      </c>
      <c r="G171377">
        <v>0</v>
      </c>
      <c r="H171377">
        <v>438</v>
      </c>
    </row>
    <row r="171378" spans="1:8" x14ac:dyDescent="0.25">
      <c r="A171378" s="1">
        <v>44678</v>
      </c>
      <c r="B171378" s="2" t="s">
        <v>36</v>
      </c>
      <c r="C171378">
        <v>454</v>
      </c>
      <c r="D171378">
        <v>0</v>
      </c>
      <c r="E171378">
        <v>9</v>
      </c>
      <c r="F171378">
        <v>7</v>
      </c>
      <c r="G171378">
        <v>0</v>
      </c>
      <c r="H171378">
        <v>438</v>
      </c>
    </row>
    <row r="171379" spans="1:8" x14ac:dyDescent="0.25">
      <c r="A171379" s="1">
        <v>44679</v>
      </c>
      <c r="B171379" s="2" t="s">
        <v>36</v>
      </c>
      <c r="C171379">
        <v>454</v>
      </c>
      <c r="D171379">
        <v>0</v>
      </c>
      <c r="E171379">
        <v>9</v>
      </c>
      <c r="F171379">
        <v>7</v>
      </c>
      <c r="G171379">
        <v>0</v>
      </c>
      <c r="H171379">
        <v>438</v>
      </c>
    </row>
    <row r="171380" spans="1:8" x14ac:dyDescent="0.25">
      <c r="A171380" s="1">
        <v>44680</v>
      </c>
      <c r="B171380" s="2" t="s">
        <v>36</v>
      </c>
      <c r="C171380">
        <v>454</v>
      </c>
      <c r="D171380">
        <v>0</v>
      </c>
      <c r="E171380">
        <v>9</v>
      </c>
      <c r="F171380">
        <v>7</v>
      </c>
      <c r="G171380">
        <v>0</v>
      </c>
      <c r="H171380">
        <v>438</v>
      </c>
    </row>
    <row r="171381" spans="1:8" x14ac:dyDescent="0.25">
      <c r="A171381" s="1">
        <v>44681</v>
      </c>
      <c r="B171381" s="2" t="s">
        <v>36</v>
      </c>
      <c r="C171381">
        <v>454</v>
      </c>
      <c r="D171381">
        <v>0</v>
      </c>
      <c r="E171381">
        <v>9</v>
      </c>
      <c r="F171381">
        <v>7</v>
      </c>
      <c r="G171381">
        <v>0</v>
      </c>
      <c r="H171381">
        <v>438</v>
      </c>
    </row>
    <row r="171382" spans="1:8" x14ac:dyDescent="0.25">
      <c r="A171382" s="1">
        <v>44682</v>
      </c>
      <c r="B171382" s="2" t="s">
        <v>36</v>
      </c>
      <c r="C171382">
        <v>454</v>
      </c>
      <c r="D171382">
        <v>0</v>
      </c>
      <c r="E171382">
        <v>9</v>
      </c>
      <c r="F171382">
        <v>7</v>
      </c>
      <c r="G171382">
        <v>0</v>
      </c>
      <c r="H171382">
        <v>438</v>
      </c>
    </row>
    <row r="171383" spans="1:8" x14ac:dyDescent="0.25">
      <c r="A171383" s="1">
        <v>44683</v>
      </c>
      <c r="B171383" s="2" t="s">
        <v>36</v>
      </c>
      <c r="C171383">
        <v>454</v>
      </c>
      <c r="D171383">
        <v>0</v>
      </c>
      <c r="E171383">
        <v>9</v>
      </c>
      <c r="F171383">
        <v>7</v>
      </c>
      <c r="G171383">
        <v>0</v>
      </c>
      <c r="H171383">
        <v>438</v>
      </c>
    </row>
    <row r="171384" spans="1:8" x14ac:dyDescent="0.25">
      <c r="A171384" s="1">
        <v>44684</v>
      </c>
      <c r="B171384" s="2" t="s">
        <v>36</v>
      </c>
      <c r="C171384">
        <v>454</v>
      </c>
      <c r="D171384">
        <v>0</v>
      </c>
      <c r="E171384">
        <v>9</v>
      </c>
      <c r="F171384">
        <v>7</v>
      </c>
      <c r="G171384">
        <v>0</v>
      </c>
      <c r="H171384">
        <v>438</v>
      </c>
    </row>
    <row r="171385" spans="1:8" x14ac:dyDescent="0.25">
      <c r="A171385" s="1">
        <v>44685</v>
      </c>
      <c r="B171385" s="2" t="s">
        <v>36</v>
      </c>
      <c r="C171385">
        <v>454</v>
      </c>
      <c r="D171385">
        <v>0</v>
      </c>
      <c r="E171385">
        <v>9</v>
      </c>
      <c r="F171385">
        <v>7</v>
      </c>
      <c r="G171385">
        <v>0</v>
      </c>
      <c r="H171385">
        <v>438</v>
      </c>
    </row>
    <row r="171386" spans="1:8" x14ac:dyDescent="0.25">
      <c r="A171386" s="1">
        <v>44686</v>
      </c>
      <c r="B171386" s="2" t="s">
        <v>36</v>
      </c>
      <c r="C171386">
        <v>454</v>
      </c>
      <c r="D171386">
        <v>0</v>
      </c>
      <c r="E171386">
        <v>9</v>
      </c>
      <c r="F171386">
        <v>7</v>
      </c>
      <c r="G171386">
        <v>0</v>
      </c>
      <c r="H171386">
        <v>438</v>
      </c>
    </row>
    <row r="171387" spans="1:8" x14ac:dyDescent="0.25">
      <c r="A171387" s="1">
        <v>44687</v>
      </c>
      <c r="B171387" s="2" t="s">
        <v>36</v>
      </c>
      <c r="C171387">
        <v>454</v>
      </c>
      <c r="D171387">
        <v>0</v>
      </c>
      <c r="E171387">
        <v>9</v>
      </c>
      <c r="F171387">
        <v>7</v>
      </c>
      <c r="G171387">
        <v>0</v>
      </c>
      <c r="H171387">
        <v>438</v>
      </c>
    </row>
    <row r="171388" spans="1:8" x14ac:dyDescent="0.25">
      <c r="A171388" s="1">
        <v>44688</v>
      </c>
      <c r="B171388" s="2" t="s">
        <v>36</v>
      </c>
      <c r="C171388">
        <v>454</v>
      </c>
      <c r="D171388">
        <v>0</v>
      </c>
      <c r="E171388">
        <v>9</v>
      </c>
      <c r="F171388">
        <v>7</v>
      </c>
      <c r="G171388">
        <v>0</v>
      </c>
      <c r="H171388">
        <v>438</v>
      </c>
    </row>
    <row r="171389" spans="1:8" x14ac:dyDescent="0.25">
      <c r="A171389" s="1">
        <v>44689</v>
      </c>
      <c r="B171389" s="2" t="s">
        <v>36</v>
      </c>
      <c r="C171389">
        <v>454</v>
      </c>
      <c r="D171389">
        <v>0</v>
      </c>
      <c r="E171389">
        <v>9</v>
      </c>
      <c r="F171389">
        <v>7</v>
      </c>
      <c r="G171389">
        <v>0</v>
      </c>
      <c r="H171389">
        <v>438</v>
      </c>
    </row>
    <row r="171390" spans="1:8" x14ac:dyDescent="0.25">
      <c r="A171390" s="1">
        <v>44690</v>
      </c>
      <c r="B171390" s="2" t="s">
        <v>36</v>
      </c>
      <c r="C171390">
        <v>454</v>
      </c>
      <c r="D171390">
        <v>0</v>
      </c>
      <c r="E171390">
        <v>9</v>
      </c>
      <c r="F171390">
        <v>7</v>
      </c>
      <c r="G171390">
        <v>0</v>
      </c>
      <c r="H171390">
        <v>438</v>
      </c>
    </row>
    <row r="171391" spans="1:8" x14ac:dyDescent="0.25">
      <c r="A171391" s="1">
        <v>44691</v>
      </c>
      <c r="B171391" s="2" t="s">
        <v>36</v>
      </c>
      <c r="C171391">
        <v>454</v>
      </c>
      <c r="D171391">
        <v>0</v>
      </c>
      <c r="E171391">
        <v>9</v>
      </c>
      <c r="F171391">
        <v>7</v>
      </c>
      <c r="G171391">
        <v>0</v>
      </c>
      <c r="H171391">
        <v>438</v>
      </c>
    </row>
    <row r="171392" spans="1:8" x14ac:dyDescent="0.25">
      <c r="A171392" s="1">
        <v>44692</v>
      </c>
      <c r="B171392" s="2" t="s">
        <v>36</v>
      </c>
      <c r="C171392">
        <v>454</v>
      </c>
      <c r="D171392">
        <v>0</v>
      </c>
      <c r="E171392">
        <v>9</v>
      </c>
      <c r="F171392">
        <v>7</v>
      </c>
      <c r="G171392">
        <v>0</v>
      </c>
      <c r="H171392">
        <v>438</v>
      </c>
    </row>
    <row r="171393" spans="1:8" x14ac:dyDescent="0.25">
      <c r="A171393" s="1">
        <v>44693</v>
      </c>
      <c r="B171393" s="2" t="s">
        <v>36</v>
      </c>
      <c r="C171393">
        <v>454</v>
      </c>
      <c r="D171393">
        <v>0</v>
      </c>
      <c r="E171393">
        <v>9</v>
      </c>
      <c r="F171393">
        <v>7</v>
      </c>
      <c r="G171393">
        <v>0</v>
      </c>
      <c r="H171393">
        <v>438</v>
      </c>
    </row>
    <row r="171394" spans="1:8" x14ac:dyDescent="0.25">
      <c r="A171394" s="1">
        <v>44694</v>
      </c>
      <c r="B171394" s="2" t="s">
        <v>36</v>
      </c>
      <c r="C171394">
        <v>454</v>
      </c>
      <c r="D171394">
        <v>0</v>
      </c>
      <c r="E171394">
        <v>9</v>
      </c>
      <c r="F171394">
        <v>7</v>
      </c>
      <c r="G171394">
        <v>0</v>
      </c>
      <c r="H171394">
        <v>438</v>
      </c>
    </row>
    <row r="171395" spans="1:8" x14ac:dyDescent="0.25">
      <c r="A171395" s="1">
        <v>44695</v>
      </c>
      <c r="B171395" s="2" t="s">
        <v>36</v>
      </c>
      <c r="C171395">
        <v>454</v>
      </c>
      <c r="D171395">
        <v>0</v>
      </c>
      <c r="E171395">
        <v>9</v>
      </c>
      <c r="F171395">
        <v>7</v>
      </c>
      <c r="G171395">
        <v>0</v>
      </c>
      <c r="H171395">
        <v>438</v>
      </c>
    </row>
    <row r="171396" spans="1:8" x14ac:dyDescent="0.25">
      <c r="A171396" s="1">
        <v>43925</v>
      </c>
      <c r="B171396" s="2" t="s">
        <v>62</v>
      </c>
      <c r="C171396">
        <v>4</v>
      </c>
      <c r="D171396">
        <v>0</v>
      </c>
      <c r="E171396">
        <v>4</v>
      </c>
      <c r="F171396">
        <v>0</v>
      </c>
      <c r="G171396">
        <v>0</v>
      </c>
      <c r="H171396">
        <v>0</v>
      </c>
    </row>
    <row r="171397" spans="1:8" x14ac:dyDescent="0.25">
      <c r="A171397" s="1">
        <v>43926</v>
      </c>
      <c r="B171397" s="2" t="s">
        <v>62</v>
      </c>
      <c r="C171397">
        <v>4</v>
      </c>
      <c r="D171397">
        <v>0</v>
      </c>
      <c r="E171397">
        <v>4</v>
      </c>
      <c r="F171397">
        <v>0</v>
      </c>
      <c r="G171397">
        <v>0</v>
      </c>
      <c r="H171397">
        <v>0</v>
      </c>
    </row>
    <row r="171398" spans="1:8" x14ac:dyDescent="0.25">
      <c r="A171398" s="1">
        <v>43927</v>
      </c>
      <c r="B171398" s="2" t="s">
        <v>62</v>
      </c>
      <c r="C171398">
        <v>4</v>
      </c>
      <c r="D171398">
        <v>0</v>
      </c>
      <c r="E171398">
        <v>4</v>
      </c>
      <c r="F171398">
        <v>0</v>
      </c>
      <c r="G171398">
        <v>0</v>
      </c>
      <c r="H171398">
        <v>0</v>
      </c>
    </row>
    <row r="171399" spans="1:8" x14ac:dyDescent="0.25">
      <c r="A171399" s="1">
        <v>43928</v>
      </c>
      <c r="B171399" s="2" t="s">
        <v>62</v>
      </c>
      <c r="C171399">
        <v>4</v>
      </c>
      <c r="D171399">
        <v>0</v>
      </c>
      <c r="E171399">
        <v>4</v>
      </c>
      <c r="F171399">
        <v>0</v>
      </c>
      <c r="G171399">
        <v>0</v>
      </c>
      <c r="H171399">
        <v>0</v>
      </c>
    </row>
    <row r="171400" spans="1:8" x14ac:dyDescent="0.25">
      <c r="A171400" s="1">
        <v>43929</v>
      </c>
      <c r="B171400" s="2" t="s">
        <v>62</v>
      </c>
      <c r="C171400">
        <v>4</v>
      </c>
      <c r="D171400">
        <v>0</v>
      </c>
      <c r="E171400">
        <v>4</v>
      </c>
      <c r="F171400">
        <v>0</v>
      </c>
      <c r="G171400">
        <v>0</v>
      </c>
      <c r="H171400">
        <v>0</v>
      </c>
    </row>
    <row r="171401" spans="1:8" x14ac:dyDescent="0.25">
      <c r="A171401" s="1">
        <v>43930</v>
      </c>
      <c r="B171401" s="2" t="s">
        <v>62</v>
      </c>
      <c r="C171401">
        <v>4</v>
      </c>
      <c r="D171401">
        <v>0</v>
      </c>
      <c r="E171401">
        <v>4</v>
      </c>
      <c r="F171401">
        <v>0</v>
      </c>
      <c r="G171401">
        <v>0</v>
      </c>
      <c r="H171401">
        <v>0</v>
      </c>
    </row>
    <row r="171402" spans="1:8" x14ac:dyDescent="0.25">
      <c r="A171402" s="1">
        <v>43931</v>
      </c>
      <c r="B171402" s="2" t="s">
        <v>62</v>
      </c>
      <c r="C171402">
        <v>4</v>
      </c>
      <c r="D171402">
        <v>0</v>
      </c>
      <c r="E171402">
        <v>4</v>
      </c>
      <c r="F171402">
        <v>0</v>
      </c>
      <c r="G171402">
        <v>0</v>
      </c>
      <c r="H171402">
        <v>0</v>
      </c>
    </row>
    <row r="171403" spans="1:8" x14ac:dyDescent="0.25">
      <c r="A171403" s="1">
        <v>43932</v>
      </c>
      <c r="B171403" s="2" t="s">
        <v>62</v>
      </c>
      <c r="C171403">
        <v>6</v>
      </c>
      <c r="D171403">
        <v>2</v>
      </c>
      <c r="E171403">
        <v>6</v>
      </c>
      <c r="F171403">
        <v>0</v>
      </c>
      <c r="G171403">
        <v>0</v>
      </c>
      <c r="H171403">
        <v>0</v>
      </c>
    </row>
    <row r="171404" spans="1:8" x14ac:dyDescent="0.25">
      <c r="A171404" s="1">
        <v>43933</v>
      </c>
      <c r="B171404" s="2" t="s">
        <v>62</v>
      </c>
      <c r="C171404">
        <v>6</v>
      </c>
      <c r="D171404">
        <v>0</v>
      </c>
      <c r="E171404">
        <v>6</v>
      </c>
      <c r="F171404">
        <v>0</v>
      </c>
      <c r="G171404">
        <v>0</v>
      </c>
      <c r="H171404">
        <v>0</v>
      </c>
    </row>
    <row r="171405" spans="1:8" x14ac:dyDescent="0.25">
      <c r="A171405" s="1">
        <v>43934</v>
      </c>
      <c r="B171405" s="2" t="s">
        <v>62</v>
      </c>
      <c r="C171405">
        <v>6</v>
      </c>
      <c r="D171405">
        <v>0</v>
      </c>
      <c r="E171405">
        <v>6</v>
      </c>
      <c r="F171405">
        <v>0</v>
      </c>
      <c r="G171405">
        <v>0</v>
      </c>
      <c r="H171405">
        <v>0</v>
      </c>
    </row>
    <row r="171406" spans="1:8" x14ac:dyDescent="0.25">
      <c r="A171406" s="1">
        <v>43935</v>
      </c>
      <c r="B171406" s="2" t="s">
        <v>62</v>
      </c>
      <c r="C171406">
        <v>6</v>
      </c>
      <c r="D171406">
        <v>0</v>
      </c>
      <c r="E171406">
        <v>6</v>
      </c>
      <c r="F171406">
        <v>0</v>
      </c>
      <c r="G171406">
        <v>0</v>
      </c>
      <c r="H171406">
        <v>0</v>
      </c>
    </row>
    <row r="171407" spans="1:8" x14ac:dyDescent="0.25">
      <c r="A171407" s="1">
        <v>43936</v>
      </c>
      <c r="B171407" s="2" t="s">
        <v>62</v>
      </c>
      <c r="C171407">
        <v>6</v>
      </c>
      <c r="D171407">
        <v>0</v>
      </c>
      <c r="E171407">
        <v>6</v>
      </c>
      <c r="F171407">
        <v>0</v>
      </c>
      <c r="G171407">
        <v>0</v>
      </c>
      <c r="H171407">
        <v>0</v>
      </c>
    </row>
    <row r="171408" spans="1:8" x14ac:dyDescent="0.25">
      <c r="A171408" s="1">
        <v>43937</v>
      </c>
      <c r="B171408" s="2" t="s">
        <v>62</v>
      </c>
      <c r="C171408">
        <v>6</v>
      </c>
      <c r="D171408">
        <v>0</v>
      </c>
      <c r="E171408">
        <v>6</v>
      </c>
      <c r="F171408">
        <v>0</v>
      </c>
      <c r="G171408">
        <v>0</v>
      </c>
      <c r="H171408">
        <v>0</v>
      </c>
    </row>
    <row r="171409" spans="1:8" x14ac:dyDescent="0.25">
      <c r="A171409" s="1">
        <v>43938</v>
      </c>
      <c r="B171409" s="2" t="s">
        <v>62</v>
      </c>
      <c r="C171409">
        <v>6</v>
      </c>
      <c r="D171409">
        <v>0</v>
      </c>
      <c r="E171409">
        <v>6</v>
      </c>
      <c r="F171409">
        <v>0</v>
      </c>
      <c r="G171409">
        <v>0</v>
      </c>
      <c r="H171409">
        <v>0</v>
      </c>
    </row>
    <row r="171410" spans="1:8" x14ac:dyDescent="0.25">
      <c r="A171410" s="1">
        <v>43939</v>
      </c>
      <c r="B171410" s="2" t="s">
        <v>62</v>
      </c>
      <c r="C171410">
        <v>6</v>
      </c>
      <c r="D171410">
        <v>0</v>
      </c>
      <c r="E171410">
        <v>6</v>
      </c>
      <c r="F171410">
        <v>0</v>
      </c>
      <c r="G171410">
        <v>0</v>
      </c>
      <c r="H171410">
        <v>0</v>
      </c>
    </row>
    <row r="171411" spans="1:8" x14ac:dyDescent="0.25">
      <c r="A171411" s="1">
        <v>43940</v>
      </c>
      <c r="B171411" s="2" t="s">
        <v>62</v>
      </c>
      <c r="C171411">
        <v>6</v>
      </c>
      <c r="D171411">
        <v>0</v>
      </c>
      <c r="E171411">
        <v>6</v>
      </c>
      <c r="F171411">
        <v>0</v>
      </c>
      <c r="G171411">
        <v>0</v>
      </c>
      <c r="H171411">
        <v>0</v>
      </c>
    </row>
    <row r="171412" spans="1:8" x14ac:dyDescent="0.25">
      <c r="A171412" s="1">
        <v>43941</v>
      </c>
      <c r="B171412" s="2" t="s">
        <v>62</v>
      </c>
      <c r="C171412">
        <v>6</v>
      </c>
      <c r="D171412">
        <v>0</v>
      </c>
      <c r="E171412">
        <v>6</v>
      </c>
      <c r="F171412">
        <v>0</v>
      </c>
      <c r="G171412">
        <v>0</v>
      </c>
      <c r="H171412">
        <v>0</v>
      </c>
    </row>
    <row r="171413" spans="1:8" x14ac:dyDescent="0.25">
      <c r="A171413" s="1">
        <v>43942</v>
      </c>
      <c r="B171413" s="2" t="s">
        <v>62</v>
      </c>
      <c r="C171413">
        <v>6</v>
      </c>
      <c r="D171413">
        <v>0</v>
      </c>
      <c r="E171413">
        <v>6</v>
      </c>
      <c r="F171413">
        <v>0</v>
      </c>
      <c r="G171413">
        <v>0</v>
      </c>
      <c r="H171413">
        <v>0</v>
      </c>
    </row>
    <row r="171414" spans="1:8" x14ac:dyDescent="0.25">
      <c r="A171414" s="1">
        <v>43943</v>
      </c>
      <c r="B171414" s="2" t="s">
        <v>62</v>
      </c>
      <c r="C171414">
        <v>6</v>
      </c>
      <c r="D171414">
        <v>0</v>
      </c>
      <c r="E171414">
        <v>6</v>
      </c>
      <c r="F171414">
        <v>0</v>
      </c>
      <c r="G171414">
        <v>0</v>
      </c>
      <c r="H171414">
        <v>0</v>
      </c>
    </row>
    <row r="171415" spans="1:8" x14ac:dyDescent="0.25">
      <c r="A171415" s="1">
        <v>43944</v>
      </c>
      <c r="B171415" s="2" t="s">
        <v>62</v>
      </c>
      <c r="C171415">
        <v>6</v>
      </c>
      <c r="D171415">
        <v>0</v>
      </c>
      <c r="E171415">
        <v>1</v>
      </c>
      <c r="F171415">
        <v>0</v>
      </c>
      <c r="G171415">
        <v>0</v>
      </c>
      <c r="H171415">
        <v>5</v>
      </c>
    </row>
    <row r="171416" spans="1:8" x14ac:dyDescent="0.25">
      <c r="A171416" s="1">
        <v>43945</v>
      </c>
      <c r="B171416" s="2" t="s">
        <v>62</v>
      </c>
      <c r="C171416">
        <v>6</v>
      </c>
      <c r="D171416">
        <v>0</v>
      </c>
      <c r="E171416">
        <v>1</v>
      </c>
      <c r="F171416">
        <v>0</v>
      </c>
      <c r="G171416">
        <v>0</v>
      </c>
      <c r="H171416">
        <v>5</v>
      </c>
    </row>
    <row r="171417" spans="1:8" x14ac:dyDescent="0.25">
      <c r="A171417" s="1">
        <v>43946</v>
      </c>
      <c r="B171417" s="2" t="s">
        <v>62</v>
      </c>
      <c r="C171417">
        <v>6</v>
      </c>
      <c r="D171417">
        <v>0</v>
      </c>
      <c r="E171417">
        <v>1</v>
      </c>
      <c r="F171417">
        <v>0</v>
      </c>
      <c r="G171417">
        <v>0</v>
      </c>
      <c r="H171417">
        <v>5</v>
      </c>
    </row>
    <row r="171418" spans="1:8" x14ac:dyDescent="0.25">
      <c r="A171418" s="1">
        <v>43947</v>
      </c>
      <c r="B171418" s="2" t="s">
        <v>62</v>
      </c>
      <c r="C171418">
        <v>6</v>
      </c>
      <c r="D171418">
        <v>0</v>
      </c>
      <c r="E171418">
        <v>1</v>
      </c>
      <c r="F171418">
        <v>0</v>
      </c>
      <c r="G171418">
        <v>0</v>
      </c>
      <c r="H171418">
        <v>5</v>
      </c>
    </row>
    <row r="171419" spans="1:8" x14ac:dyDescent="0.25">
      <c r="A171419" s="1">
        <v>43948</v>
      </c>
      <c r="B171419" s="2" t="s">
        <v>62</v>
      </c>
      <c r="C171419">
        <v>6</v>
      </c>
      <c r="D171419">
        <v>0</v>
      </c>
      <c r="E171419">
        <v>1</v>
      </c>
      <c r="F171419">
        <v>0</v>
      </c>
      <c r="G171419">
        <v>0</v>
      </c>
      <c r="H171419">
        <v>5</v>
      </c>
    </row>
    <row r="171420" spans="1:8" x14ac:dyDescent="0.25">
      <c r="A171420" s="1">
        <v>43949</v>
      </c>
      <c r="B171420" s="2" t="s">
        <v>62</v>
      </c>
      <c r="C171420">
        <v>6</v>
      </c>
      <c r="D171420">
        <v>0</v>
      </c>
      <c r="E171420">
        <v>1</v>
      </c>
      <c r="F171420">
        <v>0</v>
      </c>
      <c r="G171420">
        <v>0</v>
      </c>
      <c r="H171420">
        <v>5</v>
      </c>
    </row>
    <row r="171421" spans="1:8" x14ac:dyDescent="0.25">
      <c r="A171421" s="1">
        <v>43950</v>
      </c>
      <c r="B171421" s="2" t="s">
        <v>62</v>
      </c>
      <c r="C171421">
        <v>6</v>
      </c>
      <c r="D171421">
        <v>0</v>
      </c>
      <c r="E171421">
        <v>1</v>
      </c>
      <c r="F171421">
        <v>0</v>
      </c>
      <c r="G171421">
        <v>0</v>
      </c>
      <c r="H171421">
        <v>5</v>
      </c>
    </row>
    <row r="171422" spans="1:8" x14ac:dyDescent="0.25">
      <c r="A171422" s="1">
        <v>43951</v>
      </c>
      <c r="B171422" s="2" t="s">
        <v>62</v>
      </c>
      <c r="C171422">
        <v>6</v>
      </c>
      <c r="D171422">
        <v>0</v>
      </c>
      <c r="E171422">
        <v>1</v>
      </c>
      <c r="F171422">
        <v>0</v>
      </c>
      <c r="G171422">
        <v>0</v>
      </c>
      <c r="H171422">
        <v>5</v>
      </c>
    </row>
    <row r="171423" spans="1:8" x14ac:dyDescent="0.25">
      <c r="A171423" s="1">
        <v>43952</v>
      </c>
      <c r="B171423" s="2" t="s">
        <v>62</v>
      </c>
      <c r="C171423">
        <v>6</v>
      </c>
      <c r="D171423">
        <v>0</v>
      </c>
      <c r="E171423">
        <v>1</v>
      </c>
      <c r="F171423">
        <v>0</v>
      </c>
      <c r="G171423">
        <v>0</v>
      </c>
      <c r="H171423">
        <v>5</v>
      </c>
    </row>
    <row r="171424" spans="1:8" x14ac:dyDescent="0.25">
      <c r="A171424" s="1">
        <v>43953</v>
      </c>
      <c r="B171424" s="2" t="s">
        <v>62</v>
      </c>
      <c r="C171424">
        <v>6</v>
      </c>
      <c r="D171424">
        <v>0</v>
      </c>
      <c r="E171424">
        <v>1</v>
      </c>
      <c r="F171424">
        <v>0</v>
      </c>
      <c r="G171424">
        <v>0</v>
      </c>
      <c r="H171424">
        <v>5</v>
      </c>
    </row>
    <row r="171425" spans="1:8" x14ac:dyDescent="0.25">
      <c r="A171425" s="1">
        <v>43954</v>
      </c>
      <c r="B171425" s="2" t="s">
        <v>62</v>
      </c>
      <c r="C171425">
        <v>6</v>
      </c>
      <c r="D171425">
        <v>0</v>
      </c>
      <c r="E171425">
        <v>1</v>
      </c>
      <c r="F171425">
        <v>0</v>
      </c>
      <c r="G171425">
        <v>0</v>
      </c>
      <c r="H171425">
        <v>5</v>
      </c>
    </row>
    <row r="171426" spans="1:8" x14ac:dyDescent="0.25">
      <c r="A171426" s="1">
        <v>43955</v>
      </c>
      <c r="B171426" s="2" t="s">
        <v>62</v>
      </c>
      <c r="C171426">
        <v>6</v>
      </c>
      <c r="D171426">
        <v>0</v>
      </c>
      <c r="E171426">
        <v>1</v>
      </c>
      <c r="F171426">
        <v>0</v>
      </c>
      <c r="G171426">
        <v>0</v>
      </c>
      <c r="H171426">
        <v>5</v>
      </c>
    </row>
    <row r="171427" spans="1:8" x14ac:dyDescent="0.25">
      <c r="A171427" s="1">
        <v>43956</v>
      </c>
      <c r="B171427" s="2" t="s">
        <v>62</v>
      </c>
      <c r="C171427">
        <v>6</v>
      </c>
      <c r="D171427">
        <v>0</v>
      </c>
      <c r="E171427">
        <v>1</v>
      </c>
      <c r="F171427">
        <v>0</v>
      </c>
      <c r="G171427">
        <v>0</v>
      </c>
      <c r="H171427">
        <v>5</v>
      </c>
    </row>
    <row r="171428" spans="1:8" x14ac:dyDescent="0.25">
      <c r="A171428" s="1">
        <v>43957</v>
      </c>
      <c r="B171428" s="2" t="s">
        <v>62</v>
      </c>
      <c r="C171428">
        <v>6</v>
      </c>
      <c r="D171428">
        <v>0</v>
      </c>
      <c r="E171428">
        <v>1</v>
      </c>
      <c r="F171428">
        <v>0</v>
      </c>
      <c r="G171428">
        <v>0</v>
      </c>
      <c r="H171428">
        <v>5</v>
      </c>
    </row>
    <row r="171429" spans="1:8" x14ac:dyDescent="0.25">
      <c r="A171429" s="1">
        <v>43958</v>
      </c>
      <c r="B171429" s="2" t="s">
        <v>62</v>
      </c>
      <c r="C171429">
        <v>6</v>
      </c>
      <c r="D171429">
        <v>0</v>
      </c>
      <c r="E171429">
        <v>1</v>
      </c>
      <c r="F171429">
        <v>0</v>
      </c>
      <c r="G171429">
        <v>0</v>
      </c>
      <c r="H171429">
        <v>5</v>
      </c>
    </row>
    <row r="171430" spans="1:8" x14ac:dyDescent="0.25">
      <c r="A171430" s="1">
        <v>43959</v>
      </c>
      <c r="B171430" s="2" t="s">
        <v>62</v>
      </c>
      <c r="C171430">
        <v>6</v>
      </c>
      <c r="D171430">
        <v>0</v>
      </c>
      <c r="E171430">
        <v>1</v>
      </c>
      <c r="F171430">
        <v>0</v>
      </c>
      <c r="G171430">
        <v>0</v>
      </c>
      <c r="H171430">
        <v>5</v>
      </c>
    </row>
    <row r="171431" spans="1:8" x14ac:dyDescent="0.25">
      <c r="A171431" s="1">
        <v>43960</v>
      </c>
      <c r="B171431" s="2" t="s">
        <v>62</v>
      </c>
      <c r="C171431">
        <v>6</v>
      </c>
      <c r="D171431">
        <v>0</v>
      </c>
      <c r="E171431">
        <v>1</v>
      </c>
      <c r="F171431">
        <v>0</v>
      </c>
      <c r="G171431">
        <v>0</v>
      </c>
      <c r="H171431">
        <v>5</v>
      </c>
    </row>
    <row r="171432" spans="1:8" x14ac:dyDescent="0.25">
      <c r="A171432" s="1">
        <v>43961</v>
      </c>
      <c r="B171432" s="2" t="s">
        <v>62</v>
      </c>
      <c r="C171432">
        <v>6</v>
      </c>
      <c r="D171432">
        <v>0</v>
      </c>
      <c r="E171432">
        <v>1</v>
      </c>
      <c r="F171432">
        <v>0</v>
      </c>
      <c r="G171432">
        <v>0</v>
      </c>
      <c r="H171432">
        <v>5</v>
      </c>
    </row>
    <row r="171433" spans="1:8" x14ac:dyDescent="0.25">
      <c r="A171433" s="1">
        <v>43962</v>
      </c>
      <c r="B171433" s="2" t="s">
        <v>62</v>
      </c>
      <c r="C171433">
        <v>6</v>
      </c>
      <c r="D171433">
        <v>0</v>
      </c>
      <c r="E171433">
        <v>0</v>
      </c>
      <c r="F171433">
        <v>0</v>
      </c>
      <c r="G171433">
        <v>0</v>
      </c>
      <c r="H171433">
        <v>6</v>
      </c>
    </row>
    <row r="171434" spans="1:8" x14ac:dyDescent="0.25">
      <c r="A171434" s="1">
        <v>43963</v>
      </c>
      <c r="B171434" s="2" t="s">
        <v>62</v>
      </c>
      <c r="C171434">
        <v>6</v>
      </c>
      <c r="D171434">
        <v>0</v>
      </c>
      <c r="E171434">
        <v>0</v>
      </c>
      <c r="F171434">
        <v>0</v>
      </c>
      <c r="G171434">
        <v>0</v>
      </c>
      <c r="H171434">
        <v>6</v>
      </c>
    </row>
    <row r="171435" spans="1:8" x14ac:dyDescent="0.25">
      <c r="A171435" s="1">
        <v>43964</v>
      </c>
      <c r="B171435" s="2" t="s">
        <v>62</v>
      </c>
      <c r="C171435">
        <v>6</v>
      </c>
      <c r="D171435">
        <v>0</v>
      </c>
      <c r="E171435">
        <v>0</v>
      </c>
      <c r="F171435">
        <v>0</v>
      </c>
      <c r="G171435">
        <v>0</v>
      </c>
      <c r="H171435">
        <v>6</v>
      </c>
    </row>
    <row r="171436" spans="1:8" x14ac:dyDescent="0.25">
      <c r="A171436" s="1">
        <v>43965</v>
      </c>
      <c r="B171436" s="2" t="s">
        <v>62</v>
      </c>
      <c r="C171436">
        <v>6</v>
      </c>
      <c r="D171436">
        <v>0</v>
      </c>
      <c r="E171436">
        <v>0</v>
      </c>
      <c r="F171436">
        <v>0</v>
      </c>
      <c r="G171436">
        <v>0</v>
      </c>
      <c r="H171436">
        <v>6</v>
      </c>
    </row>
    <row r="171437" spans="1:8" x14ac:dyDescent="0.25">
      <c r="A171437" s="1">
        <v>43966</v>
      </c>
      <c r="B171437" s="2" t="s">
        <v>62</v>
      </c>
      <c r="C171437">
        <v>6</v>
      </c>
      <c r="D171437">
        <v>0</v>
      </c>
      <c r="E171437">
        <v>0</v>
      </c>
      <c r="F171437">
        <v>0</v>
      </c>
      <c r="G171437">
        <v>0</v>
      </c>
      <c r="H171437">
        <v>6</v>
      </c>
    </row>
    <row r="171438" spans="1:8" x14ac:dyDescent="0.25">
      <c r="A171438" s="1">
        <v>43967</v>
      </c>
      <c r="B171438" s="2" t="s">
        <v>62</v>
      </c>
      <c r="C171438">
        <v>6</v>
      </c>
      <c r="D171438">
        <v>0</v>
      </c>
      <c r="E171438">
        <v>0</v>
      </c>
      <c r="F171438">
        <v>0</v>
      </c>
      <c r="G171438">
        <v>0</v>
      </c>
      <c r="H171438">
        <v>6</v>
      </c>
    </row>
    <row r="171439" spans="1:8" x14ac:dyDescent="0.25">
      <c r="A171439" s="1">
        <v>43968</v>
      </c>
      <c r="B171439" s="2" t="s">
        <v>62</v>
      </c>
      <c r="C171439">
        <v>6</v>
      </c>
      <c r="D171439">
        <v>0</v>
      </c>
      <c r="E171439">
        <v>0</v>
      </c>
      <c r="F171439">
        <v>0</v>
      </c>
      <c r="G171439">
        <v>0</v>
      </c>
      <c r="H171439">
        <v>6</v>
      </c>
    </row>
    <row r="171440" spans="1:8" x14ac:dyDescent="0.25">
      <c r="A171440" s="1">
        <v>43969</v>
      </c>
      <c r="B171440" s="2" t="s">
        <v>62</v>
      </c>
      <c r="C171440">
        <v>6</v>
      </c>
      <c r="D171440">
        <v>0</v>
      </c>
      <c r="E171440">
        <v>0</v>
      </c>
      <c r="F171440">
        <v>0</v>
      </c>
      <c r="G171440">
        <v>0</v>
      </c>
      <c r="H171440">
        <v>6</v>
      </c>
    </row>
    <row r="171441" spans="1:8" x14ac:dyDescent="0.25">
      <c r="A171441" s="1">
        <v>43970</v>
      </c>
      <c r="B171441" s="2" t="s">
        <v>62</v>
      </c>
      <c r="C171441">
        <v>6</v>
      </c>
      <c r="D171441">
        <v>0</v>
      </c>
      <c r="E171441">
        <v>0</v>
      </c>
      <c r="F171441">
        <v>0</v>
      </c>
      <c r="G171441">
        <v>0</v>
      </c>
      <c r="H171441">
        <v>6</v>
      </c>
    </row>
    <row r="171442" spans="1:8" x14ac:dyDescent="0.25">
      <c r="A171442" s="1">
        <v>43971</v>
      </c>
      <c r="B171442" s="2" t="s">
        <v>62</v>
      </c>
      <c r="C171442">
        <v>6</v>
      </c>
      <c r="D171442">
        <v>0</v>
      </c>
      <c r="E171442">
        <v>0</v>
      </c>
      <c r="F171442">
        <v>0</v>
      </c>
      <c r="G171442">
        <v>0</v>
      </c>
      <c r="H171442">
        <v>6</v>
      </c>
    </row>
    <row r="171443" spans="1:8" x14ac:dyDescent="0.25">
      <c r="A171443" s="1">
        <v>43972</v>
      </c>
      <c r="B171443" s="2" t="s">
        <v>62</v>
      </c>
      <c r="C171443">
        <v>6</v>
      </c>
      <c r="D171443">
        <v>0</v>
      </c>
      <c r="E171443">
        <v>0</v>
      </c>
      <c r="F171443">
        <v>0</v>
      </c>
      <c r="G171443">
        <v>0</v>
      </c>
      <c r="H171443">
        <v>6</v>
      </c>
    </row>
    <row r="171444" spans="1:8" x14ac:dyDescent="0.25">
      <c r="A171444" s="1">
        <v>43973</v>
      </c>
      <c r="B171444" s="2" t="s">
        <v>62</v>
      </c>
      <c r="C171444">
        <v>6</v>
      </c>
      <c r="D171444">
        <v>0</v>
      </c>
      <c r="E171444">
        <v>0</v>
      </c>
      <c r="F171444">
        <v>0</v>
      </c>
      <c r="G171444">
        <v>0</v>
      </c>
      <c r="H171444">
        <v>6</v>
      </c>
    </row>
    <row r="171445" spans="1:8" x14ac:dyDescent="0.25">
      <c r="A171445" s="1">
        <v>43974</v>
      </c>
      <c r="B171445" s="2" t="s">
        <v>62</v>
      </c>
      <c r="C171445">
        <v>6</v>
      </c>
      <c r="D171445">
        <v>0</v>
      </c>
      <c r="E171445">
        <v>0</v>
      </c>
      <c r="F171445">
        <v>0</v>
      </c>
      <c r="G171445">
        <v>0</v>
      </c>
      <c r="H171445">
        <v>6</v>
      </c>
    </row>
    <row r="171446" spans="1:8" x14ac:dyDescent="0.25">
      <c r="A171446" s="1">
        <v>43975</v>
      </c>
      <c r="B171446" s="2" t="s">
        <v>62</v>
      </c>
      <c r="C171446">
        <v>9</v>
      </c>
      <c r="D171446">
        <v>3</v>
      </c>
      <c r="E171446">
        <v>3</v>
      </c>
      <c r="F171446">
        <v>0</v>
      </c>
      <c r="G171446">
        <v>0</v>
      </c>
      <c r="H171446">
        <v>6</v>
      </c>
    </row>
    <row r="171447" spans="1:8" x14ac:dyDescent="0.25">
      <c r="A171447" s="1">
        <v>43976</v>
      </c>
      <c r="B171447" s="2" t="s">
        <v>62</v>
      </c>
      <c r="C171447">
        <v>9</v>
      </c>
      <c r="D171447">
        <v>0</v>
      </c>
      <c r="E171447">
        <v>3</v>
      </c>
      <c r="F171447">
        <v>0</v>
      </c>
      <c r="G171447">
        <v>0</v>
      </c>
      <c r="H171447">
        <v>6</v>
      </c>
    </row>
    <row r="171448" spans="1:8" x14ac:dyDescent="0.25">
      <c r="A171448" s="1">
        <v>43977</v>
      </c>
      <c r="B171448" s="2" t="s">
        <v>62</v>
      </c>
      <c r="C171448">
        <v>9</v>
      </c>
      <c r="D171448">
        <v>0</v>
      </c>
      <c r="E171448">
        <v>2</v>
      </c>
      <c r="F171448">
        <v>1</v>
      </c>
      <c r="G171448">
        <v>0</v>
      </c>
      <c r="H171448">
        <v>6</v>
      </c>
    </row>
    <row r="171449" spans="1:8" x14ac:dyDescent="0.25">
      <c r="A171449" s="1">
        <v>43978</v>
      </c>
      <c r="B171449" s="2" t="s">
        <v>62</v>
      </c>
      <c r="C171449">
        <v>9</v>
      </c>
      <c r="D171449">
        <v>0</v>
      </c>
      <c r="E171449">
        <v>2</v>
      </c>
      <c r="F171449">
        <v>1</v>
      </c>
      <c r="G171449">
        <v>0</v>
      </c>
      <c r="H171449">
        <v>6</v>
      </c>
    </row>
    <row r="171450" spans="1:8" x14ac:dyDescent="0.25">
      <c r="A171450" s="1">
        <v>43979</v>
      </c>
      <c r="B171450" s="2" t="s">
        <v>62</v>
      </c>
      <c r="C171450">
        <v>9</v>
      </c>
      <c r="D171450">
        <v>0</v>
      </c>
      <c r="E171450">
        <v>2</v>
      </c>
      <c r="F171450">
        <v>1</v>
      </c>
      <c r="G171450">
        <v>0</v>
      </c>
      <c r="H171450">
        <v>6</v>
      </c>
    </row>
    <row r="171451" spans="1:8" x14ac:dyDescent="0.25">
      <c r="A171451" s="1">
        <v>43980</v>
      </c>
      <c r="B171451" s="2" t="s">
        <v>62</v>
      </c>
      <c r="C171451">
        <v>9</v>
      </c>
      <c r="D171451">
        <v>0</v>
      </c>
      <c r="E171451">
        <v>2</v>
      </c>
      <c r="F171451">
        <v>1</v>
      </c>
      <c r="G171451">
        <v>0</v>
      </c>
      <c r="H171451">
        <v>6</v>
      </c>
    </row>
    <row r="171452" spans="1:8" x14ac:dyDescent="0.25">
      <c r="A171452" s="1">
        <v>43981</v>
      </c>
      <c r="B171452" s="2" t="s">
        <v>62</v>
      </c>
      <c r="C171452">
        <v>9</v>
      </c>
      <c r="D171452">
        <v>0</v>
      </c>
      <c r="E171452">
        <v>2</v>
      </c>
      <c r="F171452">
        <v>1</v>
      </c>
      <c r="G171452">
        <v>0</v>
      </c>
      <c r="H171452">
        <v>6</v>
      </c>
    </row>
    <row r="171453" spans="1:8" x14ac:dyDescent="0.25">
      <c r="A171453" s="1">
        <v>43982</v>
      </c>
      <c r="B171453" s="2" t="s">
        <v>62</v>
      </c>
      <c r="C171453">
        <v>9</v>
      </c>
      <c r="D171453">
        <v>0</v>
      </c>
      <c r="E171453">
        <v>2</v>
      </c>
      <c r="F171453">
        <v>1</v>
      </c>
      <c r="G171453">
        <v>0</v>
      </c>
      <c r="H171453">
        <v>6</v>
      </c>
    </row>
    <row r="171454" spans="1:8" x14ac:dyDescent="0.25">
      <c r="A171454" s="1">
        <v>43983</v>
      </c>
      <c r="B171454" s="2" t="s">
        <v>62</v>
      </c>
      <c r="C171454">
        <v>9</v>
      </c>
      <c r="D171454">
        <v>0</v>
      </c>
      <c r="E171454">
        <v>2</v>
      </c>
      <c r="F171454">
        <v>1</v>
      </c>
      <c r="G171454">
        <v>0</v>
      </c>
      <c r="H171454">
        <v>6</v>
      </c>
    </row>
    <row r="171455" spans="1:8" x14ac:dyDescent="0.25">
      <c r="A171455" s="1">
        <v>43984</v>
      </c>
      <c r="B171455" s="2" t="s">
        <v>62</v>
      </c>
      <c r="C171455">
        <v>9</v>
      </c>
      <c r="D171455">
        <v>0</v>
      </c>
      <c r="E171455">
        <v>2</v>
      </c>
      <c r="F171455">
        <v>1</v>
      </c>
      <c r="G171455">
        <v>0</v>
      </c>
      <c r="H171455">
        <v>6</v>
      </c>
    </row>
    <row r="171456" spans="1:8" x14ac:dyDescent="0.25">
      <c r="A171456" s="1">
        <v>43985</v>
      </c>
      <c r="B171456" s="2" t="s">
        <v>62</v>
      </c>
      <c r="C171456">
        <v>9</v>
      </c>
      <c r="D171456">
        <v>0</v>
      </c>
      <c r="E171456">
        <v>2</v>
      </c>
      <c r="F171456">
        <v>1</v>
      </c>
      <c r="G171456">
        <v>0</v>
      </c>
      <c r="H171456">
        <v>6</v>
      </c>
    </row>
    <row r="171457" spans="1:8" x14ac:dyDescent="0.25">
      <c r="A171457" s="1">
        <v>43986</v>
      </c>
      <c r="B171457" s="2" t="s">
        <v>62</v>
      </c>
      <c r="C171457">
        <v>9</v>
      </c>
      <c r="D171457">
        <v>0</v>
      </c>
      <c r="E171457">
        <v>2</v>
      </c>
      <c r="F171457">
        <v>1</v>
      </c>
      <c r="G171457">
        <v>0</v>
      </c>
      <c r="H171457">
        <v>6</v>
      </c>
    </row>
    <row r="171458" spans="1:8" x14ac:dyDescent="0.25">
      <c r="A171458" s="1">
        <v>43987</v>
      </c>
      <c r="B171458" s="2" t="s">
        <v>62</v>
      </c>
      <c r="C171458">
        <v>9</v>
      </c>
      <c r="D171458">
        <v>0</v>
      </c>
      <c r="E171458">
        <v>2</v>
      </c>
      <c r="F171458">
        <v>1</v>
      </c>
      <c r="G171458">
        <v>0</v>
      </c>
      <c r="H171458">
        <v>6</v>
      </c>
    </row>
    <row r="171459" spans="1:8" x14ac:dyDescent="0.25">
      <c r="A171459" s="1">
        <v>43988</v>
      </c>
      <c r="B171459" s="2" t="s">
        <v>62</v>
      </c>
      <c r="C171459">
        <v>9</v>
      </c>
      <c r="D171459">
        <v>0</v>
      </c>
      <c r="E171459">
        <v>2</v>
      </c>
      <c r="F171459">
        <v>1</v>
      </c>
      <c r="G171459">
        <v>0</v>
      </c>
      <c r="H171459">
        <v>6</v>
      </c>
    </row>
    <row r="171460" spans="1:8" x14ac:dyDescent="0.25">
      <c r="A171460" s="1">
        <v>43989</v>
      </c>
      <c r="B171460" s="2" t="s">
        <v>62</v>
      </c>
      <c r="C171460">
        <v>9</v>
      </c>
      <c r="D171460">
        <v>0</v>
      </c>
      <c r="E171460">
        <v>2</v>
      </c>
      <c r="F171460">
        <v>1</v>
      </c>
      <c r="G171460">
        <v>0</v>
      </c>
      <c r="H171460">
        <v>6</v>
      </c>
    </row>
    <row r="171461" spans="1:8" x14ac:dyDescent="0.25">
      <c r="A171461" s="1">
        <v>43990</v>
      </c>
      <c r="B171461" s="2" t="s">
        <v>62</v>
      </c>
      <c r="C171461">
        <v>9</v>
      </c>
      <c r="D171461">
        <v>0</v>
      </c>
      <c r="E171461">
        <v>2</v>
      </c>
      <c r="F171461">
        <v>1</v>
      </c>
      <c r="G171461">
        <v>0</v>
      </c>
      <c r="H171461">
        <v>6</v>
      </c>
    </row>
    <row r="171462" spans="1:8" x14ac:dyDescent="0.25">
      <c r="A171462" s="1">
        <v>43991</v>
      </c>
      <c r="B171462" s="2" t="s">
        <v>62</v>
      </c>
      <c r="C171462">
        <v>9</v>
      </c>
      <c r="D171462">
        <v>0</v>
      </c>
      <c r="E171462">
        <v>2</v>
      </c>
      <c r="F171462">
        <v>1</v>
      </c>
      <c r="G171462">
        <v>0</v>
      </c>
      <c r="H171462">
        <v>6</v>
      </c>
    </row>
    <row r="171463" spans="1:8" x14ac:dyDescent="0.25">
      <c r="A171463" s="1">
        <v>43992</v>
      </c>
      <c r="B171463" s="2" t="s">
        <v>62</v>
      </c>
      <c r="C171463">
        <v>9</v>
      </c>
      <c r="D171463">
        <v>0</v>
      </c>
      <c r="E171463">
        <v>2</v>
      </c>
      <c r="F171463">
        <v>1</v>
      </c>
      <c r="G171463">
        <v>0</v>
      </c>
      <c r="H171463">
        <v>6</v>
      </c>
    </row>
    <row r="171464" spans="1:8" x14ac:dyDescent="0.25">
      <c r="A171464" s="1">
        <v>43993</v>
      </c>
      <c r="B171464" s="2" t="s">
        <v>62</v>
      </c>
      <c r="C171464">
        <v>9</v>
      </c>
      <c r="D171464">
        <v>0</v>
      </c>
      <c r="E171464">
        <v>2</v>
      </c>
      <c r="F171464">
        <v>1</v>
      </c>
      <c r="G171464">
        <v>0</v>
      </c>
      <c r="H171464">
        <v>6</v>
      </c>
    </row>
    <row r="171465" spans="1:8" x14ac:dyDescent="0.25">
      <c r="A171465" s="1">
        <v>43994</v>
      </c>
      <c r="B171465" s="2" t="s">
        <v>62</v>
      </c>
      <c r="C171465">
        <v>9</v>
      </c>
      <c r="D171465">
        <v>0</v>
      </c>
      <c r="E171465">
        <v>2</v>
      </c>
      <c r="F171465">
        <v>1</v>
      </c>
      <c r="G171465">
        <v>0</v>
      </c>
      <c r="H171465">
        <v>6</v>
      </c>
    </row>
    <row r="171466" spans="1:8" x14ac:dyDescent="0.25">
      <c r="A171466" s="1">
        <v>43995</v>
      </c>
      <c r="B171466" s="2" t="s">
        <v>62</v>
      </c>
      <c r="C171466">
        <v>9</v>
      </c>
      <c r="D171466">
        <v>0</v>
      </c>
      <c r="E171466">
        <v>2</v>
      </c>
      <c r="F171466">
        <v>1</v>
      </c>
      <c r="G171466">
        <v>0</v>
      </c>
      <c r="H171466">
        <v>6</v>
      </c>
    </row>
    <row r="171467" spans="1:8" x14ac:dyDescent="0.25">
      <c r="A171467" s="1">
        <v>43996</v>
      </c>
      <c r="B171467" s="2" t="s">
        <v>62</v>
      </c>
      <c r="C171467">
        <v>9</v>
      </c>
      <c r="D171467">
        <v>0</v>
      </c>
      <c r="E171467">
        <v>0</v>
      </c>
      <c r="F171467">
        <v>1</v>
      </c>
      <c r="G171467">
        <v>0</v>
      </c>
      <c r="H171467">
        <v>8</v>
      </c>
    </row>
    <row r="171468" spans="1:8" x14ac:dyDescent="0.25">
      <c r="A171468" s="1">
        <v>43997</v>
      </c>
      <c r="B171468" s="2" t="s">
        <v>62</v>
      </c>
      <c r="C171468">
        <v>9</v>
      </c>
      <c r="D171468">
        <v>0</v>
      </c>
      <c r="E171468">
        <v>0</v>
      </c>
      <c r="F171468">
        <v>1</v>
      </c>
      <c r="G171468">
        <v>0</v>
      </c>
      <c r="H171468">
        <v>8</v>
      </c>
    </row>
    <row r="171469" spans="1:8" x14ac:dyDescent="0.25">
      <c r="A171469" s="1">
        <v>43998</v>
      </c>
      <c r="B171469" s="2" t="s">
        <v>62</v>
      </c>
      <c r="C171469">
        <v>9</v>
      </c>
      <c r="D171469">
        <v>0</v>
      </c>
      <c r="E171469">
        <v>0</v>
      </c>
      <c r="F171469">
        <v>1</v>
      </c>
      <c r="G171469">
        <v>0</v>
      </c>
      <c r="H171469">
        <v>8</v>
      </c>
    </row>
    <row r="171470" spans="1:8" x14ac:dyDescent="0.25">
      <c r="A171470" s="1">
        <v>43999</v>
      </c>
      <c r="B171470" s="2" t="s">
        <v>62</v>
      </c>
      <c r="C171470">
        <v>9</v>
      </c>
      <c r="D171470">
        <v>0</v>
      </c>
      <c r="E171470">
        <v>0</v>
      </c>
      <c r="F171470">
        <v>1</v>
      </c>
      <c r="G171470">
        <v>0</v>
      </c>
      <c r="H171470">
        <v>8</v>
      </c>
    </row>
    <row r="171471" spans="1:8" x14ac:dyDescent="0.25">
      <c r="A171471" s="1">
        <v>44000</v>
      </c>
      <c r="B171471" s="2" t="s">
        <v>62</v>
      </c>
      <c r="C171471">
        <v>9</v>
      </c>
      <c r="D171471">
        <v>0</v>
      </c>
      <c r="E171471">
        <v>0</v>
      </c>
      <c r="F171471">
        <v>1</v>
      </c>
      <c r="G171471">
        <v>0</v>
      </c>
      <c r="H171471">
        <v>8</v>
      </c>
    </row>
    <row r="171472" spans="1:8" x14ac:dyDescent="0.25">
      <c r="A171472" s="1">
        <v>44001</v>
      </c>
      <c r="B171472" s="2" t="s">
        <v>62</v>
      </c>
      <c r="C171472">
        <v>9</v>
      </c>
      <c r="D171472">
        <v>0</v>
      </c>
      <c r="E171472">
        <v>0</v>
      </c>
      <c r="F171472">
        <v>1</v>
      </c>
      <c r="G171472">
        <v>0</v>
      </c>
      <c r="H171472">
        <v>8</v>
      </c>
    </row>
    <row r="171473" spans="1:8" x14ac:dyDescent="0.25">
      <c r="A171473" s="1">
        <v>44002</v>
      </c>
      <c r="B171473" s="2" t="s">
        <v>62</v>
      </c>
      <c r="C171473">
        <v>9</v>
      </c>
      <c r="D171473">
        <v>0</v>
      </c>
      <c r="E171473">
        <v>0</v>
      </c>
      <c r="F171473">
        <v>1</v>
      </c>
      <c r="G171473">
        <v>0</v>
      </c>
      <c r="H171473">
        <v>8</v>
      </c>
    </row>
    <row r="171474" spans="1:8" x14ac:dyDescent="0.25">
      <c r="A171474" s="1">
        <v>44003</v>
      </c>
      <c r="B171474" s="2" t="s">
        <v>62</v>
      </c>
      <c r="C171474">
        <v>9</v>
      </c>
      <c r="D171474">
        <v>0</v>
      </c>
      <c r="E171474">
        <v>0</v>
      </c>
      <c r="F171474">
        <v>1</v>
      </c>
      <c r="G171474">
        <v>0</v>
      </c>
      <c r="H171474">
        <v>8</v>
      </c>
    </row>
    <row r="171475" spans="1:8" x14ac:dyDescent="0.25">
      <c r="A171475" s="1">
        <v>44004</v>
      </c>
      <c r="B171475" s="2" t="s">
        <v>62</v>
      </c>
      <c r="C171475">
        <v>10</v>
      </c>
      <c r="D171475">
        <v>1</v>
      </c>
      <c r="E171475">
        <v>1</v>
      </c>
      <c r="F171475">
        <v>1</v>
      </c>
      <c r="G171475">
        <v>0</v>
      </c>
      <c r="H171475">
        <v>8</v>
      </c>
    </row>
    <row r="171476" spans="1:8" x14ac:dyDescent="0.25">
      <c r="A171476" s="1">
        <v>44005</v>
      </c>
      <c r="B171476" s="2" t="s">
        <v>62</v>
      </c>
      <c r="C171476">
        <v>10</v>
      </c>
      <c r="D171476">
        <v>0</v>
      </c>
      <c r="E171476">
        <v>1</v>
      </c>
      <c r="F171476">
        <v>1</v>
      </c>
      <c r="G171476">
        <v>0</v>
      </c>
      <c r="H171476">
        <v>8</v>
      </c>
    </row>
    <row r="171477" spans="1:8" x14ac:dyDescent="0.25">
      <c r="A171477" s="1">
        <v>44006</v>
      </c>
      <c r="B171477" s="2" t="s">
        <v>62</v>
      </c>
      <c r="C171477">
        <v>10</v>
      </c>
      <c r="D171477">
        <v>0</v>
      </c>
      <c r="E171477">
        <v>1</v>
      </c>
      <c r="F171477">
        <v>1</v>
      </c>
      <c r="G171477">
        <v>0</v>
      </c>
      <c r="H171477">
        <v>8</v>
      </c>
    </row>
    <row r="171478" spans="1:8" x14ac:dyDescent="0.25">
      <c r="A171478" s="1">
        <v>44007</v>
      </c>
      <c r="B171478" s="2" t="s">
        <v>62</v>
      </c>
      <c r="C171478">
        <v>10</v>
      </c>
      <c r="D171478">
        <v>0</v>
      </c>
      <c r="E171478">
        <v>1</v>
      </c>
      <c r="F171478">
        <v>1</v>
      </c>
      <c r="G171478">
        <v>0</v>
      </c>
      <c r="H171478">
        <v>8</v>
      </c>
    </row>
    <row r="171479" spans="1:8" x14ac:dyDescent="0.25">
      <c r="A171479" s="1">
        <v>44008</v>
      </c>
      <c r="B171479" s="2" t="s">
        <v>62</v>
      </c>
      <c r="C171479">
        <v>10</v>
      </c>
      <c r="D171479">
        <v>0</v>
      </c>
      <c r="E171479">
        <v>1</v>
      </c>
      <c r="F171479">
        <v>1</v>
      </c>
      <c r="G171479">
        <v>0</v>
      </c>
      <c r="H171479">
        <v>8</v>
      </c>
    </row>
    <row r="171480" spans="1:8" x14ac:dyDescent="0.25">
      <c r="A171480" s="1">
        <v>44009</v>
      </c>
      <c r="B171480" s="2" t="s">
        <v>62</v>
      </c>
      <c r="C171480">
        <v>10</v>
      </c>
      <c r="D171480">
        <v>0</v>
      </c>
      <c r="E171480">
        <v>1</v>
      </c>
      <c r="F171480">
        <v>1</v>
      </c>
      <c r="G171480">
        <v>0</v>
      </c>
      <c r="H171480">
        <v>8</v>
      </c>
    </row>
    <row r="171481" spans="1:8" x14ac:dyDescent="0.25">
      <c r="A171481" s="1">
        <v>44010</v>
      </c>
      <c r="B171481" s="2" t="s">
        <v>62</v>
      </c>
      <c r="C171481">
        <v>10</v>
      </c>
      <c r="D171481">
        <v>0</v>
      </c>
      <c r="E171481">
        <v>1</v>
      </c>
      <c r="F171481">
        <v>1</v>
      </c>
      <c r="G171481">
        <v>0</v>
      </c>
      <c r="H171481">
        <v>8</v>
      </c>
    </row>
    <row r="171482" spans="1:8" x14ac:dyDescent="0.25">
      <c r="A171482" s="1">
        <v>44011</v>
      </c>
      <c r="B171482" s="2" t="s">
        <v>62</v>
      </c>
      <c r="C171482">
        <v>10</v>
      </c>
      <c r="D171482">
        <v>0</v>
      </c>
      <c r="E171482">
        <v>1</v>
      </c>
      <c r="F171482">
        <v>1</v>
      </c>
      <c r="G171482">
        <v>0</v>
      </c>
      <c r="H171482">
        <v>8</v>
      </c>
    </row>
    <row r="171483" spans="1:8" x14ac:dyDescent="0.25">
      <c r="A171483" s="1">
        <v>44012</v>
      </c>
      <c r="B171483" s="2" t="s">
        <v>62</v>
      </c>
      <c r="C171483">
        <v>10</v>
      </c>
      <c r="D171483">
        <v>0</v>
      </c>
      <c r="E171483">
        <v>1</v>
      </c>
      <c r="F171483">
        <v>1</v>
      </c>
      <c r="G171483">
        <v>0</v>
      </c>
      <c r="H171483">
        <v>8</v>
      </c>
    </row>
    <row r="171484" spans="1:8" x14ac:dyDescent="0.25">
      <c r="A171484" s="1">
        <v>44013</v>
      </c>
      <c r="B171484" s="2" t="s">
        <v>62</v>
      </c>
      <c r="C171484">
        <v>10</v>
      </c>
      <c r="D171484">
        <v>0</v>
      </c>
      <c r="E171484">
        <v>1</v>
      </c>
      <c r="F171484">
        <v>1</v>
      </c>
      <c r="G171484">
        <v>0</v>
      </c>
      <c r="H171484">
        <v>8</v>
      </c>
    </row>
    <row r="171485" spans="1:8" x14ac:dyDescent="0.25">
      <c r="A171485" s="1">
        <v>44014</v>
      </c>
      <c r="B171485" s="2" t="s">
        <v>62</v>
      </c>
      <c r="C171485">
        <v>10</v>
      </c>
      <c r="D171485">
        <v>0</v>
      </c>
      <c r="E171485">
        <v>1</v>
      </c>
      <c r="F171485">
        <v>1</v>
      </c>
      <c r="G171485">
        <v>0</v>
      </c>
      <c r="H171485">
        <v>8</v>
      </c>
    </row>
    <row r="171486" spans="1:8" x14ac:dyDescent="0.25">
      <c r="A171486" s="1">
        <v>44015</v>
      </c>
      <c r="B171486" s="2" t="s">
        <v>62</v>
      </c>
      <c r="C171486">
        <v>10</v>
      </c>
      <c r="D171486">
        <v>0</v>
      </c>
      <c r="E171486">
        <v>1</v>
      </c>
      <c r="F171486">
        <v>1</v>
      </c>
      <c r="G171486">
        <v>0</v>
      </c>
      <c r="H171486">
        <v>8</v>
      </c>
    </row>
    <row r="171487" spans="1:8" x14ac:dyDescent="0.25">
      <c r="A171487" s="1">
        <v>44016</v>
      </c>
      <c r="B171487" s="2" t="s">
        <v>62</v>
      </c>
      <c r="C171487">
        <v>10</v>
      </c>
      <c r="D171487">
        <v>0</v>
      </c>
      <c r="E171487">
        <v>1</v>
      </c>
      <c r="F171487">
        <v>1</v>
      </c>
      <c r="G171487">
        <v>0</v>
      </c>
      <c r="H171487">
        <v>8</v>
      </c>
    </row>
    <row r="171488" spans="1:8" x14ac:dyDescent="0.25">
      <c r="A171488" s="1">
        <v>44017</v>
      </c>
      <c r="B171488" s="2" t="s">
        <v>62</v>
      </c>
      <c r="C171488">
        <v>10</v>
      </c>
      <c r="D171488">
        <v>0</v>
      </c>
      <c r="E171488">
        <v>1</v>
      </c>
      <c r="F171488">
        <v>1</v>
      </c>
      <c r="G171488">
        <v>0</v>
      </c>
      <c r="H171488">
        <v>8</v>
      </c>
    </row>
    <row r="171489" spans="1:8" x14ac:dyDescent="0.25">
      <c r="A171489" s="1">
        <v>44018</v>
      </c>
      <c r="B171489" s="2" t="s">
        <v>62</v>
      </c>
      <c r="C171489">
        <v>10</v>
      </c>
      <c r="D171489">
        <v>0</v>
      </c>
      <c r="E171489">
        <v>1</v>
      </c>
      <c r="F171489">
        <v>1</v>
      </c>
      <c r="G171489">
        <v>0</v>
      </c>
      <c r="H171489">
        <v>8</v>
      </c>
    </row>
    <row r="171490" spans="1:8" x14ac:dyDescent="0.25">
      <c r="A171490" s="1">
        <v>44019</v>
      </c>
      <c r="B171490" s="2" t="s">
        <v>62</v>
      </c>
      <c r="C171490">
        <v>10</v>
      </c>
      <c r="D171490">
        <v>0</v>
      </c>
      <c r="E171490">
        <v>1</v>
      </c>
      <c r="F171490">
        <v>1</v>
      </c>
      <c r="G171490">
        <v>0</v>
      </c>
      <c r="H171490">
        <v>8</v>
      </c>
    </row>
    <row r="171491" spans="1:8" x14ac:dyDescent="0.25">
      <c r="A171491" s="1">
        <v>44020</v>
      </c>
      <c r="B171491" s="2" t="s">
        <v>62</v>
      </c>
      <c r="C171491">
        <v>10</v>
      </c>
      <c r="D171491">
        <v>0</v>
      </c>
      <c r="E171491">
        <v>1</v>
      </c>
      <c r="F171491">
        <v>1</v>
      </c>
      <c r="G171491">
        <v>0</v>
      </c>
      <c r="H171491">
        <v>8</v>
      </c>
    </row>
    <row r="171492" spans="1:8" x14ac:dyDescent="0.25">
      <c r="A171492" s="1">
        <v>44021</v>
      </c>
      <c r="B171492" s="2" t="s">
        <v>62</v>
      </c>
      <c r="C171492">
        <v>10</v>
      </c>
      <c r="D171492">
        <v>0</v>
      </c>
      <c r="E171492">
        <v>1</v>
      </c>
      <c r="F171492">
        <v>1</v>
      </c>
      <c r="G171492">
        <v>0</v>
      </c>
      <c r="H171492">
        <v>8</v>
      </c>
    </row>
    <row r="171493" spans="1:8" x14ac:dyDescent="0.25">
      <c r="A171493" s="1">
        <v>44022</v>
      </c>
      <c r="B171493" s="2" t="s">
        <v>62</v>
      </c>
      <c r="C171493">
        <v>10</v>
      </c>
      <c r="D171493">
        <v>0</v>
      </c>
      <c r="E171493">
        <v>1</v>
      </c>
      <c r="F171493">
        <v>1</v>
      </c>
      <c r="G171493">
        <v>0</v>
      </c>
      <c r="H171493">
        <v>8</v>
      </c>
    </row>
    <row r="171494" spans="1:8" x14ac:dyDescent="0.25">
      <c r="A171494" s="1">
        <v>44023</v>
      </c>
      <c r="B171494" s="2" t="s">
        <v>62</v>
      </c>
      <c r="C171494">
        <v>10</v>
      </c>
      <c r="D171494">
        <v>0</v>
      </c>
      <c r="E171494">
        <v>1</v>
      </c>
      <c r="F171494">
        <v>1</v>
      </c>
      <c r="G171494">
        <v>0</v>
      </c>
      <c r="H171494">
        <v>8</v>
      </c>
    </row>
    <row r="171495" spans="1:8" x14ac:dyDescent="0.25">
      <c r="A171495" s="1">
        <v>44024</v>
      </c>
      <c r="B171495" s="2" t="s">
        <v>62</v>
      </c>
      <c r="C171495">
        <v>10</v>
      </c>
      <c r="D171495">
        <v>0</v>
      </c>
      <c r="E171495">
        <v>1</v>
      </c>
      <c r="F171495">
        <v>1</v>
      </c>
      <c r="G171495">
        <v>0</v>
      </c>
      <c r="H171495">
        <v>8</v>
      </c>
    </row>
    <row r="171496" spans="1:8" x14ac:dyDescent="0.25">
      <c r="A171496" s="1">
        <v>44025</v>
      </c>
      <c r="B171496" s="2" t="s">
        <v>62</v>
      </c>
      <c r="C171496">
        <v>10</v>
      </c>
      <c r="D171496">
        <v>0</v>
      </c>
      <c r="E171496">
        <v>1</v>
      </c>
      <c r="F171496">
        <v>1</v>
      </c>
      <c r="G171496">
        <v>0</v>
      </c>
      <c r="H171496">
        <v>8</v>
      </c>
    </row>
    <row r="171497" spans="1:8" x14ac:dyDescent="0.25">
      <c r="A171497" s="1">
        <v>44026</v>
      </c>
      <c r="B171497" s="2" t="s">
        <v>62</v>
      </c>
      <c r="C171497">
        <v>10</v>
      </c>
      <c r="D171497">
        <v>0</v>
      </c>
      <c r="E171497">
        <v>1</v>
      </c>
      <c r="F171497">
        <v>1</v>
      </c>
      <c r="G171497">
        <v>0</v>
      </c>
      <c r="H171497">
        <v>8</v>
      </c>
    </row>
    <row r="171498" spans="1:8" x14ac:dyDescent="0.25">
      <c r="A171498" s="1">
        <v>44027</v>
      </c>
      <c r="B171498" s="2" t="s">
        <v>62</v>
      </c>
      <c r="C171498">
        <v>10</v>
      </c>
      <c r="D171498">
        <v>0</v>
      </c>
      <c r="E171498">
        <v>1</v>
      </c>
      <c r="F171498">
        <v>1</v>
      </c>
      <c r="G171498">
        <v>0</v>
      </c>
      <c r="H171498">
        <v>8</v>
      </c>
    </row>
    <row r="171499" spans="1:8" x14ac:dyDescent="0.25">
      <c r="A171499" s="1">
        <v>44028</v>
      </c>
      <c r="B171499" s="2" t="s">
        <v>62</v>
      </c>
      <c r="C171499">
        <v>10</v>
      </c>
      <c r="D171499">
        <v>0</v>
      </c>
      <c r="E171499">
        <v>1</v>
      </c>
      <c r="F171499">
        <v>1</v>
      </c>
      <c r="G171499">
        <v>0</v>
      </c>
      <c r="H171499">
        <v>8</v>
      </c>
    </row>
    <row r="171500" spans="1:8" x14ac:dyDescent="0.25">
      <c r="A171500" s="1">
        <v>44029</v>
      </c>
      <c r="B171500" s="2" t="s">
        <v>62</v>
      </c>
      <c r="C171500">
        <v>10</v>
      </c>
      <c r="D171500">
        <v>0</v>
      </c>
      <c r="E171500">
        <v>1</v>
      </c>
      <c r="F171500">
        <v>1</v>
      </c>
      <c r="G171500">
        <v>0</v>
      </c>
      <c r="H171500">
        <v>8</v>
      </c>
    </row>
    <row r="171501" spans="1:8" x14ac:dyDescent="0.25">
      <c r="A171501" s="1">
        <v>44030</v>
      </c>
      <c r="B171501" s="2" t="s">
        <v>62</v>
      </c>
      <c r="C171501">
        <v>10</v>
      </c>
      <c r="D171501">
        <v>0</v>
      </c>
      <c r="E171501">
        <v>1</v>
      </c>
      <c r="F171501">
        <v>1</v>
      </c>
      <c r="G171501">
        <v>0</v>
      </c>
      <c r="H171501">
        <v>8</v>
      </c>
    </row>
    <row r="171502" spans="1:8" x14ac:dyDescent="0.25">
      <c r="A171502" s="1">
        <v>44031</v>
      </c>
      <c r="B171502" s="2" t="s">
        <v>62</v>
      </c>
      <c r="C171502">
        <v>10</v>
      </c>
      <c r="D171502">
        <v>0</v>
      </c>
      <c r="E171502">
        <v>1</v>
      </c>
      <c r="F171502">
        <v>1</v>
      </c>
      <c r="G171502">
        <v>0</v>
      </c>
      <c r="H171502">
        <v>8</v>
      </c>
    </row>
    <row r="171503" spans="1:8" x14ac:dyDescent="0.25">
      <c r="A171503" s="1">
        <v>44032</v>
      </c>
      <c r="B171503" s="2" t="s">
        <v>62</v>
      </c>
      <c r="C171503">
        <v>10</v>
      </c>
      <c r="D171503">
        <v>0</v>
      </c>
      <c r="E171503">
        <v>1</v>
      </c>
      <c r="F171503">
        <v>1</v>
      </c>
      <c r="G171503">
        <v>0</v>
      </c>
      <c r="H171503">
        <v>8</v>
      </c>
    </row>
    <row r="171504" spans="1:8" x14ac:dyDescent="0.25">
      <c r="A171504" s="1">
        <v>44033</v>
      </c>
      <c r="B171504" s="2" t="s">
        <v>62</v>
      </c>
      <c r="C171504">
        <v>10</v>
      </c>
      <c r="D171504">
        <v>0</v>
      </c>
      <c r="E171504">
        <v>1</v>
      </c>
      <c r="F171504">
        <v>1</v>
      </c>
      <c r="G171504">
        <v>0</v>
      </c>
      <c r="H171504">
        <v>8</v>
      </c>
    </row>
    <row r="171505" spans="1:8" x14ac:dyDescent="0.25">
      <c r="A171505" s="1">
        <v>44034</v>
      </c>
      <c r="B171505" s="2" t="s">
        <v>62</v>
      </c>
      <c r="C171505">
        <v>10</v>
      </c>
      <c r="D171505">
        <v>0</v>
      </c>
      <c r="E171505">
        <v>1</v>
      </c>
      <c r="F171505">
        <v>1</v>
      </c>
      <c r="G171505">
        <v>0</v>
      </c>
      <c r="H171505">
        <v>8</v>
      </c>
    </row>
    <row r="171506" spans="1:8" x14ac:dyDescent="0.25">
      <c r="A171506" s="1">
        <v>44035</v>
      </c>
      <c r="B171506" s="2" t="s">
        <v>62</v>
      </c>
      <c r="C171506">
        <v>10</v>
      </c>
      <c r="D171506">
        <v>0</v>
      </c>
      <c r="E171506">
        <v>1</v>
      </c>
      <c r="F171506">
        <v>1</v>
      </c>
      <c r="G171506">
        <v>0</v>
      </c>
      <c r="H171506">
        <v>8</v>
      </c>
    </row>
    <row r="171507" spans="1:8" x14ac:dyDescent="0.25">
      <c r="A171507" s="1">
        <v>44036</v>
      </c>
      <c r="B171507" s="2" t="s">
        <v>62</v>
      </c>
      <c r="C171507">
        <v>10</v>
      </c>
      <c r="D171507">
        <v>0</v>
      </c>
      <c r="E171507">
        <v>1</v>
      </c>
      <c r="F171507">
        <v>1</v>
      </c>
      <c r="G171507">
        <v>0</v>
      </c>
      <c r="H171507">
        <v>8</v>
      </c>
    </row>
    <row r="171508" spans="1:8" x14ac:dyDescent="0.25">
      <c r="A171508" s="1">
        <v>44037</v>
      </c>
      <c r="B171508" s="2" t="s">
        <v>62</v>
      </c>
      <c r="C171508">
        <v>10</v>
      </c>
      <c r="D171508">
        <v>0</v>
      </c>
      <c r="E171508">
        <v>1</v>
      </c>
      <c r="F171508">
        <v>1</v>
      </c>
      <c r="G171508">
        <v>0</v>
      </c>
      <c r="H171508">
        <v>8</v>
      </c>
    </row>
    <row r="171509" spans="1:8" x14ac:dyDescent="0.25">
      <c r="A171509" s="1">
        <v>44038</v>
      </c>
      <c r="B171509" s="2" t="s">
        <v>62</v>
      </c>
      <c r="C171509">
        <v>10</v>
      </c>
      <c r="D171509">
        <v>0</v>
      </c>
      <c r="E171509">
        <v>1</v>
      </c>
      <c r="F171509">
        <v>1</v>
      </c>
      <c r="G171509">
        <v>0</v>
      </c>
      <c r="H171509">
        <v>8</v>
      </c>
    </row>
    <row r="171510" spans="1:8" x14ac:dyDescent="0.25">
      <c r="A171510" s="1">
        <v>44039</v>
      </c>
      <c r="B171510" s="2" t="s">
        <v>62</v>
      </c>
      <c r="C171510">
        <v>10</v>
      </c>
      <c r="D171510">
        <v>0</v>
      </c>
      <c r="E171510">
        <v>1</v>
      </c>
      <c r="F171510">
        <v>1</v>
      </c>
      <c r="G171510">
        <v>0</v>
      </c>
      <c r="H171510">
        <v>8</v>
      </c>
    </row>
    <row r="171511" spans="1:8" x14ac:dyDescent="0.25">
      <c r="A171511" s="1">
        <v>44040</v>
      </c>
      <c r="B171511" s="2" t="s">
        <v>62</v>
      </c>
      <c r="C171511">
        <v>10</v>
      </c>
      <c r="D171511">
        <v>0</v>
      </c>
      <c r="E171511">
        <v>1</v>
      </c>
      <c r="F171511">
        <v>1</v>
      </c>
      <c r="G171511">
        <v>0</v>
      </c>
      <c r="H171511">
        <v>8</v>
      </c>
    </row>
    <row r="171512" spans="1:8" x14ac:dyDescent="0.25">
      <c r="A171512" s="1">
        <v>44041</v>
      </c>
      <c r="B171512" s="2" t="s">
        <v>62</v>
      </c>
      <c r="C171512">
        <v>10</v>
      </c>
      <c r="D171512">
        <v>0</v>
      </c>
      <c r="E171512">
        <v>1</v>
      </c>
      <c r="F171512">
        <v>1</v>
      </c>
      <c r="G171512">
        <v>0</v>
      </c>
      <c r="H171512">
        <v>8</v>
      </c>
    </row>
    <row r="171513" spans="1:8" x14ac:dyDescent="0.25">
      <c r="A171513" s="1">
        <v>44042</v>
      </c>
      <c r="B171513" s="2" t="s">
        <v>62</v>
      </c>
      <c r="C171513">
        <v>10</v>
      </c>
      <c r="D171513">
        <v>0</v>
      </c>
      <c r="E171513">
        <v>1</v>
      </c>
      <c r="F171513">
        <v>1</v>
      </c>
      <c r="G171513">
        <v>0</v>
      </c>
      <c r="H171513">
        <v>8</v>
      </c>
    </row>
    <row r="171514" spans="1:8" x14ac:dyDescent="0.25">
      <c r="A171514" s="1">
        <v>44043</v>
      </c>
      <c r="B171514" s="2" t="s">
        <v>62</v>
      </c>
      <c r="C171514">
        <v>10</v>
      </c>
      <c r="D171514">
        <v>0</v>
      </c>
      <c r="E171514">
        <v>1</v>
      </c>
      <c r="F171514">
        <v>1</v>
      </c>
      <c r="G171514">
        <v>0</v>
      </c>
      <c r="H171514">
        <v>8</v>
      </c>
    </row>
    <row r="171515" spans="1:8" x14ac:dyDescent="0.25">
      <c r="A171515" s="1">
        <v>44044</v>
      </c>
      <c r="B171515" s="2" t="s">
        <v>62</v>
      </c>
      <c r="C171515">
        <v>10</v>
      </c>
      <c r="D171515">
        <v>0</v>
      </c>
      <c r="E171515">
        <v>1</v>
      </c>
      <c r="F171515">
        <v>1</v>
      </c>
      <c r="G171515">
        <v>0</v>
      </c>
      <c r="H171515">
        <v>8</v>
      </c>
    </row>
    <row r="171516" spans="1:8" x14ac:dyDescent="0.25">
      <c r="A171516" s="1">
        <v>44045</v>
      </c>
      <c r="B171516" s="2" t="s">
        <v>62</v>
      </c>
      <c r="C171516">
        <v>10</v>
      </c>
      <c r="D171516">
        <v>0</v>
      </c>
      <c r="E171516">
        <v>1</v>
      </c>
      <c r="F171516">
        <v>1</v>
      </c>
      <c r="G171516">
        <v>0</v>
      </c>
      <c r="H171516">
        <v>8</v>
      </c>
    </row>
    <row r="171517" spans="1:8" x14ac:dyDescent="0.25">
      <c r="A171517" s="1">
        <v>44046</v>
      </c>
      <c r="B171517" s="2" t="s">
        <v>62</v>
      </c>
      <c r="C171517">
        <v>10</v>
      </c>
      <c r="D171517">
        <v>0</v>
      </c>
      <c r="E171517">
        <v>1</v>
      </c>
      <c r="F171517">
        <v>1</v>
      </c>
      <c r="G171517">
        <v>0</v>
      </c>
      <c r="H171517">
        <v>8</v>
      </c>
    </row>
    <row r="171518" spans="1:8" x14ac:dyDescent="0.25">
      <c r="A171518" s="1">
        <v>44047</v>
      </c>
      <c r="B171518" s="2" t="s">
        <v>62</v>
      </c>
      <c r="C171518">
        <v>10</v>
      </c>
      <c r="D171518">
        <v>0</v>
      </c>
      <c r="E171518">
        <v>1</v>
      </c>
      <c r="F171518">
        <v>1</v>
      </c>
      <c r="G171518">
        <v>0</v>
      </c>
      <c r="H171518">
        <v>8</v>
      </c>
    </row>
    <row r="171519" spans="1:8" x14ac:dyDescent="0.25">
      <c r="A171519" s="1">
        <v>44048</v>
      </c>
      <c r="B171519" s="2" t="s">
        <v>62</v>
      </c>
      <c r="C171519">
        <v>10</v>
      </c>
      <c r="D171519">
        <v>0</v>
      </c>
      <c r="E171519">
        <v>1</v>
      </c>
      <c r="F171519">
        <v>1</v>
      </c>
      <c r="G171519">
        <v>0</v>
      </c>
      <c r="H171519">
        <v>8</v>
      </c>
    </row>
    <row r="171520" spans="1:8" x14ac:dyDescent="0.25">
      <c r="A171520" s="1">
        <v>44049</v>
      </c>
      <c r="B171520" s="2" t="s">
        <v>62</v>
      </c>
      <c r="C171520">
        <v>10</v>
      </c>
      <c r="D171520">
        <v>0</v>
      </c>
      <c r="E171520">
        <v>1</v>
      </c>
      <c r="F171520">
        <v>1</v>
      </c>
      <c r="G171520">
        <v>0</v>
      </c>
      <c r="H171520">
        <v>8</v>
      </c>
    </row>
    <row r="171521" spans="1:8" x14ac:dyDescent="0.25">
      <c r="A171521" s="1">
        <v>44050</v>
      </c>
      <c r="B171521" s="2" t="s">
        <v>62</v>
      </c>
      <c r="C171521">
        <v>10</v>
      </c>
      <c r="D171521">
        <v>0</v>
      </c>
      <c r="E171521">
        <v>1</v>
      </c>
      <c r="F171521">
        <v>1</v>
      </c>
      <c r="G171521">
        <v>0</v>
      </c>
      <c r="H171521">
        <v>8</v>
      </c>
    </row>
    <row r="171522" spans="1:8" x14ac:dyDescent="0.25">
      <c r="A171522" s="1">
        <v>44051</v>
      </c>
      <c r="B171522" s="2" t="s">
        <v>62</v>
      </c>
      <c r="C171522">
        <v>10</v>
      </c>
      <c r="D171522">
        <v>0</v>
      </c>
      <c r="E171522">
        <v>1</v>
      </c>
      <c r="F171522">
        <v>1</v>
      </c>
      <c r="G171522">
        <v>0</v>
      </c>
      <c r="H171522">
        <v>8</v>
      </c>
    </row>
    <row r="171523" spans="1:8" x14ac:dyDescent="0.25">
      <c r="A171523" s="1">
        <v>44052</v>
      </c>
      <c r="B171523" s="2" t="s">
        <v>62</v>
      </c>
      <c r="C171523">
        <v>10</v>
      </c>
      <c r="D171523">
        <v>0</v>
      </c>
      <c r="E171523">
        <v>1</v>
      </c>
      <c r="F171523">
        <v>1</v>
      </c>
      <c r="G171523">
        <v>0</v>
      </c>
      <c r="H171523">
        <v>8</v>
      </c>
    </row>
    <row r="171524" spans="1:8" x14ac:dyDescent="0.25">
      <c r="A171524" s="1">
        <v>44053</v>
      </c>
      <c r="B171524" s="2" t="s">
        <v>62</v>
      </c>
      <c r="C171524">
        <v>10</v>
      </c>
      <c r="D171524">
        <v>0</v>
      </c>
      <c r="E171524">
        <v>1</v>
      </c>
      <c r="F171524">
        <v>1</v>
      </c>
      <c r="G171524">
        <v>0</v>
      </c>
      <c r="H171524">
        <v>8</v>
      </c>
    </row>
    <row r="171525" spans="1:8" x14ac:dyDescent="0.25">
      <c r="A171525" s="1">
        <v>44054</v>
      </c>
      <c r="B171525" s="2" t="s">
        <v>62</v>
      </c>
      <c r="C171525">
        <v>10</v>
      </c>
      <c r="D171525">
        <v>0</v>
      </c>
      <c r="E171525">
        <v>1</v>
      </c>
      <c r="F171525">
        <v>1</v>
      </c>
      <c r="G171525">
        <v>0</v>
      </c>
      <c r="H171525">
        <v>8</v>
      </c>
    </row>
    <row r="171526" spans="1:8" x14ac:dyDescent="0.25">
      <c r="A171526" s="1">
        <v>44055</v>
      </c>
      <c r="B171526" s="2" t="s">
        <v>62</v>
      </c>
      <c r="C171526">
        <v>10</v>
      </c>
      <c r="D171526">
        <v>0</v>
      </c>
      <c r="E171526">
        <v>1</v>
      </c>
      <c r="F171526">
        <v>1</v>
      </c>
      <c r="G171526">
        <v>0</v>
      </c>
      <c r="H171526">
        <v>8</v>
      </c>
    </row>
    <row r="171527" spans="1:8" x14ac:dyDescent="0.25">
      <c r="A171527" s="1">
        <v>44056</v>
      </c>
      <c r="B171527" s="2" t="s">
        <v>62</v>
      </c>
      <c r="C171527">
        <v>10</v>
      </c>
      <c r="D171527">
        <v>0</v>
      </c>
      <c r="E171527">
        <v>1</v>
      </c>
      <c r="F171527">
        <v>1</v>
      </c>
      <c r="G171527">
        <v>0</v>
      </c>
      <c r="H171527">
        <v>8</v>
      </c>
    </row>
    <row r="171528" spans="1:8" x14ac:dyDescent="0.25">
      <c r="A171528" s="1">
        <v>44057</v>
      </c>
      <c r="B171528" s="2" t="s">
        <v>62</v>
      </c>
      <c r="C171528">
        <v>10</v>
      </c>
      <c r="D171528">
        <v>0</v>
      </c>
      <c r="E171528">
        <v>1</v>
      </c>
      <c r="F171528">
        <v>1</v>
      </c>
      <c r="G171528">
        <v>0</v>
      </c>
      <c r="H171528">
        <v>8</v>
      </c>
    </row>
    <row r="171529" spans="1:8" x14ac:dyDescent="0.25">
      <c r="A171529" s="1">
        <v>44058</v>
      </c>
      <c r="B171529" s="2" t="s">
        <v>62</v>
      </c>
      <c r="C171529">
        <v>10</v>
      </c>
      <c r="D171529">
        <v>0</v>
      </c>
      <c r="E171529">
        <v>1</v>
      </c>
      <c r="F171529">
        <v>1</v>
      </c>
      <c r="G171529">
        <v>0</v>
      </c>
      <c r="H171529">
        <v>8</v>
      </c>
    </row>
    <row r="171530" spans="1:8" x14ac:dyDescent="0.25">
      <c r="A171530" s="1">
        <v>44059</v>
      </c>
      <c r="B171530" s="2" t="s">
        <v>62</v>
      </c>
      <c r="C171530">
        <v>10</v>
      </c>
      <c r="D171530">
        <v>0</v>
      </c>
      <c r="E171530">
        <v>1</v>
      </c>
      <c r="F171530">
        <v>1</v>
      </c>
      <c r="G171530">
        <v>0</v>
      </c>
      <c r="H171530">
        <v>8</v>
      </c>
    </row>
    <row r="171531" spans="1:8" x14ac:dyDescent="0.25">
      <c r="A171531" s="1">
        <v>44060</v>
      </c>
      <c r="B171531" s="2" t="s">
        <v>62</v>
      </c>
      <c r="C171531">
        <v>10</v>
      </c>
      <c r="D171531">
        <v>0</v>
      </c>
      <c r="E171531">
        <v>1</v>
      </c>
      <c r="F171531">
        <v>1</v>
      </c>
      <c r="G171531">
        <v>0</v>
      </c>
      <c r="H171531">
        <v>8</v>
      </c>
    </row>
    <row r="171532" spans="1:8" x14ac:dyDescent="0.25">
      <c r="A171532" s="1">
        <v>44061</v>
      </c>
      <c r="B171532" s="2" t="s">
        <v>62</v>
      </c>
      <c r="C171532">
        <v>10</v>
      </c>
      <c r="D171532">
        <v>0</v>
      </c>
      <c r="E171532">
        <v>1</v>
      </c>
      <c r="F171532">
        <v>1</v>
      </c>
      <c r="G171532">
        <v>0</v>
      </c>
      <c r="H171532">
        <v>8</v>
      </c>
    </row>
    <row r="171533" spans="1:8" x14ac:dyDescent="0.25">
      <c r="A171533" s="1">
        <v>44062</v>
      </c>
      <c r="B171533" s="2" t="s">
        <v>62</v>
      </c>
      <c r="C171533">
        <v>10</v>
      </c>
      <c r="D171533">
        <v>0</v>
      </c>
      <c r="E171533">
        <v>1</v>
      </c>
      <c r="F171533">
        <v>1</v>
      </c>
      <c r="G171533">
        <v>0</v>
      </c>
      <c r="H171533">
        <v>8</v>
      </c>
    </row>
    <row r="171534" spans="1:8" x14ac:dyDescent="0.25">
      <c r="A171534" s="1">
        <v>44063</v>
      </c>
      <c r="B171534" s="2" t="s">
        <v>62</v>
      </c>
      <c r="C171534">
        <v>10</v>
      </c>
      <c r="D171534">
        <v>0</v>
      </c>
      <c r="E171534">
        <v>1</v>
      </c>
      <c r="F171534">
        <v>1</v>
      </c>
      <c r="G171534">
        <v>0</v>
      </c>
      <c r="H171534">
        <v>8</v>
      </c>
    </row>
    <row r="171535" spans="1:8" x14ac:dyDescent="0.25">
      <c r="A171535" s="1">
        <v>44064</v>
      </c>
      <c r="B171535" s="2" t="s">
        <v>62</v>
      </c>
      <c r="C171535">
        <v>10</v>
      </c>
      <c r="D171535">
        <v>0</v>
      </c>
      <c r="E171535">
        <v>1</v>
      </c>
      <c r="F171535">
        <v>1</v>
      </c>
      <c r="G171535">
        <v>0</v>
      </c>
      <c r="H171535">
        <v>8</v>
      </c>
    </row>
    <row r="171536" spans="1:8" x14ac:dyDescent="0.25">
      <c r="A171536" s="1">
        <v>44065</v>
      </c>
      <c r="B171536" s="2" t="s">
        <v>62</v>
      </c>
      <c r="C171536">
        <v>10</v>
      </c>
      <c r="D171536">
        <v>0</v>
      </c>
      <c r="E171536">
        <v>1</v>
      </c>
      <c r="F171536">
        <v>1</v>
      </c>
      <c r="G171536">
        <v>0</v>
      </c>
      <c r="H171536">
        <v>8</v>
      </c>
    </row>
    <row r="171537" spans="1:8" x14ac:dyDescent="0.25">
      <c r="A171537" s="1">
        <v>44066</v>
      </c>
      <c r="B171537" s="2" t="s">
        <v>62</v>
      </c>
      <c r="C171537">
        <v>10</v>
      </c>
      <c r="D171537">
        <v>0</v>
      </c>
      <c r="E171537">
        <v>1</v>
      </c>
      <c r="F171537">
        <v>1</v>
      </c>
      <c r="G171537">
        <v>0</v>
      </c>
      <c r="H171537">
        <v>8</v>
      </c>
    </row>
    <row r="171538" spans="1:8" x14ac:dyDescent="0.25">
      <c r="A171538" s="1">
        <v>44067</v>
      </c>
      <c r="B171538" s="2" t="s">
        <v>62</v>
      </c>
      <c r="C171538">
        <v>10</v>
      </c>
      <c r="D171538">
        <v>0</v>
      </c>
      <c r="E171538">
        <v>1</v>
      </c>
      <c r="F171538">
        <v>1</v>
      </c>
      <c r="G171538">
        <v>0</v>
      </c>
      <c r="H171538">
        <v>8</v>
      </c>
    </row>
    <row r="171539" spans="1:8" x14ac:dyDescent="0.25">
      <c r="A171539" s="1">
        <v>44068</v>
      </c>
      <c r="B171539" s="2" t="s">
        <v>62</v>
      </c>
      <c r="C171539">
        <v>10</v>
      </c>
      <c r="D171539">
        <v>0</v>
      </c>
      <c r="E171539">
        <v>1</v>
      </c>
      <c r="F171539">
        <v>1</v>
      </c>
      <c r="G171539">
        <v>0</v>
      </c>
      <c r="H171539">
        <v>8</v>
      </c>
    </row>
    <row r="171540" spans="1:8" x14ac:dyDescent="0.25">
      <c r="A171540" s="1">
        <v>44069</v>
      </c>
      <c r="B171540" s="2" t="s">
        <v>62</v>
      </c>
      <c r="C171540">
        <v>10</v>
      </c>
      <c r="D171540">
        <v>0</v>
      </c>
      <c r="E171540">
        <v>1</v>
      </c>
      <c r="F171540">
        <v>1</v>
      </c>
      <c r="G171540">
        <v>0</v>
      </c>
      <c r="H171540">
        <v>8</v>
      </c>
    </row>
    <row r="171541" spans="1:8" x14ac:dyDescent="0.25">
      <c r="A171541" s="1">
        <v>44070</v>
      </c>
      <c r="B171541" s="2" t="s">
        <v>62</v>
      </c>
      <c r="C171541">
        <v>10</v>
      </c>
      <c r="D171541">
        <v>0</v>
      </c>
      <c r="E171541">
        <v>1</v>
      </c>
      <c r="F171541">
        <v>1</v>
      </c>
      <c r="G171541">
        <v>0</v>
      </c>
      <c r="H171541">
        <v>8</v>
      </c>
    </row>
    <row r="171542" spans="1:8" x14ac:dyDescent="0.25">
      <c r="A171542" s="1">
        <v>44071</v>
      </c>
      <c r="B171542" s="2" t="s">
        <v>62</v>
      </c>
      <c r="C171542">
        <v>10</v>
      </c>
      <c r="D171542">
        <v>0</v>
      </c>
      <c r="E171542">
        <v>1</v>
      </c>
      <c r="F171542">
        <v>1</v>
      </c>
      <c r="G171542">
        <v>0</v>
      </c>
      <c r="H171542">
        <v>8</v>
      </c>
    </row>
    <row r="171543" spans="1:8" x14ac:dyDescent="0.25">
      <c r="A171543" s="1">
        <v>44072</v>
      </c>
      <c r="B171543" s="2" t="s">
        <v>62</v>
      </c>
      <c r="C171543">
        <v>10</v>
      </c>
      <c r="D171543">
        <v>0</v>
      </c>
      <c r="E171543">
        <v>1</v>
      </c>
      <c r="F171543">
        <v>1</v>
      </c>
      <c r="G171543">
        <v>0</v>
      </c>
      <c r="H171543">
        <v>8</v>
      </c>
    </row>
    <row r="171544" spans="1:8" x14ac:dyDescent="0.25">
      <c r="A171544" s="1">
        <v>44073</v>
      </c>
      <c r="B171544" s="2" t="s">
        <v>62</v>
      </c>
      <c r="C171544">
        <v>10</v>
      </c>
      <c r="D171544">
        <v>0</v>
      </c>
      <c r="E171544">
        <v>1</v>
      </c>
      <c r="F171544">
        <v>1</v>
      </c>
      <c r="G171544">
        <v>0</v>
      </c>
      <c r="H171544">
        <v>8</v>
      </c>
    </row>
    <row r="171545" spans="1:8" x14ac:dyDescent="0.25">
      <c r="A171545" s="1">
        <v>44074</v>
      </c>
      <c r="B171545" s="2" t="s">
        <v>62</v>
      </c>
      <c r="C171545">
        <v>10</v>
      </c>
      <c r="D171545">
        <v>0</v>
      </c>
      <c r="E171545">
        <v>1</v>
      </c>
      <c r="F171545">
        <v>1</v>
      </c>
      <c r="G171545">
        <v>0</v>
      </c>
      <c r="H171545">
        <v>8</v>
      </c>
    </row>
    <row r="171546" spans="1:8" x14ac:dyDescent="0.25">
      <c r="A171546" s="1">
        <v>44075</v>
      </c>
      <c r="B171546" s="2" t="s">
        <v>62</v>
      </c>
      <c r="C171546">
        <v>10</v>
      </c>
      <c r="D171546">
        <v>0</v>
      </c>
      <c r="E171546">
        <v>1</v>
      </c>
      <c r="F171546">
        <v>1</v>
      </c>
      <c r="G171546">
        <v>0</v>
      </c>
      <c r="H171546">
        <v>8</v>
      </c>
    </row>
    <row r="171547" spans="1:8" x14ac:dyDescent="0.25">
      <c r="A171547" s="1">
        <v>44076</v>
      </c>
      <c r="B171547" s="2" t="s">
        <v>62</v>
      </c>
      <c r="C171547">
        <v>10</v>
      </c>
      <c r="D171547">
        <v>0</v>
      </c>
      <c r="E171547">
        <v>1</v>
      </c>
      <c r="F171547">
        <v>1</v>
      </c>
      <c r="G171547">
        <v>0</v>
      </c>
      <c r="H171547">
        <v>8</v>
      </c>
    </row>
    <row r="171548" spans="1:8" x14ac:dyDescent="0.25">
      <c r="A171548" s="1">
        <v>44077</v>
      </c>
      <c r="B171548" s="2" t="s">
        <v>62</v>
      </c>
      <c r="C171548">
        <v>10</v>
      </c>
      <c r="D171548">
        <v>0</v>
      </c>
      <c r="E171548">
        <v>1</v>
      </c>
      <c r="F171548">
        <v>1</v>
      </c>
      <c r="G171548">
        <v>0</v>
      </c>
      <c r="H171548">
        <v>8</v>
      </c>
    </row>
    <row r="171549" spans="1:8" x14ac:dyDescent="0.25">
      <c r="A171549" s="1">
        <v>44078</v>
      </c>
      <c r="B171549" s="2" t="s">
        <v>62</v>
      </c>
      <c r="C171549">
        <v>10</v>
      </c>
      <c r="D171549">
        <v>0</v>
      </c>
      <c r="E171549">
        <v>1</v>
      </c>
      <c r="F171549">
        <v>1</v>
      </c>
      <c r="G171549">
        <v>0</v>
      </c>
      <c r="H171549">
        <v>8</v>
      </c>
    </row>
    <row r="171550" spans="1:8" x14ac:dyDescent="0.25">
      <c r="A171550" s="1">
        <v>44079</v>
      </c>
      <c r="B171550" s="2" t="s">
        <v>62</v>
      </c>
      <c r="C171550">
        <v>10</v>
      </c>
      <c r="D171550">
        <v>0</v>
      </c>
      <c r="E171550">
        <v>1</v>
      </c>
      <c r="F171550">
        <v>1</v>
      </c>
      <c r="G171550">
        <v>0</v>
      </c>
      <c r="H171550">
        <v>8</v>
      </c>
    </row>
    <row r="171551" spans="1:8" x14ac:dyDescent="0.25">
      <c r="A171551" s="1">
        <v>44080</v>
      </c>
      <c r="B171551" s="2" t="s">
        <v>62</v>
      </c>
      <c r="C171551">
        <v>10</v>
      </c>
      <c r="D171551">
        <v>0</v>
      </c>
      <c r="E171551">
        <v>1</v>
      </c>
      <c r="F171551">
        <v>1</v>
      </c>
      <c r="G171551">
        <v>0</v>
      </c>
      <c r="H171551">
        <v>8</v>
      </c>
    </row>
    <row r="171552" spans="1:8" x14ac:dyDescent="0.25">
      <c r="A171552" s="1">
        <v>44081</v>
      </c>
      <c r="B171552" s="2" t="s">
        <v>62</v>
      </c>
      <c r="C171552">
        <v>10</v>
      </c>
      <c r="D171552">
        <v>0</v>
      </c>
      <c r="E171552">
        <v>1</v>
      </c>
      <c r="F171552">
        <v>1</v>
      </c>
      <c r="G171552">
        <v>0</v>
      </c>
      <c r="H171552">
        <v>8</v>
      </c>
    </row>
    <row r="171553" spans="1:8" x14ac:dyDescent="0.25">
      <c r="A171553" s="1">
        <v>44082</v>
      </c>
      <c r="B171553" s="2" t="s">
        <v>62</v>
      </c>
      <c r="C171553">
        <v>10</v>
      </c>
      <c r="D171553">
        <v>0</v>
      </c>
      <c r="E171553">
        <v>1</v>
      </c>
      <c r="F171553">
        <v>1</v>
      </c>
      <c r="G171553">
        <v>0</v>
      </c>
      <c r="H171553">
        <v>8</v>
      </c>
    </row>
    <row r="171554" spans="1:8" x14ac:dyDescent="0.25">
      <c r="A171554" s="1">
        <v>44083</v>
      </c>
      <c r="B171554" s="2" t="s">
        <v>62</v>
      </c>
      <c r="C171554">
        <v>10</v>
      </c>
      <c r="D171554">
        <v>0</v>
      </c>
      <c r="E171554">
        <v>1</v>
      </c>
      <c r="F171554">
        <v>1</v>
      </c>
      <c r="G171554">
        <v>0</v>
      </c>
      <c r="H171554">
        <v>8</v>
      </c>
    </row>
    <row r="171555" spans="1:8" x14ac:dyDescent="0.25">
      <c r="A171555" s="1">
        <v>44084</v>
      </c>
      <c r="B171555" s="2" t="s">
        <v>62</v>
      </c>
      <c r="C171555">
        <v>10</v>
      </c>
      <c r="D171555">
        <v>0</v>
      </c>
      <c r="E171555">
        <v>1</v>
      </c>
      <c r="F171555">
        <v>1</v>
      </c>
      <c r="G171555">
        <v>0</v>
      </c>
      <c r="H171555">
        <v>8</v>
      </c>
    </row>
    <row r="171556" spans="1:8" x14ac:dyDescent="0.25">
      <c r="A171556" s="1">
        <v>44085</v>
      </c>
      <c r="B171556" s="2" t="s">
        <v>62</v>
      </c>
      <c r="C171556">
        <v>10</v>
      </c>
      <c r="D171556">
        <v>0</v>
      </c>
      <c r="E171556">
        <v>1</v>
      </c>
      <c r="F171556">
        <v>1</v>
      </c>
      <c r="G171556">
        <v>0</v>
      </c>
      <c r="H171556">
        <v>8</v>
      </c>
    </row>
    <row r="171557" spans="1:8" x14ac:dyDescent="0.25">
      <c r="A171557" s="1">
        <v>44086</v>
      </c>
      <c r="B171557" s="2" t="s">
        <v>62</v>
      </c>
      <c r="C171557">
        <v>10</v>
      </c>
      <c r="D171557">
        <v>0</v>
      </c>
      <c r="E171557">
        <v>1</v>
      </c>
      <c r="F171557">
        <v>1</v>
      </c>
      <c r="G171557">
        <v>0</v>
      </c>
      <c r="H171557">
        <v>8</v>
      </c>
    </row>
    <row r="171558" spans="1:8" x14ac:dyDescent="0.25">
      <c r="A171558" s="1">
        <v>44087</v>
      </c>
      <c r="B171558" s="2" t="s">
        <v>62</v>
      </c>
      <c r="C171558">
        <v>10</v>
      </c>
      <c r="D171558">
        <v>0</v>
      </c>
      <c r="E171558">
        <v>1</v>
      </c>
      <c r="F171558">
        <v>1</v>
      </c>
      <c r="G171558">
        <v>0</v>
      </c>
      <c r="H171558">
        <v>8</v>
      </c>
    </row>
    <row r="171559" spans="1:8" x14ac:dyDescent="0.25">
      <c r="A171559" s="1">
        <v>44088</v>
      </c>
      <c r="B171559" s="2" t="s">
        <v>62</v>
      </c>
      <c r="C171559">
        <v>10</v>
      </c>
      <c r="D171559">
        <v>0</v>
      </c>
      <c r="E171559">
        <v>1</v>
      </c>
      <c r="F171559">
        <v>1</v>
      </c>
      <c r="G171559">
        <v>0</v>
      </c>
      <c r="H171559">
        <v>8</v>
      </c>
    </row>
    <row r="171560" spans="1:8" x14ac:dyDescent="0.25">
      <c r="A171560" s="1">
        <v>44089</v>
      </c>
      <c r="B171560" s="2" t="s">
        <v>62</v>
      </c>
      <c r="C171560">
        <v>10</v>
      </c>
      <c r="D171560">
        <v>0</v>
      </c>
      <c r="E171560">
        <v>1</v>
      </c>
      <c r="F171560">
        <v>1</v>
      </c>
      <c r="G171560">
        <v>0</v>
      </c>
      <c r="H171560">
        <v>8</v>
      </c>
    </row>
    <row r="171561" spans="1:8" x14ac:dyDescent="0.25">
      <c r="A171561" s="1">
        <v>44090</v>
      </c>
      <c r="B171561" s="2" t="s">
        <v>62</v>
      </c>
      <c r="C171561">
        <v>10</v>
      </c>
      <c r="D171561">
        <v>0</v>
      </c>
      <c r="E171561">
        <v>1</v>
      </c>
      <c r="F171561">
        <v>1</v>
      </c>
      <c r="G171561">
        <v>0</v>
      </c>
      <c r="H171561">
        <v>8</v>
      </c>
    </row>
    <row r="171562" spans="1:8" x14ac:dyDescent="0.25">
      <c r="A171562" s="1">
        <v>44091</v>
      </c>
      <c r="B171562" s="2" t="s">
        <v>62</v>
      </c>
      <c r="C171562">
        <v>10</v>
      </c>
      <c r="D171562">
        <v>0</v>
      </c>
      <c r="E171562">
        <v>1</v>
      </c>
      <c r="F171562">
        <v>1</v>
      </c>
      <c r="G171562">
        <v>0</v>
      </c>
      <c r="H171562">
        <v>8</v>
      </c>
    </row>
    <row r="171563" spans="1:8" x14ac:dyDescent="0.25">
      <c r="A171563" s="1">
        <v>44092</v>
      </c>
      <c r="B171563" s="2" t="s">
        <v>62</v>
      </c>
      <c r="C171563">
        <v>10</v>
      </c>
      <c r="D171563">
        <v>0</v>
      </c>
      <c r="E171563">
        <v>1</v>
      </c>
      <c r="F171563">
        <v>1</v>
      </c>
      <c r="G171563">
        <v>0</v>
      </c>
      <c r="H171563">
        <v>8</v>
      </c>
    </row>
    <row r="171564" spans="1:8" x14ac:dyDescent="0.25">
      <c r="A171564" s="1">
        <v>44093</v>
      </c>
      <c r="B171564" s="2" t="s">
        <v>62</v>
      </c>
      <c r="C171564">
        <v>10</v>
      </c>
      <c r="D171564">
        <v>0</v>
      </c>
      <c r="E171564">
        <v>1</v>
      </c>
      <c r="F171564">
        <v>1</v>
      </c>
      <c r="G171564">
        <v>0</v>
      </c>
      <c r="H171564">
        <v>8</v>
      </c>
    </row>
    <row r="171565" spans="1:8" x14ac:dyDescent="0.25">
      <c r="A171565" s="1">
        <v>44094</v>
      </c>
      <c r="B171565" s="2" t="s">
        <v>62</v>
      </c>
      <c r="C171565">
        <v>10</v>
      </c>
      <c r="D171565">
        <v>0</v>
      </c>
      <c r="E171565">
        <v>1</v>
      </c>
      <c r="F171565">
        <v>1</v>
      </c>
      <c r="G171565">
        <v>0</v>
      </c>
      <c r="H171565">
        <v>8</v>
      </c>
    </row>
    <row r="171566" spans="1:8" x14ac:dyDescent="0.25">
      <c r="A171566" s="1">
        <v>44095</v>
      </c>
      <c r="B171566" s="2" t="s">
        <v>62</v>
      </c>
      <c r="C171566">
        <v>10</v>
      </c>
      <c r="D171566">
        <v>0</v>
      </c>
      <c r="E171566">
        <v>1</v>
      </c>
      <c r="F171566">
        <v>1</v>
      </c>
      <c r="G171566">
        <v>0</v>
      </c>
      <c r="H171566">
        <v>8</v>
      </c>
    </row>
    <row r="171567" spans="1:8" x14ac:dyDescent="0.25">
      <c r="A171567" s="1">
        <v>44096</v>
      </c>
      <c r="B171567" s="2" t="s">
        <v>62</v>
      </c>
      <c r="C171567">
        <v>10</v>
      </c>
      <c r="D171567">
        <v>0</v>
      </c>
      <c r="E171567">
        <v>1</v>
      </c>
      <c r="F171567">
        <v>1</v>
      </c>
      <c r="G171567">
        <v>0</v>
      </c>
      <c r="H171567">
        <v>8</v>
      </c>
    </row>
    <row r="171568" spans="1:8" x14ac:dyDescent="0.25">
      <c r="A171568" s="1">
        <v>44097</v>
      </c>
      <c r="B171568" s="2" t="s">
        <v>62</v>
      </c>
      <c r="C171568">
        <v>10</v>
      </c>
      <c r="D171568">
        <v>0</v>
      </c>
      <c r="E171568">
        <v>1</v>
      </c>
      <c r="F171568">
        <v>1</v>
      </c>
      <c r="G171568">
        <v>0</v>
      </c>
      <c r="H171568">
        <v>8</v>
      </c>
    </row>
    <row r="171569" spans="1:8" x14ac:dyDescent="0.25">
      <c r="A171569" s="1">
        <v>44098</v>
      </c>
      <c r="B171569" s="2" t="s">
        <v>62</v>
      </c>
      <c r="C171569">
        <v>10</v>
      </c>
      <c r="D171569">
        <v>0</v>
      </c>
      <c r="E171569">
        <v>1</v>
      </c>
      <c r="F171569">
        <v>1</v>
      </c>
      <c r="G171569">
        <v>0</v>
      </c>
      <c r="H171569">
        <v>8</v>
      </c>
    </row>
    <row r="171570" spans="1:8" x14ac:dyDescent="0.25">
      <c r="A171570" s="1">
        <v>44099</v>
      </c>
      <c r="B171570" s="2" t="s">
        <v>62</v>
      </c>
      <c r="C171570">
        <v>10</v>
      </c>
      <c r="D171570">
        <v>0</v>
      </c>
      <c r="E171570">
        <v>1</v>
      </c>
      <c r="F171570">
        <v>1</v>
      </c>
      <c r="G171570">
        <v>0</v>
      </c>
      <c r="H171570">
        <v>8</v>
      </c>
    </row>
    <row r="171571" spans="1:8" x14ac:dyDescent="0.25">
      <c r="A171571" s="1">
        <v>44100</v>
      </c>
      <c r="B171571" s="2" t="s">
        <v>62</v>
      </c>
      <c r="C171571">
        <v>10</v>
      </c>
      <c r="D171571">
        <v>0</v>
      </c>
      <c r="E171571">
        <v>1</v>
      </c>
      <c r="F171571">
        <v>1</v>
      </c>
      <c r="G171571">
        <v>0</v>
      </c>
      <c r="H171571">
        <v>8</v>
      </c>
    </row>
    <row r="171572" spans="1:8" x14ac:dyDescent="0.25">
      <c r="A171572" s="1">
        <v>44101</v>
      </c>
      <c r="B171572" s="2" t="s">
        <v>62</v>
      </c>
      <c r="C171572">
        <v>10</v>
      </c>
      <c r="D171572">
        <v>0</v>
      </c>
      <c r="E171572">
        <v>1</v>
      </c>
      <c r="F171572">
        <v>1</v>
      </c>
      <c r="G171572">
        <v>0</v>
      </c>
      <c r="H171572">
        <v>8</v>
      </c>
    </row>
    <row r="171573" spans="1:8" x14ac:dyDescent="0.25">
      <c r="A171573" s="1">
        <v>44102</v>
      </c>
      <c r="B171573" s="2" t="s">
        <v>62</v>
      </c>
      <c r="C171573">
        <v>10</v>
      </c>
      <c r="D171573">
        <v>0</v>
      </c>
      <c r="E171573">
        <v>1</v>
      </c>
      <c r="F171573">
        <v>1</v>
      </c>
      <c r="G171573">
        <v>0</v>
      </c>
      <c r="H171573">
        <v>8</v>
      </c>
    </row>
    <row r="171574" spans="1:8" x14ac:dyDescent="0.25">
      <c r="A171574" s="1">
        <v>44103</v>
      </c>
      <c r="B171574" s="2" t="s">
        <v>62</v>
      </c>
      <c r="C171574">
        <v>10</v>
      </c>
      <c r="D171574">
        <v>0</v>
      </c>
      <c r="E171574">
        <v>1</v>
      </c>
      <c r="F171574">
        <v>1</v>
      </c>
      <c r="G171574">
        <v>0</v>
      </c>
      <c r="H171574">
        <v>8</v>
      </c>
    </row>
    <row r="171575" spans="1:8" x14ac:dyDescent="0.25">
      <c r="A171575" s="1">
        <v>44104</v>
      </c>
      <c r="B171575" s="2" t="s">
        <v>62</v>
      </c>
      <c r="C171575">
        <v>10</v>
      </c>
      <c r="D171575">
        <v>0</v>
      </c>
      <c r="E171575">
        <v>1</v>
      </c>
      <c r="F171575">
        <v>1</v>
      </c>
      <c r="G171575">
        <v>0</v>
      </c>
      <c r="H171575">
        <v>8</v>
      </c>
    </row>
    <row r="171576" spans="1:8" x14ac:dyDescent="0.25">
      <c r="A171576" s="1">
        <v>44105</v>
      </c>
      <c r="B171576" s="2" t="s">
        <v>62</v>
      </c>
      <c r="C171576">
        <v>10</v>
      </c>
      <c r="D171576">
        <v>0</v>
      </c>
      <c r="E171576">
        <v>1</v>
      </c>
      <c r="F171576">
        <v>1</v>
      </c>
      <c r="G171576">
        <v>0</v>
      </c>
      <c r="H171576">
        <v>8</v>
      </c>
    </row>
    <row r="171577" spans="1:8" x14ac:dyDescent="0.25">
      <c r="A171577" s="1">
        <v>44106</v>
      </c>
      <c r="B171577" s="2" t="s">
        <v>62</v>
      </c>
      <c r="C171577">
        <v>10</v>
      </c>
      <c r="D171577">
        <v>0</v>
      </c>
      <c r="E171577">
        <v>1</v>
      </c>
      <c r="F171577">
        <v>1</v>
      </c>
      <c r="G171577">
        <v>0</v>
      </c>
      <c r="H171577">
        <v>8</v>
      </c>
    </row>
    <row r="171578" spans="1:8" x14ac:dyDescent="0.25">
      <c r="A171578" s="1">
        <v>44107</v>
      </c>
      <c r="B171578" s="2" t="s">
        <v>62</v>
      </c>
      <c r="C171578">
        <v>10</v>
      </c>
      <c r="D171578">
        <v>0</v>
      </c>
      <c r="E171578">
        <v>1</v>
      </c>
      <c r="F171578">
        <v>1</v>
      </c>
      <c r="G171578">
        <v>0</v>
      </c>
      <c r="H171578">
        <v>8</v>
      </c>
    </row>
    <row r="171579" spans="1:8" x14ac:dyDescent="0.25">
      <c r="A171579" s="1">
        <v>44108</v>
      </c>
      <c r="B171579" s="2" t="s">
        <v>62</v>
      </c>
      <c r="C171579">
        <v>10</v>
      </c>
      <c r="D171579">
        <v>0</v>
      </c>
      <c r="E171579">
        <v>1</v>
      </c>
      <c r="F171579">
        <v>1</v>
      </c>
      <c r="G171579">
        <v>0</v>
      </c>
      <c r="H171579">
        <v>8</v>
      </c>
    </row>
    <row r="171580" spans="1:8" x14ac:dyDescent="0.25">
      <c r="A171580" s="1">
        <v>44109</v>
      </c>
      <c r="B171580" s="2" t="s">
        <v>62</v>
      </c>
      <c r="C171580">
        <v>10</v>
      </c>
      <c r="D171580">
        <v>0</v>
      </c>
      <c r="E171580">
        <v>1</v>
      </c>
      <c r="F171580">
        <v>1</v>
      </c>
      <c r="G171580">
        <v>0</v>
      </c>
      <c r="H171580">
        <v>8</v>
      </c>
    </row>
    <row r="171581" spans="1:8" x14ac:dyDescent="0.25">
      <c r="A171581" s="1">
        <v>44110</v>
      </c>
      <c r="B171581" s="2" t="s">
        <v>62</v>
      </c>
      <c r="C171581">
        <v>10</v>
      </c>
      <c r="D171581">
        <v>0</v>
      </c>
      <c r="E171581">
        <v>1</v>
      </c>
      <c r="F171581">
        <v>1</v>
      </c>
      <c r="G171581">
        <v>0</v>
      </c>
      <c r="H171581">
        <v>8</v>
      </c>
    </row>
    <row r="171582" spans="1:8" x14ac:dyDescent="0.25">
      <c r="A171582" s="1">
        <v>44111</v>
      </c>
      <c r="B171582" s="2" t="s">
        <v>62</v>
      </c>
      <c r="C171582">
        <v>10</v>
      </c>
      <c r="D171582">
        <v>0</v>
      </c>
      <c r="E171582">
        <v>1</v>
      </c>
      <c r="F171582">
        <v>1</v>
      </c>
      <c r="G171582">
        <v>0</v>
      </c>
      <c r="H171582">
        <v>8</v>
      </c>
    </row>
    <row r="171583" spans="1:8" x14ac:dyDescent="0.25">
      <c r="A171583" s="1">
        <v>44112</v>
      </c>
      <c r="B171583" s="2" t="s">
        <v>62</v>
      </c>
      <c r="C171583">
        <v>10</v>
      </c>
      <c r="D171583">
        <v>0</v>
      </c>
      <c r="E171583">
        <v>1</v>
      </c>
      <c r="F171583">
        <v>1</v>
      </c>
      <c r="G171583">
        <v>0</v>
      </c>
      <c r="H171583">
        <v>8</v>
      </c>
    </row>
    <row r="171584" spans="1:8" x14ac:dyDescent="0.25">
      <c r="A171584" s="1">
        <v>44113</v>
      </c>
      <c r="B171584" s="2" t="s">
        <v>62</v>
      </c>
      <c r="C171584">
        <v>10</v>
      </c>
      <c r="D171584">
        <v>0</v>
      </c>
      <c r="E171584">
        <v>1</v>
      </c>
      <c r="F171584">
        <v>1</v>
      </c>
      <c r="G171584">
        <v>0</v>
      </c>
      <c r="H171584">
        <v>8</v>
      </c>
    </row>
    <row r="171585" spans="1:8" x14ac:dyDescent="0.25">
      <c r="A171585" s="1">
        <v>44114</v>
      </c>
      <c r="B171585" s="2" t="s">
        <v>62</v>
      </c>
      <c r="C171585">
        <v>10</v>
      </c>
      <c r="D171585">
        <v>0</v>
      </c>
      <c r="E171585">
        <v>1</v>
      </c>
      <c r="F171585">
        <v>1</v>
      </c>
      <c r="G171585">
        <v>0</v>
      </c>
      <c r="H171585">
        <v>8</v>
      </c>
    </row>
    <row r="171586" spans="1:8" x14ac:dyDescent="0.25">
      <c r="A171586" s="1">
        <v>44115</v>
      </c>
      <c r="B171586" s="2" t="s">
        <v>62</v>
      </c>
      <c r="C171586">
        <v>10</v>
      </c>
      <c r="D171586">
        <v>0</v>
      </c>
      <c r="E171586">
        <v>1</v>
      </c>
      <c r="F171586">
        <v>1</v>
      </c>
      <c r="G171586">
        <v>0</v>
      </c>
      <c r="H171586">
        <v>8</v>
      </c>
    </row>
    <row r="171587" spans="1:8" x14ac:dyDescent="0.25">
      <c r="A171587" s="1">
        <v>44116</v>
      </c>
      <c r="B171587" s="2" t="s">
        <v>62</v>
      </c>
      <c r="C171587">
        <v>10</v>
      </c>
      <c r="D171587">
        <v>0</v>
      </c>
      <c r="E171587">
        <v>1</v>
      </c>
      <c r="F171587">
        <v>1</v>
      </c>
      <c r="G171587">
        <v>0</v>
      </c>
      <c r="H171587">
        <v>8</v>
      </c>
    </row>
    <row r="171588" spans="1:8" x14ac:dyDescent="0.25">
      <c r="A171588" s="1">
        <v>44117</v>
      </c>
      <c r="B171588" s="2" t="s">
        <v>62</v>
      </c>
      <c r="C171588">
        <v>10</v>
      </c>
      <c r="D171588">
        <v>0</v>
      </c>
      <c r="E171588">
        <v>1</v>
      </c>
      <c r="F171588">
        <v>1</v>
      </c>
      <c r="G171588">
        <v>0</v>
      </c>
      <c r="H171588">
        <v>8</v>
      </c>
    </row>
    <row r="171589" spans="1:8" x14ac:dyDescent="0.25">
      <c r="A171589" s="1">
        <v>44118</v>
      </c>
      <c r="B171589" s="2" t="s">
        <v>62</v>
      </c>
      <c r="C171589">
        <v>10</v>
      </c>
      <c r="D171589">
        <v>0</v>
      </c>
      <c r="E171589">
        <v>1</v>
      </c>
      <c r="F171589">
        <v>1</v>
      </c>
      <c r="G171589">
        <v>0</v>
      </c>
      <c r="H171589">
        <v>8</v>
      </c>
    </row>
    <row r="171590" spans="1:8" x14ac:dyDescent="0.25">
      <c r="A171590" s="1">
        <v>44119</v>
      </c>
      <c r="B171590" s="2" t="s">
        <v>62</v>
      </c>
      <c r="C171590">
        <v>10</v>
      </c>
      <c r="D171590">
        <v>0</v>
      </c>
      <c r="E171590">
        <v>1</v>
      </c>
      <c r="F171590">
        <v>1</v>
      </c>
      <c r="G171590">
        <v>0</v>
      </c>
      <c r="H171590">
        <v>8</v>
      </c>
    </row>
    <row r="171591" spans="1:8" x14ac:dyDescent="0.25">
      <c r="A171591" s="1">
        <v>44120</v>
      </c>
      <c r="B171591" s="2" t="s">
        <v>62</v>
      </c>
      <c r="C171591">
        <v>10</v>
      </c>
      <c r="D171591">
        <v>0</v>
      </c>
      <c r="E171591">
        <v>1</v>
      </c>
      <c r="F171591">
        <v>1</v>
      </c>
      <c r="G171591">
        <v>0</v>
      </c>
      <c r="H171591">
        <v>8</v>
      </c>
    </row>
    <row r="171592" spans="1:8" x14ac:dyDescent="0.25">
      <c r="A171592" s="1">
        <v>44121</v>
      </c>
      <c r="B171592" s="2" t="s">
        <v>62</v>
      </c>
      <c r="C171592">
        <v>10</v>
      </c>
      <c r="D171592">
        <v>0</v>
      </c>
      <c r="E171592">
        <v>1</v>
      </c>
      <c r="F171592">
        <v>1</v>
      </c>
      <c r="G171592">
        <v>0</v>
      </c>
      <c r="H171592">
        <v>8</v>
      </c>
    </row>
    <row r="171593" spans="1:8" x14ac:dyDescent="0.25">
      <c r="A171593" s="1">
        <v>44122</v>
      </c>
      <c r="B171593" s="2" t="s">
        <v>62</v>
      </c>
      <c r="C171593">
        <v>10</v>
      </c>
      <c r="D171593">
        <v>0</v>
      </c>
      <c r="E171593">
        <v>1</v>
      </c>
      <c r="F171593">
        <v>1</v>
      </c>
      <c r="G171593">
        <v>0</v>
      </c>
      <c r="H171593">
        <v>8</v>
      </c>
    </row>
    <row r="171594" spans="1:8" x14ac:dyDescent="0.25">
      <c r="A171594" s="1">
        <v>44123</v>
      </c>
      <c r="B171594" s="2" t="s">
        <v>62</v>
      </c>
      <c r="C171594">
        <v>10</v>
      </c>
      <c r="D171594">
        <v>0</v>
      </c>
      <c r="E171594">
        <v>1</v>
      </c>
      <c r="F171594">
        <v>1</v>
      </c>
      <c r="G171594">
        <v>0</v>
      </c>
      <c r="H171594">
        <v>8</v>
      </c>
    </row>
    <row r="171595" spans="1:8" x14ac:dyDescent="0.25">
      <c r="A171595" s="1">
        <v>44124</v>
      </c>
      <c r="B171595" s="2" t="s">
        <v>62</v>
      </c>
      <c r="C171595">
        <v>10</v>
      </c>
      <c r="D171595">
        <v>0</v>
      </c>
      <c r="E171595">
        <v>1</v>
      </c>
      <c r="F171595">
        <v>1</v>
      </c>
      <c r="G171595">
        <v>0</v>
      </c>
      <c r="H171595">
        <v>8</v>
      </c>
    </row>
    <row r="171596" spans="1:8" x14ac:dyDescent="0.25">
      <c r="A171596" s="1">
        <v>44125</v>
      </c>
      <c r="B171596" s="2" t="s">
        <v>62</v>
      </c>
      <c r="C171596">
        <v>10</v>
      </c>
      <c r="D171596">
        <v>0</v>
      </c>
      <c r="E171596">
        <v>1</v>
      </c>
      <c r="F171596">
        <v>1</v>
      </c>
      <c r="G171596">
        <v>0</v>
      </c>
      <c r="H171596">
        <v>8</v>
      </c>
    </row>
    <row r="171597" spans="1:8" x14ac:dyDescent="0.25">
      <c r="A171597" s="1">
        <v>44126</v>
      </c>
      <c r="B171597" s="2" t="s">
        <v>62</v>
      </c>
      <c r="C171597">
        <v>10</v>
      </c>
      <c r="D171597">
        <v>0</v>
      </c>
      <c r="E171597">
        <v>1</v>
      </c>
      <c r="F171597">
        <v>1</v>
      </c>
      <c r="G171597">
        <v>0</v>
      </c>
      <c r="H171597">
        <v>8</v>
      </c>
    </row>
    <row r="171598" spans="1:8" x14ac:dyDescent="0.25">
      <c r="A171598" s="1">
        <v>44127</v>
      </c>
      <c r="B171598" s="2" t="s">
        <v>62</v>
      </c>
      <c r="C171598">
        <v>10</v>
      </c>
      <c r="D171598">
        <v>0</v>
      </c>
      <c r="E171598">
        <v>1</v>
      </c>
      <c r="F171598">
        <v>1</v>
      </c>
      <c r="G171598">
        <v>0</v>
      </c>
      <c r="H171598">
        <v>8</v>
      </c>
    </row>
    <row r="171599" spans="1:8" x14ac:dyDescent="0.25">
      <c r="A171599" s="1">
        <v>44128</v>
      </c>
      <c r="B171599" s="2" t="s">
        <v>62</v>
      </c>
      <c r="C171599">
        <v>10</v>
      </c>
      <c r="D171599">
        <v>0</v>
      </c>
      <c r="E171599">
        <v>1</v>
      </c>
      <c r="F171599">
        <v>1</v>
      </c>
      <c r="G171599">
        <v>0</v>
      </c>
      <c r="H171599">
        <v>8</v>
      </c>
    </row>
    <row r="171600" spans="1:8" x14ac:dyDescent="0.25">
      <c r="A171600" s="1">
        <v>44129</v>
      </c>
      <c r="B171600" s="2" t="s">
        <v>62</v>
      </c>
      <c r="C171600">
        <v>10</v>
      </c>
      <c r="D171600">
        <v>0</v>
      </c>
      <c r="E171600">
        <v>1</v>
      </c>
      <c r="F171600">
        <v>1</v>
      </c>
      <c r="G171600">
        <v>0</v>
      </c>
      <c r="H171600">
        <v>8</v>
      </c>
    </row>
    <row r="171601" spans="1:8" x14ac:dyDescent="0.25">
      <c r="A171601" s="1">
        <v>44130</v>
      </c>
      <c r="B171601" s="2" t="s">
        <v>62</v>
      </c>
      <c r="C171601">
        <v>10</v>
      </c>
      <c r="D171601">
        <v>0</v>
      </c>
      <c r="E171601">
        <v>1</v>
      </c>
      <c r="F171601">
        <v>1</v>
      </c>
      <c r="G171601">
        <v>0</v>
      </c>
      <c r="H171601">
        <v>8</v>
      </c>
    </row>
    <row r="171602" spans="1:8" x14ac:dyDescent="0.25">
      <c r="A171602" s="1">
        <v>44131</v>
      </c>
      <c r="B171602" s="2" t="s">
        <v>62</v>
      </c>
      <c r="C171602">
        <v>10</v>
      </c>
      <c r="D171602">
        <v>0</v>
      </c>
      <c r="E171602">
        <v>1</v>
      </c>
      <c r="F171602">
        <v>1</v>
      </c>
      <c r="G171602">
        <v>0</v>
      </c>
      <c r="H171602">
        <v>8</v>
      </c>
    </row>
    <row r="171603" spans="1:8" x14ac:dyDescent="0.25">
      <c r="A171603" s="1">
        <v>44132</v>
      </c>
      <c r="B171603" s="2" t="s">
        <v>62</v>
      </c>
      <c r="C171603">
        <v>10</v>
      </c>
      <c r="D171603">
        <v>0</v>
      </c>
      <c r="E171603">
        <v>1</v>
      </c>
      <c r="F171603">
        <v>1</v>
      </c>
      <c r="G171603">
        <v>0</v>
      </c>
      <c r="H171603">
        <v>8</v>
      </c>
    </row>
    <row r="171604" spans="1:8" x14ac:dyDescent="0.25">
      <c r="A171604" s="1">
        <v>44133</v>
      </c>
      <c r="B171604" s="2" t="s">
        <v>62</v>
      </c>
      <c r="C171604">
        <v>10</v>
      </c>
      <c r="D171604">
        <v>0</v>
      </c>
      <c r="E171604">
        <v>1</v>
      </c>
      <c r="F171604">
        <v>1</v>
      </c>
      <c r="G171604">
        <v>0</v>
      </c>
      <c r="H171604">
        <v>8</v>
      </c>
    </row>
    <row r="171605" spans="1:8" x14ac:dyDescent="0.25">
      <c r="A171605" s="1">
        <v>44134</v>
      </c>
      <c r="B171605" s="2" t="s">
        <v>62</v>
      </c>
      <c r="C171605">
        <v>10</v>
      </c>
      <c r="D171605">
        <v>0</v>
      </c>
      <c r="E171605">
        <v>1</v>
      </c>
      <c r="F171605">
        <v>1</v>
      </c>
      <c r="G171605">
        <v>0</v>
      </c>
      <c r="H171605">
        <v>8</v>
      </c>
    </row>
    <row r="171606" spans="1:8" x14ac:dyDescent="0.25">
      <c r="A171606" s="1">
        <v>44135</v>
      </c>
      <c r="B171606" s="2" t="s">
        <v>62</v>
      </c>
      <c r="C171606">
        <v>10</v>
      </c>
      <c r="D171606">
        <v>0</v>
      </c>
      <c r="E171606">
        <v>1</v>
      </c>
      <c r="F171606">
        <v>1</v>
      </c>
      <c r="G171606">
        <v>0</v>
      </c>
      <c r="H171606">
        <v>8</v>
      </c>
    </row>
    <row r="171607" spans="1:8" x14ac:dyDescent="0.25">
      <c r="A171607" s="1">
        <v>44136</v>
      </c>
      <c r="B171607" s="2" t="s">
        <v>62</v>
      </c>
      <c r="C171607">
        <v>10</v>
      </c>
      <c r="D171607">
        <v>0</v>
      </c>
      <c r="E171607">
        <v>1</v>
      </c>
      <c r="F171607">
        <v>1</v>
      </c>
      <c r="G171607">
        <v>0</v>
      </c>
      <c r="H171607">
        <v>8</v>
      </c>
    </row>
    <row r="171608" spans="1:8" x14ac:dyDescent="0.25">
      <c r="A171608" s="1">
        <v>44137</v>
      </c>
      <c r="B171608" s="2" t="s">
        <v>62</v>
      </c>
      <c r="C171608">
        <v>10</v>
      </c>
      <c r="D171608">
        <v>0</v>
      </c>
      <c r="E171608">
        <v>1</v>
      </c>
      <c r="F171608">
        <v>1</v>
      </c>
      <c r="G171608">
        <v>0</v>
      </c>
      <c r="H171608">
        <v>8</v>
      </c>
    </row>
    <row r="171609" spans="1:8" x14ac:dyDescent="0.25">
      <c r="A171609" s="1">
        <v>44138</v>
      </c>
      <c r="B171609" s="2" t="s">
        <v>62</v>
      </c>
      <c r="C171609">
        <v>10</v>
      </c>
      <c r="D171609">
        <v>0</v>
      </c>
      <c r="E171609">
        <v>1</v>
      </c>
      <c r="F171609">
        <v>1</v>
      </c>
      <c r="G171609">
        <v>0</v>
      </c>
      <c r="H171609">
        <v>8</v>
      </c>
    </row>
    <row r="171610" spans="1:8" x14ac:dyDescent="0.25">
      <c r="A171610" s="1">
        <v>44139</v>
      </c>
      <c r="B171610" s="2" t="s">
        <v>62</v>
      </c>
      <c r="C171610">
        <v>10</v>
      </c>
      <c r="D171610">
        <v>0</v>
      </c>
      <c r="E171610">
        <v>1</v>
      </c>
      <c r="F171610">
        <v>1</v>
      </c>
      <c r="G171610">
        <v>0</v>
      </c>
      <c r="H171610">
        <v>8</v>
      </c>
    </row>
    <row r="171611" spans="1:8" x14ac:dyDescent="0.25">
      <c r="A171611" s="1">
        <v>44140</v>
      </c>
      <c r="B171611" s="2" t="s">
        <v>62</v>
      </c>
      <c r="C171611">
        <v>10</v>
      </c>
      <c r="D171611">
        <v>0</v>
      </c>
      <c r="E171611">
        <v>1</v>
      </c>
      <c r="F171611">
        <v>1</v>
      </c>
      <c r="G171611">
        <v>0</v>
      </c>
      <c r="H171611">
        <v>8</v>
      </c>
    </row>
    <row r="171612" spans="1:8" x14ac:dyDescent="0.25">
      <c r="A171612" s="1">
        <v>44141</v>
      </c>
      <c r="B171612" s="2" t="s">
        <v>62</v>
      </c>
      <c r="C171612">
        <v>10</v>
      </c>
      <c r="D171612">
        <v>0</v>
      </c>
      <c r="E171612">
        <v>1</v>
      </c>
      <c r="F171612">
        <v>1</v>
      </c>
      <c r="G171612">
        <v>0</v>
      </c>
      <c r="H171612">
        <v>8</v>
      </c>
    </row>
    <row r="171613" spans="1:8" x14ac:dyDescent="0.25">
      <c r="A171613" s="1">
        <v>44142</v>
      </c>
      <c r="B171613" s="2" t="s">
        <v>62</v>
      </c>
      <c r="C171613">
        <v>10</v>
      </c>
      <c r="D171613">
        <v>0</v>
      </c>
      <c r="E171613">
        <v>1</v>
      </c>
      <c r="F171613">
        <v>1</v>
      </c>
      <c r="G171613">
        <v>0</v>
      </c>
      <c r="H171613">
        <v>8</v>
      </c>
    </row>
    <row r="171614" spans="1:8" x14ac:dyDescent="0.25">
      <c r="A171614" s="1">
        <v>44143</v>
      </c>
      <c r="B171614" s="2" t="s">
        <v>62</v>
      </c>
      <c r="C171614">
        <v>10</v>
      </c>
      <c r="D171614">
        <v>0</v>
      </c>
      <c r="E171614">
        <v>1</v>
      </c>
      <c r="F171614">
        <v>1</v>
      </c>
      <c r="G171614">
        <v>0</v>
      </c>
      <c r="H171614">
        <v>8</v>
      </c>
    </row>
    <row r="171615" spans="1:8" x14ac:dyDescent="0.25">
      <c r="A171615" s="1">
        <v>44144</v>
      </c>
      <c r="B171615" s="2" t="s">
        <v>62</v>
      </c>
      <c r="C171615">
        <v>10</v>
      </c>
      <c r="D171615">
        <v>0</v>
      </c>
      <c r="E171615">
        <v>1</v>
      </c>
      <c r="F171615">
        <v>1</v>
      </c>
      <c r="G171615">
        <v>0</v>
      </c>
      <c r="H171615">
        <v>8</v>
      </c>
    </row>
    <row r="171616" spans="1:8" x14ac:dyDescent="0.25">
      <c r="A171616" s="1">
        <v>44145</v>
      </c>
      <c r="B171616" s="2" t="s">
        <v>62</v>
      </c>
      <c r="C171616">
        <v>10</v>
      </c>
      <c r="D171616">
        <v>0</v>
      </c>
      <c r="E171616">
        <v>1</v>
      </c>
      <c r="F171616">
        <v>1</v>
      </c>
      <c r="G171616">
        <v>0</v>
      </c>
      <c r="H171616">
        <v>8</v>
      </c>
    </row>
    <row r="171617" spans="1:8" x14ac:dyDescent="0.25">
      <c r="A171617" s="1">
        <v>44146</v>
      </c>
      <c r="B171617" s="2" t="s">
        <v>62</v>
      </c>
      <c r="C171617">
        <v>10</v>
      </c>
      <c r="D171617">
        <v>0</v>
      </c>
      <c r="E171617">
        <v>1</v>
      </c>
      <c r="F171617">
        <v>1</v>
      </c>
      <c r="G171617">
        <v>0</v>
      </c>
      <c r="H171617">
        <v>8</v>
      </c>
    </row>
    <row r="171618" spans="1:8" x14ac:dyDescent="0.25">
      <c r="A171618" s="1">
        <v>44147</v>
      </c>
      <c r="B171618" s="2" t="s">
        <v>62</v>
      </c>
      <c r="C171618">
        <v>10</v>
      </c>
      <c r="D171618">
        <v>0</v>
      </c>
      <c r="E171618">
        <v>1</v>
      </c>
      <c r="F171618">
        <v>1</v>
      </c>
      <c r="G171618">
        <v>0</v>
      </c>
      <c r="H171618">
        <v>8</v>
      </c>
    </row>
    <row r="171619" spans="1:8" x14ac:dyDescent="0.25">
      <c r="A171619" s="1">
        <v>44148</v>
      </c>
      <c r="B171619" s="2" t="s">
        <v>62</v>
      </c>
      <c r="C171619">
        <v>10</v>
      </c>
      <c r="D171619">
        <v>0</v>
      </c>
      <c r="E171619">
        <v>1</v>
      </c>
      <c r="F171619">
        <v>1</v>
      </c>
      <c r="G171619">
        <v>0</v>
      </c>
      <c r="H171619">
        <v>8</v>
      </c>
    </row>
    <row r="171620" spans="1:8" x14ac:dyDescent="0.25">
      <c r="A171620" s="1">
        <v>44149</v>
      </c>
      <c r="B171620" s="2" t="s">
        <v>62</v>
      </c>
      <c r="C171620">
        <v>10</v>
      </c>
      <c r="D171620">
        <v>0</v>
      </c>
      <c r="E171620">
        <v>1</v>
      </c>
      <c r="F171620">
        <v>1</v>
      </c>
      <c r="G171620">
        <v>0</v>
      </c>
      <c r="H171620">
        <v>8</v>
      </c>
    </row>
    <row r="171621" spans="1:8" x14ac:dyDescent="0.25">
      <c r="A171621" s="1">
        <v>44150</v>
      </c>
      <c r="B171621" s="2" t="s">
        <v>62</v>
      </c>
      <c r="C171621">
        <v>10</v>
      </c>
      <c r="D171621">
        <v>0</v>
      </c>
      <c r="E171621">
        <v>1</v>
      </c>
      <c r="F171621">
        <v>1</v>
      </c>
      <c r="G171621">
        <v>0</v>
      </c>
      <c r="H171621">
        <v>8</v>
      </c>
    </row>
    <row r="171622" spans="1:8" x14ac:dyDescent="0.25">
      <c r="A171622" s="1">
        <v>44151</v>
      </c>
      <c r="B171622" s="2" t="s">
        <v>62</v>
      </c>
      <c r="C171622">
        <v>10</v>
      </c>
      <c r="D171622">
        <v>0</v>
      </c>
      <c r="E171622">
        <v>1</v>
      </c>
      <c r="F171622">
        <v>1</v>
      </c>
      <c r="G171622">
        <v>0</v>
      </c>
      <c r="H171622">
        <v>8</v>
      </c>
    </row>
    <row r="171623" spans="1:8" x14ac:dyDescent="0.25">
      <c r="A171623" s="1">
        <v>44152</v>
      </c>
      <c r="B171623" s="2" t="s">
        <v>62</v>
      </c>
      <c r="C171623">
        <v>10</v>
      </c>
      <c r="D171623">
        <v>0</v>
      </c>
      <c r="E171623">
        <v>1</v>
      </c>
      <c r="F171623">
        <v>1</v>
      </c>
      <c r="G171623">
        <v>0</v>
      </c>
      <c r="H171623">
        <v>8</v>
      </c>
    </row>
    <row r="171624" spans="1:8" x14ac:dyDescent="0.25">
      <c r="A171624" s="1">
        <v>44153</v>
      </c>
      <c r="B171624" s="2" t="s">
        <v>62</v>
      </c>
      <c r="C171624">
        <v>10</v>
      </c>
      <c r="D171624">
        <v>0</v>
      </c>
      <c r="E171624">
        <v>1</v>
      </c>
      <c r="F171624">
        <v>1</v>
      </c>
      <c r="G171624">
        <v>0</v>
      </c>
      <c r="H171624">
        <v>8</v>
      </c>
    </row>
    <row r="171625" spans="1:8" x14ac:dyDescent="0.25">
      <c r="A171625" s="1">
        <v>44154</v>
      </c>
      <c r="B171625" s="2" t="s">
        <v>62</v>
      </c>
      <c r="C171625">
        <v>10</v>
      </c>
      <c r="D171625">
        <v>0</v>
      </c>
      <c r="E171625">
        <v>1</v>
      </c>
      <c r="F171625">
        <v>1</v>
      </c>
      <c r="G171625">
        <v>0</v>
      </c>
      <c r="H171625">
        <v>8</v>
      </c>
    </row>
    <row r="171626" spans="1:8" x14ac:dyDescent="0.25">
      <c r="A171626" s="1">
        <v>44155</v>
      </c>
      <c r="B171626" s="2" t="s">
        <v>62</v>
      </c>
      <c r="C171626">
        <v>10</v>
      </c>
      <c r="D171626">
        <v>0</v>
      </c>
      <c r="E171626">
        <v>1</v>
      </c>
      <c r="F171626">
        <v>1</v>
      </c>
      <c r="G171626">
        <v>0</v>
      </c>
      <c r="H171626">
        <v>8</v>
      </c>
    </row>
    <row r="171627" spans="1:8" x14ac:dyDescent="0.25">
      <c r="A171627" s="1">
        <v>44156</v>
      </c>
      <c r="B171627" s="2" t="s">
        <v>62</v>
      </c>
      <c r="C171627">
        <v>10</v>
      </c>
      <c r="D171627">
        <v>0</v>
      </c>
      <c r="E171627">
        <v>1</v>
      </c>
      <c r="F171627">
        <v>1</v>
      </c>
      <c r="G171627">
        <v>0</v>
      </c>
      <c r="H171627">
        <v>8</v>
      </c>
    </row>
    <row r="171628" spans="1:8" x14ac:dyDescent="0.25">
      <c r="A171628" s="1">
        <v>44157</v>
      </c>
      <c r="B171628" s="2" t="s">
        <v>62</v>
      </c>
      <c r="C171628">
        <v>10</v>
      </c>
      <c r="D171628">
        <v>0</v>
      </c>
      <c r="E171628">
        <v>1</v>
      </c>
      <c r="F171628">
        <v>1</v>
      </c>
      <c r="G171628">
        <v>0</v>
      </c>
      <c r="H171628">
        <v>8</v>
      </c>
    </row>
    <row r="171629" spans="1:8" x14ac:dyDescent="0.25">
      <c r="A171629" s="1">
        <v>44158</v>
      </c>
      <c r="B171629" s="2" t="s">
        <v>62</v>
      </c>
      <c r="C171629">
        <v>10</v>
      </c>
      <c r="D171629">
        <v>0</v>
      </c>
      <c r="E171629">
        <v>1</v>
      </c>
      <c r="F171629">
        <v>1</v>
      </c>
      <c r="G171629">
        <v>0</v>
      </c>
      <c r="H171629">
        <v>8</v>
      </c>
    </row>
    <row r="171630" spans="1:8" x14ac:dyDescent="0.25">
      <c r="A171630" s="1">
        <v>44159</v>
      </c>
      <c r="B171630" s="2" t="s">
        <v>62</v>
      </c>
      <c r="C171630">
        <v>10</v>
      </c>
      <c r="D171630">
        <v>0</v>
      </c>
      <c r="E171630">
        <v>1</v>
      </c>
      <c r="F171630">
        <v>1</v>
      </c>
      <c r="G171630">
        <v>0</v>
      </c>
      <c r="H171630">
        <v>8</v>
      </c>
    </row>
    <row r="171631" spans="1:8" x14ac:dyDescent="0.25">
      <c r="A171631" s="1">
        <v>44160</v>
      </c>
      <c r="B171631" s="2" t="s">
        <v>62</v>
      </c>
      <c r="C171631">
        <v>10</v>
      </c>
      <c r="D171631">
        <v>0</v>
      </c>
      <c r="E171631">
        <v>1</v>
      </c>
      <c r="F171631">
        <v>1</v>
      </c>
      <c r="G171631">
        <v>0</v>
      </c>
      <c r="H171631">
        <v>8</v>
      </c>
    </row>
    <row r="171632" spans="1:8" x14ac:dyDescent="0.25">
      <c r="A171632" s="1">
        <v>44161</v>
      </c>
      <c r="B171632" s="2" t="s">
        <v>62</v>
      </c>
      <c r="C171632">
        <v>10</v>
      </c>
      <c r="D171632">
        <v>0</v>
      </c>
      <c r="E171632">
        <v>1</v>
      </c>
      <c r="F171632">
        <v>1</v>
      </c>
      <c r="G171632">
        <v>0</v>
      </c>
      <c r="H171632">
        <v>8</v>
      </c>
    </row>
    <row r="171633" spans="1:8" x14ac:dyDescent="0.25">
      <c r="A171633" s="1">
        <v>44162</v>
      </c>
      <c r="B171633" s="2" t="s">
        <v>62</v>
      </c>
      <c r="C171633">
        <v>10</v>
      </c>
      <c r="D171633">
        <v>0</v>
      </c>
      <c r="E171633">
        <v>1</v>
      </c>
      <c r="F171633">
        <v>1</v>
      </c>
      <c r="G171633">
        <v>0</v>
      </c>
      <c r="H171633">
        <v>8</v>
      </c>
    </row>
    <row r="171634" spans="1:8" x14ac:dyDescent="0.25">
      <c r="A171634" s="1">
        <v>44163</v>
      </c>
      <c r="B171634" s="2" t="s">
        <v>62</v>
      </c>
      <c r="C171634">
        <v>10</v>
      </c>
      <c r="D171634">
        <v>0</v>
      </c>
      <c r="E171634">
        <v>1</v>
      </c>
      <c r="F171634">
        <v>1</v>
      </c>
      <c r="G171634">
        <v>0</v>
      </c>
      <c r="H171634">
        <v>8</v>
      </c>
    </row>
    <row r="171635" spans="1:8" x14ac:dyDescent="0.25">
      <c r="A171635" s="1">
        <v>44164</v>
      </c>
      <c r="B171635" s="2" t="s">
        <v>62</v>
      </c>
      <c r="C171635">
        <v>10</v>
      </c>
      <c r="D171635">
        <v>0</v>
      </c>
      <c r="E171635">
        <v>1</v>
      </c>
      <c r="F171635">
        <v>1</v>
      </c>
      <c r="G171635">
        <v>0</v>
      </c>
      <c r="H171635">
        <v>8</v>
      </c>
    </row>
    <row r="171636" spans="1:8" x14ac:dyDescent="0.25">
      <c r="A171636" s="1">
        <v>44165</v>
      </c>
      <c r="B171636" s="2" t="s">
        <v>62</v>
      </c>
      <c r="C171636">
        <v>10</v>
      </c>
      <c r="D171636">
        <v>0</v>
      </c>
      <c r="E171636">
        <v>1</v>
      </c>
      <c r="F171636">
        <v>1</v>
      </c>
      <c r="G171636">
        <v>0</v>
      </c>
      <c r="H171636">
        <v>8</v>
      </c>
    </row>
    <row r="171637" spans="1:8" x14ac:dyDescent="0.25">
      <c r="A171637" s="1">
        <v>44166</v>
      </c>
      <c r="B171637" s="2" t="s">
        <v>62</v>
      </c>
      <c r="C171637">
        <v>10</v>
      </c>
      <c r="D171637">
        <v>0</v>
      </c>
      <c r="E171637">
        <v>1</v>
      </c>
      <c r="F171637">
        <v>1</v>
      </c>
      <c r="G171637">
        <v>0</v>
      </c>
      <c r="H171637">
        <v>8</v>
      </c>
    </row>
    <row r="171638" spans="1:8" x14ac:dyDescent="0.25">
      <c r="A171638" s="1">
        <v>44167</v>
      </c>
      <c r="B171638" s="2" t="s">
        <v>62</v>
      </c>
      <c r="C171638">
        <v>10</v>
      </c>
      <c r="D171638">
        <v>0</v>
      </c>
      <c r="E171638">
        <v>1</v>
      </c>
      <c r="F171638">
        <v>1</v>
      </c>
      <c r="G171638">
        <v>0</v>
      </c>
      <c r="H171638">
        <v>8</v>
      </c>
    </row>
    <row r="171639" spans="1:8" x14ac:dyDescent="0.25">
      <c r="A171639" s="1">
        <v>44168</v>
      </c>
      <c r="B171639" s="2" t="s">
        <v>62</v>
      </c>
      <c r="C171639">
        <v>10</v>
      </c>
      <c r="D171639">
        <v>0</v>
      </c>
      <c r="E171639">
        <v>1</v>
      </c>
      <c r="F171639">
        <v>1</v>
      </c>
      <c r="G171639">
        <v>0</v>
      </c>
      <c r="H171639">
        <v>8</v>
      </c>
    </row>
    <row r="171640" spans="1:8" x14ac:dyDescent="0.25">
      <c r="A171640" s="1">
        <v>44169</v>
      </c>
      <c r="B171640" s="2" t="s">
        <v>62</v>
      </c>
      <c r="C171640">
        <v>10</v>
      </c>
      <c r="D171640">
        <v>0</v>
      </c>
      <c r="E171640">
        <v>1</v>
      </c>
      <c r="F171640">
        <v>1</v>
      </c>
      <c r="G171640">
        <v>0</v>
      </c>
      <c r="H171640">
        <v>8</v>
      </c>
    </row>
    <row r="171641" spans="1:8" x14ac:dyDescent="0.25">
      <c r="A171641" s="1">
        <v>44170</v>
      </c>
      <c r="B171641" s="2" t="s">
        <v>62</v>
      </c>
      <c r="C171641">
        <v>10</v>
      </c>
      <c r="D171641">
        <v>0</v>
      </c>
      <c r="E171641">
        <v>1</v>
      </c>
      <c r="F171641">
        <v>1</v>
      </c>
      <c r="G171641">
        <v>0</v>
      </c>
      <c r="H171641">
        <v>8</v>
      </c>
    </row>
    <row r="171642" spans="1:8" x14ac:dyDescent="0.25">
      <c r="A171642" s="1">
        <v>44171</v>
      </c>
      <c r="B171642" s="2" t="s">
        <v>62</v>
      </c>
      <c r="C171642">
        <v>10</v>
      </c>
      <c r="D171642">
        <v>0</v>
      </c>
      <c r="E171642">
        <v>1</v>
      </c>
      <c r="F171642">
        <v>1</v>
      </c>
      <c r="G171642">
        <v>0</v>
      </c>
      <c r="H171642">
        <v>8</v>
      </c>
    </row>
    <row r="171643" spans="1:8" x14ac:dyDescent="0.25">
      <c r="A171643" s="1">
        <v>44172</v>
      </c>
      <c r="B171643" s="2" t="s">
        <v>62</v>
      </c>
      <c r="C171643">
        <v>10</v>
      </c>
      <c r="D171643">
        <v>0</v>
      </c>
      <c r="E171643">
        <v>1</v>
      </c>
      <c r="F171643">
        <v>1</v>
      </c>
      <c r="G171643">
        <v>0</v>
      </c>
      <c r="H171643">
        <v>8</v>
      </c>
    </row>
    <row r="171644" spans="1:8" x14ac:dyDescent="0.25">
      <c r="A171644" s="1">
        <v>44173</v>
      </c>
      <c r="B171644" s="2" t="s">
        <v>62</v>
      </c>
      <c r="C171644">
        <v>10</v>
      </c>
      <c r="D171644">
        <v>0</v>
      </c>
      <c r="E171644">
        <v>1</v>
      </c>
      <c r="F171644">
        <v>1</v>
      </c>
      <c r="G171644">
        <v>0</v>
      </c>
      <c r="H171644">
        <v>8</v>
      </c>
    </row>
    <row r="171645" spans="1:8" x14ac:dyDescent="0.25">
      <c r="A171645" s="1">
        <v>44174</v>
      </c>
      <c r="B171645" s="2" t="s">
        <v>62</v>
      </c>
      <c r="C171645">
        <v>10</v>
      </c>
      <c r="D171645">
        <v>0</v>
      </c>
      <c r="E171645">
        <v>1</v>
      </c>
      <c r="F171645">
        <v>1</v>
      </c>
      <c r="G171645">
        <v>0</v>
      </c>
      <c r="H171645">
        <v>8</v>
      </c>
    </row>
    <row r="171646" spans="1:8" x14ac:dyDescent="0.25">
      <c r="A171646" s="1">
        <v>44175</v>
      </c>
      <c r="B171646" s="2" t="s">
        <v>62</v>
      </c>
      <c r="C171646">
        <v>10</v>
      </c>
      <c r="D171646">
        <v>0</v>
      </c>
      <c r="E171646">
        <v>1</v>
      </c>
      <c r="F171646">
        <v>1</v>
      </c>
      <c r="G171646">
        <v>0</v>
      </c>
      <c r="H171646">
        <v>8</v>
      </c>
    </row>
    <row r="171647" spans="1:8" x14ac:dyDescent="0.25">
      <c r="A171647" s="1">
        <v>44176</v>
      </c>
      <c r="B171647" s="2" t="s">
        <v>62</v>
      </c>
      <c r="C171647">
        <v>10</v>
      </c>
      <c r="D171647">
        <v>0</v>
      </c>
      <c r="E171647">
        <v>1</v>
      </c>
      <c r="F171647">
        <v>1</v>
      </c>
      <c r="G171647">
        <v>0</v>
      </c>
      <c r="H171647">
        <v>8</v>
      </c>
    </row>
    <row r="171648" spans="1:8" x14ac:dyDescent="0.25">
      <c r="A171648" s="1">
        <v>44177</v>
      </c>
      <c r="B171648" s="2" t="s">
        <v>62</v>
      </c>
      <c r="C171648">
        <v>10</v>
      </c>
      <c r="D171648">
        <v>0</v>
      </c>
      <c r="E171648">
        <v>1</v>
      </c>
      <c r="F171648">
        <v>1</v>
      </c>
      <c r="G171648">
        <v>0</v>
      </c>
      <c r="H171648">
        <v>8</v>
      </c>
    </row>
    <row r="171649" spans="1:8" x14ac:dyDescent="0.25">
      <c r="A171649" s="1">
        <v>44178</v>
      </c>
      <c r="B171649" s="2" t="s">
        <v>62</v>
      </c>
      <c r="C171649">
        <v>10</v>
      </c>
      <c r="D171649">
        <v>0</v>
      </c>
      <c r="E171649">
        <v>1</v>
      </c>
      <c r="F171649">
        <v>1</v>
      </c>
      <c r="G171649">
        <v>0</v>
      </c>
      <c r="H171649">
        <v>8</v>
      </c>
    </row>
    <row r="171650" spans="1:8" x14ac:dyDescent="0.25">
      <c r="A171650" s="1">
        <v>44179</v>
      </c>
      <c r="B171650" s="2" t="s">
        <v>62</v>
      </c>
      <c r="C171650">
        <v>10</v>
      </c>
      <c r="D171650">
        <v>0</v>
      </c>
      <c r="E171650">
        <v>1</v>
      </c>
      <c r="F171650">
        <v>1</v>
      </c>
      <c r="G171650">
        <v>0</v>
      </c>
      <c r="H171650">
        <v>8</v>
      </c>
    </row>
    <row r="171651" spans="1:8" x14ac:dyDescent="0.25">
      <c r="A171651" s="1">
        <v>44180</v>
      </c>
      <c r="B171651" s="2" t="s">
        <v>62</v>
      </c>
      <c r="C171651">
        <v>10</v>
      </c>
      <c r="D171651">
        <v>0</v>
      </c>
      <c r="E171651">
        <v>1</v>
      </c>
      <c r="F171651">
        <v>1</v>
      </c>
      <c r="G171651">
        <v>0</v>
      </c>
      <c r="H171651">
        <v>8</v>
      </c>
    </row>
    <row r="171652" spans="1:8" x14ac:dyDescent="0.25">
      <c r="A171652" s="1">
        <v>44181</v>
      </c>
      <c r="B171652" s="2" t="s">
        <v>62</v>
      </c>
      <c r="C171652">
        <v>10</v>
      </c>
      <c r="D171652">
        <v>0</v>
      </c>
      <c r="E171652">
        <v>1</v>
      </c>
      <c r="F171652">
        <v>1</v>
      </c>
      <c r="G171652">
        <v>0</v>
      </c>
      <c r="H171652">
        <v>8</v>
      </c>
    </row>
    <row r="171653" spans="1:8" x14ac:dyDescent="0.25">
      <c r="A171653" s="1">
        <v>44182</v>
      </c>
      <c r="B171653" s="2" t="s">
        <v>62</v>
      </c>
      <c r="C171653">
        <v>10</v>
      </c>
      <c r="D171653">
        <v>0</v>
      </c>
      <c r="E171653">
        <v>1</v>
      </c>
      <c r="F171653">
        <v>1</v>
      </c>
      <c r="G171653">
        <v>0</v>
      </c>
      <c r="H171653">
        <v>8</v>
      </c>
    </row>
    <row r="171654" spans="1:8" x14ac:dyDescent="0.25">
      <c r="A171654" s="1">
        <v>44183</v>
      </c>
      <c r="B171654" s="2" t="s">
        <v>62</v>
      </c>
      <c r="C171654">
        <v>10</v>
      </c>
      <c r="D171654">
        <v>0</v>
      </c>
      <c r="E171654">
        <v>1</v>
      </c>
      <c r="F171654">
        <v>1</v>
      </c>
      <c r="G171654">
        <v>0</v>
      </c>
      <c r="H171654">
        <v>8</v>
      </c>
    </row>
    <row r="171655" spans="1:8" x14ac:dyDescent="0.25">
      <c r="A171655" s="1">
        <v>44184</v>
      </c>
      <c r="B171655" s="2" t="s">
        <v>62</v>
      </c>
      <c r="C171655">
        <v>10</v>
      </c>
      <c r="D171655">
        <v>0</v>
      </c>
      <c r="E171655">
        <v>1</v>
      </c>
      <c r="F171655">
        <v>1</v>
      </c>
      <c r="G171655">
        <v>0</v>
      </c>
      <c r="H171655">
        <v>8</v>
      </c>
    </row>
    <row r="171656" spans="1:8" x14ac:dyDescent="0.25">
      <c r="A171656" s="1">
        <v>44185</v>
      </c>
      <c r="B171656" s="2" t="s">
        <v>62</v>
      </c>
      <c r="C171656">
        <v>10</v>
      </c>
      <c r="D171656">
        <v>0</v>
      </c>
      <c r="E171656">
        <v>1</v>
      </c>
      <c r="F171656">
        <v>1</v>
      </c>
      <c r="G171656">
        <v>0</v>
      </c>
      <c r="H171656">
        <v>8</v>
      </c>
    </row>
    <row r="171657" spans="1:8" x14ac:dyDescent="0.25">
      <c r="A171657" s="1">
        <v>44186</v>
      </c>
      <c r="B171657" s="2" t="s">
        <v>62</v>
      </c>
      <c r="C171657">
        <v>10</v>
      </c>
      <c r="D171657">
        <v>0</v>
      </c>
      <c r="E171657">
        <v>1</v>
      </c>
      <c r="F171657">
        <v>1</v>
      </c>
      <c r="G171657">
        <v>0</v>
      </c>
      <c r="H171657">
        <v>8</v>
      </c>
    </row>
    <row r="171658" spans="1:8" x14ac:dyDescent="0.25">
      <c r="A171658" s="1">
        <v>44187</v>
      </c>
      <c r="B171658" s="2" t="s">
        <v>62</v>
      </c>
      <c r="C171658">
        <v>10</v>
      </c>
      <c r="D171658">
        <v>0</v>
      </c>
      <c r="E171658">
        <v>1</v>
      </c>
      <c r="F171658">
        <v>1</v>
      </c>
      <c r="G171658">
        <v>0</v>
      </c>
      <c r="H171658">
        <v>8</v>
      </c>
    </row>
    <row r="171659" spans="1:8" x14ac:dyDescent="0.25">
      <c r="A171659" s="1">
        <v>44188</v>
      </c>
      <c r="B171659" s="2" t="s">
        <v>62</v>
      </c>
      <c r="C171659">
        <v>10</v>
      </c>
      <c r="D171659">
        <v>0</v>
      </c>
      <c r="E171659">
        <v>1</v>
      </c>
      <c r="F171659">
        <v>1</v>
      </c>
      <c r="G171659">
        <v>0</v>
      </c>
      <c r="H171659">
        <v>8</v>
      </c>
    </row>
    <row r="171660" spans="1:8" x14ac:dyDescent="0.25">
      <c r="A171660" s="1">
        <v>44189</v>
      </c>
      <c r="B171660" s="2" t="s">
        <v>62</v>
      </c>
      <c r="C171660">
        <v>10</v>
      </c>
      <c r="D171660">
        <v>0</v>
      </c>
      <c r="E171660">
        <v>1</v>
      </c>
      <c r="F171660">
        <v>1</v>
      </c>
      <c r="G171660">
        <v>0</v>
      </c>
      <c r="H171660">
        <v>8</v>
      </c>
    </row>
    <row r="171661" spans="1:8" x14ac:dyDescent="0.25">
      <c r="A171661" s="1">
        <v>44190</v>
      </c>
      <c r="B171661" s="2" t="s">
        <v>62</v>
      </c>
      <c r="C171661">
        <v>10</v>
      </c>
      <c r="D171661">
        <v>0</v>
      </c>
      <c r="E171661">
        <v>1</v>
      </c>
      <c r="F171661">
        <v>1</v>
      </c>
      <c r="G171661">
        <v>0</v>
      </c>
      <c r="H171661">
        <v>8</v>
      </c>
    </row>
    <row r="171662" spans="1:8" x14ac:dyDescent="0.25">
      <c r="A171662" s="1">
        <v>44191</v>
      </c>
      <c r="B171662" s="2" t="s">
        <v>62</v>
      </c>
      <c r="C171662">
        <v>10</v>
      </c>
      <c r="D171662">
        <v>0</v>
      </c>
      <c r="E171662">
        <v>1</v>
      </c>
      <c r="F171662">
        <v>1</v>
      </c>
      <c r="G171662">
        <v>0</v>
      </c>
      <c r="H171662">
        <v>8</v>
      </c>
    </row>
    <row r="171663" spans="1:8" x14ac:dyDescent="0.25">
      <c r="A171663" s="1">
        <v>44192</v>
      </c>
      <c r="B171663" s="2" t="s">
        <v>62</v>
      </c>
      <c r="C171663">
        <v>10</v>
      </c>
      <c r="D171663">
        <v>0</v>
      </c>
      <c r="E171663">
        <v>1</v>
      </c>
      <c r="F171663">
        <v>1</v>
      </c>
      <c r="G171663">
        <v>0</v>
      </c>
      <c r="H171663">
        <v>8</v>
      </c>
    </row>
    <row r="171664" spans="1:8" x14ac:dyDescent="0.25">
      <c r="A171664" s="1">
        <v>44193</v>
      </c>
      <c r="B171664" s="2" t="s">
        <v>62</v>
      </c>
      <c r="C171664">
        <v>10</v>
      </c>
      <c r="D171664">
        <v>0</v>
      </c>
      <c r="E171664">
        <v>1</v>
      </c>
      <c r="F171664">
        <v>1</v>
      </c>
      <c r="G171664">
        <v>0</v>
      </c>
      <c r="H171664">
        <v>8</v>
      </c>
    </row>
    <row r="171665" spans="1:8" x14ac:dyDescent="0.25">
      <c r="A171665" s="1">
        <v>44194</v>
      </c>
      <c r="B171665" s="2" t="s">
        <v>62</v>
      </c>
      <c r="C171665">
        <v>10</v>
      </c>
      <c r="D171665">
        <v>0</v>
      </c>
      <c r="E171665">
        <v>1</v>
      </c>
      <c r="F171665">
        <v>1</v>
      </c>
      <c r="G171665">
        <v>0</v>
      </c>
      <c r="H171665">
        <v>8</v>
      </c>
    </row>
    <row r="171666" spans="1:8" x14ac:dyDescent="0.25">
      <c r="A171666" s="1">
        <v>44195</v>
      </c>
      <c r="B171666" s="2" t="s">
        <v>62</v>
      </c>
      <c r="C171666">
        <v>10</v>
      </c>
      <c r="D171666">
        <v>0</v>
      </c>
      <c r="E171666">
        <v>1</v>
      </c>
      <c r="F171666">
        <v>1</v>
      </c>
      <c r="G171666">
        <v>0</v>
      </c>
      <c r="H171666">
        <v>8</v>
      </c>
    </row>
    <row r="171667" spans="1:8" x14ac:dyDescent="0.25">
      <c r="A171667" s="1">
        <v>44196</v>
      </c>
      <c r="B171667" s="2" t="s">
        <v>62</v>
      </c>
      <c r="C171667">
        <v>10</v>
      </c>
      <c r="D171667">
        <v>0</v>
      </c>
      <c r="E171667">
        <v>1</v>
      </c>
      <c r="F171667">
        <v>1</v>
      </c>
      <c r="G171667">
        <v>0</v>
      </c>
      <c r="H171667">
        <v>8</v>
      </c>
    </row>
    <row r="171668" spans="1:8" x14ac:dyDescent="0.25">
      <c r="A171668" s="1">
        <v>44197</v>
      </c>
      <c r="B171668" s="2" t="s">
        <v>62</v>
      </c>
      <c r="C171668">
        <v>10</v>
      </c>
      <c r="D171668">
        <v>0</v>
      </c>
      <c r="E171668">
        <v>1</v>
      </c>
      <c r="F171668">
        <v>1</v>
      </c>
      <c r="G171668">
        <v>0</v>
      </c>
      <c r="H171668">
        <v>8</v>
      </c>
    </row>
    <row r="171669" spans="1:8" x14ac:dyDescent="0.25">
      <c r="A171669" s="1">
        <v>44198</v>
      </c>
      <c r="B171669" s="2" t="s">
        <v>62</v>
      </c>
      <c r="C171669">
        <v>10</v>
      </c>
      <c r="D171669">
        <v>0</v>
      </c>
      <c r="E171669">
        <v>1</v>
      </c>
      <c r="F171669">
        <v>1</v>
      </c>
      <c r="G171669">
        <v>0</v>
      </c>
      <c r="H171669">
        <v>8</v>
      </c>
    </row>
    <row r="171670" spans="1:8" x14ac:dyDescent="0.25">
      <c r="A171670" s="1">
        <v>44199</v>
      </c>
      <c r="B171670" s="2" t="s">
        <v>62</v>
      </c>
      <c r="C171670">
        <v>10</v>
      </c>
      <c r="D171670">
        <v>0</v>
      </c>
      <c r="E171670">
        <v>1</v>
      </c>
      <c r="F171670">
        <v>1</v>
      </c>
      <c r="G171670">
        <v>0</v>
      </c>
      <c r="H171670">
        <v>8</v>
      </c>
    </row>
    <row r="171671" spans="1:8" x14ac:dyDescent="0.25">
      <c r="A171671" s="1">
        <v>44200</v>
      </c>
      <c r="B171671" s="2" t="s">
        <v>62</v>
      </c>
      <c r="C171671">
        <v>10</v>
      </c>
      <c r="D171671">
        <v>0</v>
      </c>
      <c r="E171671">
        <v>1</v>
      </c>
      <c r="F171671">
        <v>1</v>
      </c>
      <c r="G171671">
        <v>0</v>
      </c>
      <c r="H171671">
        <v>8</v>
      </c>
    </row>
    <row r="171672" spans="1:8" x14ac:dyDescent="0.25">
      <c r="A171672" s="1">
        <v>44201</v>
      </c>
      <c r="B171672" s="2" t="s">
        <v>62</v>
      </c>
      <c r="C171672">
        <v>10</v>
      </c>
      <c r="D171672">
        <v>0</v>
      </c>
      <c r="E171672">
        <v>1</v>
      </c>
      <c r="F171672">
        <v>1</v>
      </c>
      <c r="G171672">
        <v>0</v>
      </c>
      <c r="H171672">
        <v>8</v>
      </c>
    </row>
    <row r="171673" spans="1:8" x14ac:dyDescent="0.25">
      <c r="A171673" s="1">
        <v>44202</v>
      </c>
      <c r="B171673" s="2" t="s">
        <v>62</v>
      </c>
      <c r="C171673">
        <v>10</v>
      </c>
      <c r="D171673">
        <v>0</v>
      </c>
      <c r="E171673">
        <v>1</v>
      </c>
      <c r="F171673">
        <v>1</v>
      </c>
      <c r="G171673">
        <v>0</v>
      </c>
      <c r="H171673">
        <v>8</v>
      </c>
    </row>
    <row r="171674" spans="1:8" x14ac:dyDescent="0.25">
      <c r="A171674" s="1">
        <v>44203</v>
      </c>
      <c r="B171674" s="2" t="s">
        <v>62</v>
      </c>
      <c r="C171674">
        <v>10</v>
      </c>
      <c r="D171674">
        <v>0</v>
      </c>
      <c r="E171674">
        <v>1</v>
      </c>
      <c r="F171674">
        <v>1</v>
      </c>
      <c r="G171674">
        <v>0</v>
      </c>
      <c r="H171674">
        <v>8</v>
      </c>
    </row>
    <row r="171675" spans="1:8" x14ac:dyDescent="0.25">
      <c r="A171675" s="1">
        <v>44204</v>
      </c>
      <c r="B171675" s="2" t="s">
        <v>62</v>
      </c>
      <c r="C171675">
        <v>10</v>
      </c>
      <c r="D171675">
        <v>0</v>
      </c>
      <c r="E171675">
        <v>1</v>
      </c>
      <c r="F171675">
        <v>1</v>
      </c>
      <c r="G171675">
        <v>0</v>
      </c>
      <c r="H171675">
        <v>8</v>
      </c>
    </row>
    <row r="171676" spans="1:8" x14ac:dyDescent="0.25">
      <c r="A171676" s="1">
        <v>44205</v>
      </c>
      <c r="B171676" s="2" t="s">
        <v>62</v>
      </c>
      <c r="C171676">
        <v>10</v>
      </c>
      <c r="D171676">
        <v>0</v>
      </c>
      <c r="E171676">
        <v>1</v>
      </c>
      <c r="F171676">
        <v>1</v>
      </c>
      <c r="G171676">
        <v>0</v>
      </c>
      <c r="H171676">
        <v>8</v>
      </c>
    </row>
    <row r="171677" spans="1:8" x14ac:dyDescent="0.25">
      <c r="A171677" s="1">
        <v>44206</v>
      </c>
      <c r="B171677" s="2" t="s">
        <v>62</v>
      </c>
      <c r="C171677">
        <v>10</v>
      </c>
      <c r="D171677">
        <v>0</v>
      </c>
      <c r="E171677">
        <v>1</v>
      </c>
      <c r="F171677">
        <v>1</v>
      </c>
      <c r="G171677">
        <v>0</v>
      </c>
      <c r="H171677">
        <v>8</v>
      </c>
    </row>
    <row r="171678" spans="1:8" x14ac:dyDescent="0.25">
      <c r="A171678" s="1">
        <v>44207</v>
      </c>
      <c r="B171678" s="2" t="s">
        <v>62</v>
      </c>
      <c r="C171678">
        <v>10</v>
      </c>
      <c r="D171678">
        <v>0</v>
      </c>
      <c r="E171678">
        <v>1</v>
      </c>
      <c r="F171678">
        <v>1</v>
      </c>
      <c r="G171678">
        <v>0</v>
      </c>
      <c r="H171678">
        <v>8</v>
      </c>
    </row>
    <row r="171679" spans="1:8" x14ac:dyDescent="0.25">
      <c r="A171679" s="1">
        <v>44208</v>
      </c>
      <c r="B171679" s="2" t="s">
        <v>62</v>
      </c>
      <c r="C171679">
        <v>10</v>
      </c>
      <c r="D171679">
        <v>0</v>
      </c>
      <c r="E171679">
        <v>1</v>
      </c>
      <c r="F171679">
        <v>1</v>
      </c>
      <c r="G171679">
        <v>0</v>
      </c>
      <c r="H171679">
        <v>8</v>
      </c>
    </row>
    <row r="171680" spans="1:8" x14ac:dyDescent="0.25">
      <c r="A171680" s="1">
        <v>44209</v>
      </c>
      <c r="B171680" s="2" t="s">
        <v>62</v>
      </c>
      <c r="C171680">
        <v>10</v>
      </c>
      <c r="D171680">
        <v>0</v>
      </c>
      <c r="E171680">
        <v>1</v>
      </c>
      <c r="F171680">
        <v>1</v>
      </c>
      <c r="G171680">
        <v>0</v>
      </c>
      <c r="H171680">
        <v>8</v>
      </c>
    </row>
    <row r="171681" spans="1:8" x14ac:dyDescent="0.25">
      <c r="A171681" s="1">
        <v>44210</v>
      </c>
      <c r="B171681" s="2" t="s">
        <v>62</v>
      </c>
      <c r="C171681">
        <v>10</v>
      </c>
      <c r="D171681">
        <v>0</v>
      </c>
      <c r="E171681">
        <v>1</v>
      </c>
      <c r="F171681">
        <v>1</v>
      </c>
      <c r="G171681">
        <v>0</v>
      </c>
      <c r="H171681">
        <v>8</v>
      </c>
    </row>
    <row r="171682" spans="1:8" x14ac:dyDescent="0.25">
      <c r="A171682" s="1">
        <v>44211</v>
      </c>
      <c r="B171682" s="2" t="s">
        <v>62</v>
      </c>
      <c r="C171682">
        <v>10</v>
      </c>
      <c r="D171682">
        <v>0</v>
      </c>
      <c r="E171682">
        <v>1</v>
      </c>
      <c r="F171682">
        <v>1</v>
      </c>
      <c r="G171682">
        <v>0</v>
      </c>
      <c r="H171682">
        <v>8</v>
      </c>
    </row>
    <row r="171683" spans="1:8" x14ac:dyDescent="0.25">
      <c r="A171683" s="1">
        <v>44212</v>
      </c>
      <c r="B171683" s="2" t="s">
        <v>62</v>
      </c>
      <c r="C171683">
        <v>10</v>
      </c>
      <c r="D171683">
        <v>0</v>
      </c>
      <c r="E171683">
        <v>1</v>
      </c>
      <c r="F171683">
        <v>1</v>
      </c>
      <c r="G171683">
        <v>0</v>
      </c>
      <c r="H171683">
        <v>8</v>
      </c>
    </row>
    <row r="171684" spans="1:8" x14ac:dyDescent="0.25">
      <c r="A171684" s="1">
        <v>44213</v>
      </c>
      <c r="B171684" s="2" t="s">
        <v>62</v>
      </c>
      <c r="C171684">
        <v>10</v>
      </c>
      <c r="D171684">
        <v>0</v>
      </c>
      <c r="E171684">
        <v>1</v>
      </c>
      <c r="F171684">
        <v>1</v>
      </c>
      <c r="G171684">
        <v>0</v>
      </c>
      <c r="H171684">
        <v>8</v>
      </c>
    </row>
    <row r="171685" spans="1:8" x14ac:dyDescent="0.25">
      <c r="A171685" s="1">
        <v>44214</v>
      </c>
      <c r="B171685" s="2" t="s">
        <v>62</v>
      </c>
      <c r="C171685">
        <v>10</v>
      </c>
      <c r="D171685">
        <v>0</v>
      </c>
      <c r="E171685">
        <v>1</v>
      </c>
      <c r="F171685">
        <v>1</v>
      </c>
      <c r="G171685">
        <v>0</v>
      </c>
      <c r="H171685">
        <v>8</v>
      </c>
    </row>
    <row r="171686" spans="1:8" x14ac:dyDescent="0.25">
      <c r="A171686" s="1">
        <v>44215</v>
      </c>
      <c r="B171686" s="2" t="s">
        <v>62</v>
      </c>
      <c r="C171686">
        <v>10</v>
      </c>
      <c r="D171686">
        <v>0</v>
      </c>
      <c r="E171686">
        <v>1</v>
      </c>
      <c r="F171686">
        <v>1</v>
      </c>
      <c r="G171686">
        <v>0</v>
      </c>
      <c r="H171686">
        <v>8</v>
      </c>
    </row>
    <row r="171687" spans="1:8" x14ac:dyDescent="0.25">
      <c r="A171687" s="1">
        <v>44216</v>
      </c>
      <c r="B171687" s="2" t="s">
        <v>62</v>
      </c>
      <c r="C171687">
        <v>10</v>
      </c>
      <c r="D171687">
        <v>0</v>
      </c>
      <c r="E171687">
        <v>1</v>
      </c>
      <c r="F171687">
        <v>1</v>
      </c>
      <c r="G171687">
        <v>0</v>
      </c>
      <c r="H171687">
        <v>8</v>
      </c>
    </row>
    <row r="171688" spans="1:8" x14ac:dyDescent="0.25">
      <c r="A171688" s="1">
        <v>44217</v>
      </c>
      <c r="B171688" s="2" t="s">
        <v>62</v>
      </c>
      <c r="C171688">
        <v>10</v>
      </c>
      <c r="D171688">
        <v>0</v>
      </c>
      <c r="E171688">
        <v>1</v>
      </c>
      <c r="F171688">
        <v>1</v>
      </c>
      <c r="G171688">
        <v>0</v>
      </c>
      <c r="H171688">
        <v>8</v>
      </c>
    </row>
    <row r="171689" spans="1:8" x14ac:dyDescent="0.25">
      <c r="A171689" s="1">
        <v>44218</v>
      </c>
      <c r="B171689" s="2" t="s">
        <v>62</v>
      </c>
      <c r="C171689">
        <v>10</v>
      </c>
      <c r="D171689">
        <v>0</v>
      </c>
      <c r="E171689">
        <v>1</v>
      </c>
      <c r="F171689">
        <v>1</v>
      </c>
      <c r="G171689">
        <v>0</v>
      </c>
      <c r="H171689">
        <v>8</v>
      </c>
    </row>
    <row r="171690" spans="1:8" x14ac:dyDescent="0.25">
      <c r="A171690" s="1">
        <v>44219</v>
      </c>
      <c r="B171690" s="2" t="s">
        <v>62</v>
      </c>
      <c r="C171690">
        <v>10</v>
      </c>
      <c r="D171690">
        <v>0</v>
      </c>
      <c r="E171690">
        <v>1</v>
      </c>
      <c r="F171690">
        <v>1</v>
      </c>
      <c r="G171690">
        <v>0</v>
      </c>
      <c r="H171690">
        <v>8</v>
      </c>
    </row>
    <row r="171691" spans="1:8" x14ac:dyDescent="0.25">
      <c r="A171691" s="1">
        <v>44220</v>
      </c>
      <c r="B171691" s="2" t="s">
        <v>62</v>
      </c>
      <c r="C171691">
        <v>10</v>
      </c>
      <c r="D171691">
        <v>0</v>
      </c>
      <c r="E171691">
        <v>1</v>
      </c>
      <c r="F171691">
        <v>1</v>
      </c>
      <c r="G171691">
        <v>0</v>
      </c>
      <c r="H171691">
        <v>8</v>
      </c>
    </row>
    <row r="171692" spans="1:8" x14ac:dyDescent="0.25">
      <c r="A171692" s="1">
        <v>44221</v>
      </c>
      <c r="B171692" s="2" t="s">
        <v>62</v>
      </c>
      <c r="C171692">
        <v>10</v>
      </c>
      <c r="D171692">
        <v>0</v>
      </c>
      <c r="E171692">
        <v>1</v>
      </c>
      <c r="F171692">
        <v>1</v>
      </c>
      <c r="G171692">
        <v>0</v>
      </c>
      <c r="H171692">
        <v>8</v>
      </c>
    </row>
    <row r="171693" spans="1:8" x14ac:dyDescent="0.25">
      <c r="A171693" s="1">
        <v>44222</v>
      </c>
      <c r="B171693" s="2" t="s">
        <v>62</v>
      </c>
      <c r="C171693">
        <v>10</v>
      </c>
      <c r="D171693">
        <v>0</v>
      </c>
      <c r="E171693">
        <v>1</v>
      </c>
      <c r="F171693">
        <v>1</v>
      </c>
      <c r="G171693">
        <v>0</v>
      </c>
      <c r="H171693">
        <v>8</v>
      </c>
    </row>
    <row r="171694" spans="1:8" x14ac:dyDescent="0.25">
      <c r="A171694" s="1">
        <v>44223</v>
      </c>
      <c r="B171694" s="2" t="s">
        <v>62</v>
      </c>
      <c r="C171694">
        <v>10</v>
      </c>
      <c r="D171694">
        <v>0</v>
      </c>
      <c r="E171694">
        <v>1</v>
      </c>
      <c r="F171694">
        <v>1</v>
      </c>
      <c r="G171694">
        <v>0</v>
      </c>
      <c r="H171694">
        <v>8</v>
      </c>
    </row>
    <row r="171695" spans="1:8" x14ac:dyDescent="0.25">
      <c r="A171695" s="1">
        <v>44224</v>
      </c>
      <c r="B171695" s="2" t="s">
        <v>62</v>
      </c>
      <c r="C171695">
        <v>10</v>
      </c>
      <c r="D171695">
        <v>0</v>
      </c>
      <c r="E171695">
        <v>1</v>
      </c>
      <c r="F171695">
        <v>1</v>
      </c>
      <c r="G171695">
        <v>0</v>
      </c>
      <c r="H171695">
        <v>8</v>
      </c>
    </row>
    <row r="171696" spans="1:8" x14ac:dyDescent="0.25">
      <c r="A171696" s="1">
        <v>44225</v>
      </c>
      <c r="B171696" s="2" t="s">
        <v>62</v>
      </c>
      <c r="C171696">
        <v>10</v>
      </c>
      <c r="D171696">
        <v>0</v>
      </c>
      <c r="E171696">
        <v>1</v>
      </c>
      <c r="F171696">
        <v>1</v>
      </c>
      <c r="G171696">
        <v>0</v>
      </c>
      <c r="H171696">
        <v>8</v>
      </c>
    </row>
    <row r="171697" spans="1:8" x14ac:dyDescent="0.25">
      <c r="A171697" s="1">
        <v>44226</v>
      </c>
      <c r="B171697" s="2" t="s">
        <v>62</v>
      </c>
      <c r="C171697">
        <v>10</v>
      </c>
      <c r="D171697">
        <v>0</v>
      </c>
      <c r="E171697">
        <v>1</v>
      </c>
      <c r="F171697">
        <v>1</v>
      </c>
      <c r="G171697">
        <v>0</v>
      </c>
      <c r="H171697">
        <v>8</v>
      </c>
    </row>
    <row r="171698" spans="1:8" x14ac:dyDescent="0.25">
      <c r="A171698" s="1">
        <v>44227</v>
      </c>
      <c r="B171698" s="2" t="s">
        <v>62</v>
      </c>
      <c r="C171698">
        <v>10</v>
      </c>
      <c r="D171698">
        <v>0</v>
      </c>
      <c r="E171698">
        <v>1</v>
      </c>
      <c r="F171698">
        <v>1</v>
      </c>
      <c r="G171698">
        <v>0</v>
      </c>
      <c r="H171698">
        <v>8</v>
      </c>
    </row>
    <row r="171699" spans="1:8" x14ac:dyDescent="0.25">
      <c r="A171699" s="1">
        <v>44228</v>
      </c>
      <c r="B171699" s="2" t="s">
        <v>62</v>
      </c>
      <c r="C171699">
        <v>10</v>
      </c>
      <c r="D171699">
        <v>0</v>
      </c>
      <c r="E171699">
        <v>1</v>
      </c>
      <c r="F171699">
        <v>1</v>
      </c>
      <c r="G171699">
        <v>0</v>
      </c>
      <c r="H171699">
        <v>8</v>
      </c>
    </row>
    <row r="171700" spans="1:8" x14ac:dyDescent="0.25">
      <c r="A171700" s="1">
        <v>44229</v>
      </c>
      <c r="B171700" s="2" t="s">
        <v>62</v>
      </c>
      <c r="C171700">
        <v>10</v>
      </c>
      <c r="D171700">
        <v>0</v>
      </c>
      <c r="E171700">
        <v>1</v>
      </c>
      <c r="F171700">
        <v>1</v>
      </c>
      <c r="G171700">
        <v>0</v>
      </c>
      <c r="H171700">
        <v>8</v>
      </c>
    </row>
    <row r="171701" spans="1:8" x14ac:dyDescent="0.25">
      <c r="A171701" s="1">
        <v>44230</v>
      </c>
      <c r="B171701" s="2" t="s">
        <v>62</v>
      </c>
      <c r="C171701">
        <v>10</v>
      </c>
      <c r="D171701">
        <v>0</v>
      </c>
      <c r="E171701">
        <v>1</v>
      </c>
      <c r="F171701">
        <v>1</v>
      </c>
      <c r="G171701">
        <v>0</v>
      </c>
      <c r="H171701">
        <v>8</v>
      </c>
    </row>
    <row r="171702" spans="1:8" x14ac:dyDescent="0.25">
      <c r="A171702" s="1">
        <v>44231</v>
      </c>
      <c r="B171702" s="2" t="s">
        <v>62</v>
      </c>
      <c r="C171702">
        <v>10</v>
      </c>
      <c r="D171702">
        <v>0</v>
      </c>
      <c r="E171702">
        <v>1</v>
      </c>
      <c r="F171702">
        <v>1</v>
      </c>
      <c r="G171702">
        <v>0</v>
      </c>
      <c r="H171702">
        <v>8</v>
      </c>
    </row>
    <row r="171703" spans="1:8" x14ac:dyDescent="0.25">
      <c r="A171703" s="1">
        <v>44232</v>
      </c>
      <c r="B171703" s="2" t="s">
        <v>62</v>
      </c>
      <c r="C171703">
        <v>10</v>
      </c>
      <c r="D171703">
        <v>0</v>
      </c>
      <c r="E171703">
        <v>1</v>
      </c>
      <c r="F171703">
        <v>1</v>
      </c>
      <c r="G171703">
        <v>0</v>
      </c>
      <c r="H171703">
        <v>8</v>
      </c>
    </row>
    <row r="171704" spans="1:8" x14ac:dyDescent="0.25">
      <c r="A171704" s="1">
        <v>44233</v>
      </c>
      <c r="B171704" s="2" t="s">
        <v>62</v>
      </c>
      <c r="C171704">
        <v>10</v>
      </c>
      <c r="D171704">
        <v>0</v>
      </c>
      <c r="E171704">
        <v>1</v>
      </c>
      <c r="F171704">
        <v>1</v>
      </c>
      <c r="G171704">
        <v>0</v>
      </c>
      <c r="H171704">
        <v>8</v>
      </c>
    </row>
    <row r="171705" spans="1:8" x14ac:dyDescent="0.25">
      <c r="A171705" s="1">
        <v>44234</v>
      </c>
      <c r="B171705" s="2" t="s">
        <v>62</v>
      </c>
      <c r="C171705">
        <v>10</v>
      </c>
      <c r="D171705">
        <v>0</v>
      </c>
      <c r="E171705">
        <v>1</v>
      </c>
      <c r="F171705">
        <v>1</v>
      </c>
      <c r="G171705">
        <v>0</v>
      </c>
      <c r="H171705">
        <v>8</v>
      </c>
    </row>
    <row r="171706" spans="1:8" x14ac:dyDescent="0.25">
      <c r="A171706" s="1">
        <v>44235</v>
      </c>
      <c r="B171706" s="2" t="s">
        <v>62</v>
      </c>
      <c r="C171706">
        <v>10</v>
      </c>
      <c r="D171706">
        <v>0</v>
      </c>
      <c r="E171706">
        <v>1</v>
      </c>
      <c r="F171706">
        <v>1</v>
      </c>
      <c r="G171706">
        <v>0</v>
      </c>
      <c r="H171706">
        <v>8</v>
      </c>
    </row>
    <row r="171707" spans="1:8" x14ac:dyDescent="0.25">
      <c r="A171707" s="1">
        <v>44236</v>
      </c>
      <c r="B171707" s="2" t="s">
        <v>62</v>
      </c>
      <c r="C171707">
        <v>10</v>
      </c>
      <c r="D171707">
        <v>0</v>
      </c>
      <c r="E171707">
        <v>1</v>
      </c>
      <c r="F171707">
        <v>1</v>
      </c>
      <c r="G171707">
        <v>0</v>
      </c>
      <c r="H171707">
        <v>8</v>
      </c>
    </row>
    <row r="171708" spans="1:8" x14ac:dyDescent="0.25">
      <c r="A171708" s="1">
        <v>44237</v>
      </c>
      <c r="B171708" s="2" t="s">
        <v>62</v>
      </c>
      <c r="C171708">
        <v>10</v>
      </c>
      <c r="D171708">
        <v>0</v>
      </c>
      <c r="E171708">
        <v>1</v>
      </c>
      <c r="F171708">
        <v>1</v>
      </c>
      <c r="G171708">
        <v>0</v>
      </c>
      <c r="H171708">
        <v>8</v>
      </c>
    </row>
    <row r="171709" spans="1:8" x14ac:dyDescent="0.25">
      <c r="A171709" s="1">
        <v>44238</v>
      </c>
      <c r="B171709" s="2" t="s">
        <v>62</v>
      </c>
      <c r="C171709">
        <v>10</v>
      </c>
      <c r="D171709">
        <v>0</v>
      </c>
      <c r="E171709">
        <v>1</v>
      </c>
      <c r="F171709">
        <v>1</v>
      </c>
      <c r="G171709">
        <v>0</v>
      </c>
      <c r="H171709">
        <v>8</v>
      </c>
    </row>
    <row r="171710" spans="1:8" x14ac:dyDescent="0.25">
      <c r="A171710" s="1">
        <v>44239</v>
      </c>
      <c r="B171710" s="2" t="s">
        <v>62</v>
      </c>
      <c r="C171710">
        <v>10</v>
      </c>
      <c r="D171710">
        <v>0</v>
      </c>
      <c r="E171710">
        <v>1</v>
      </c>
      <c r="F171710">
        <v>1</v>
      </c>
      <c r="G171710">
        <v>0</v>
      </c>
      <c r="H171710">
        <v>8</v>
      </c>
    </row>
    <row r="171711" spans="1:8" x14ac:dyDescent="0.25">
      <c r="A171711" s="1">
        <v>44240</v>
      </c>
      <c r="B171711" s="2" t="s">
        <v>62</v>
      </c>
      <c r="C171711">
        <v>10</v>
      </c>
      <c r="D171711">
        <v>0</v>
      </c>
      <c r="E171711">
        <v>1</v>
      </c>
      <c r="F171711">
        <v>1</v>
      </c>
      <c r="G171711">
        <v>0</v>
      </c>
      <c r="H171711">
        <v>8</v>
      </c>
    </row>
    <row r="171712" spans="1:8" x14ac:dyDescent="0.25">
      <c r="A171712" s="1">
        <v>44241</v>
      </c>
      <c r="B171712" s="2" t="s">
        <v>62</v>
      </c>
      <c r="C171712">
        <v>10</v>
      </c>
      <c r="D171712">
        <v>0</v>
      </c>
      <c r="E171712">
        <v>1</v>
      </c>
      <c r="F171712">
        <v>1</v>
      </c>
      <c r="G171712">
        <v>0</v>
      </c>
      <c r="H171712">
        <v>8</v>
      </c>
    </row>
    <row r="171713" spans="1:8" x14ac:dyDescent="0.25">
      <c r="A171713" s="1">
        <v>44242</v>
      </c>
      <c r="B171713" s="2" t="s">
        <v>62</v>
      </c>
      <c r="C171713">
        <v>10</v>
      </c>
      <c r="D171713">
        <v>0</v>
      </c>
      <c r="E171713">
        <v>1</v>
      </c>
      <c r="F171713">
        <v>1</v>
      </c>
      <c r="G171713">
        <v>0</v>
      </c>
      <c r="H171713">
        <v>8</v>
      </c>
    </row>
    <row r="171714" spans="1:8" x14ac:dyDescent="0.25">
      <c r="A171714" s="1">
        <v>44243</v>
      </c>
      <c r="B171714" s="2" t="s">
        <v>62</v>
      </c>
      <c r="C171714">
        <v>10</v>
      </c>
      <c r="D171714">
        <v>0</v>
      </c>
      <c r="E171714">
        <v>1</v>
      </c>
      <c r="F171714">
        <v>1</v>
      </c>
      <c r="G171714">
        <v>0</v>
      </c>
      <c r="H171714">
        <v>8</v>
      </c>
    </row>
    <row r="171715" spans="1:8" x14ac:dyDescent="0.25">
      <c r="A171715" s="1">
        <v>44244</v>
      </c>
      <c r="B171715" s="2" t="s">
        <v>62</v>
      </c>
      <c r="C171715">
        <v>10</v>
      </c>
      <c r="D171715">
        <v>0</v>
      </c>
      <c r="E171715">
        <v>1</v>
      </c>
      <c r="F171715">
        <v>1</v>
      </c>
      <c r="G171715">
        <v>0</v>
      </c>
      <c r="H171715">
        <v>8</v>
      </c>
    </row>
    <row r="171716" spans="1:8" x14ac:dyDescent="0.25">
      <c r="A171716" s="1">
        <v>44245</v>
      </c>
      <c r="B171716" s="2" t="s">
        <v>62</v>
      </c>
      <c r="C171716">
        <v>10</v>
      </c>
      <c r="D171716">
        <v>0</v>
      </c>
      <c r="E171716">
        <v>1</v>
      </c>
      <c r="F171716">
        <v>1</v>
      </c>
      <c r="G171716">
        <v>0</v>
      </c>
      <c r="H171716">
        <v>8</v>
      </c>
    </row>
    <row r="171717" spans="1:8" x14ac:dyDescent="0.25">
      <c r="A171717" s="1">
        <v>44246</v>
      </c>
      <c r="B171717" s="2" t="s">
        <v>62</v>
      </c>
      <c r="C171717">
        <v>10</v>
      </c>
      <c r="D171717">
        <v>0</v>
      </c>
      <c r="E171717">
        <v>1</v>
      </c>
      <c r="F171717">
        <v>1</v>
      </c>
      <c r="G171717">
        <v>0</v>
      </c>
      <c r="H171717">
        <v>8</v>
      </c>
    </row>
    <row r="171718" spans="1:8" x14ac:dyDescent="0.25">
      <c r="A171718" s="1">
        <v>44247</v>
      </c>
      <c r="B171718" s="2" t="s">
        <v>62</v>
      </c>
      <c r="C171718">
        <v>10</v>
      </c>
      <c r="D171718">
        <v>0</v>
      </c>
      <c r="E171718">
        <v>1</v>
      </c>
      <c r="F171718">
        <v>1</v>
      </c>
      <c r="G171718">
        <v>0</v>
      </c>
      <c r="H171718">
        <v>8</v>
      </c>
    </row>
    <row r="171719" spans="1:8" x14ac:dyDescent="0.25">
      <c r="A171719" s="1">
        <v>44248</v>
      </c>
      <c r="B171719" s="2" t="s">
        <v>62</v>
      </c>
      <c r="C171719">
        <v>10</v>
      </c>
      <c r="D171719">
        <v>0</v>
      </c>
      <c r="E171719">
        <v>1</v>
      </c>
      <c r="F171719">
        <v>1</v>
      </c>
      <c r="G171719">
        <v>0</v>
      </c>
      <c r="H171719">
        <v>8</v>
      </c>
    </row>
    <row r="171720" spans="1:8" x14ac:dyDescent="0.25">
      <c r="A171720" s="1">
        <v>44249</v>
      </c>
      <c r="B171720" s="2" t="s">
        <v>62</v>
      </c>
      <c r="C171720">
        <v>10</v>
      </c>
      <c r="D171720">
        <v>0</v>
      </c>
      <c r="E171720">
        <v>1</v>
      </c>
      <c r="F171720">
        <v>1</v>
      </c>
      <c r="G171720">
        <v>0</v>
      </c>
      <c r="H171720">
        <v>8</v>
      </c>
    </row>
    <row r="171721" spans="1:8" x14ac:dyDescent="0.25">
      <c r="A171721" s="1">
        <v>44250</v>
      </c>
      <c r="B171721" s="2" t="s">
        <v>62</v>
      </c>
      <c r="C171721">
        <v>10</v>
      </c>
      <c r="D171721">
        <v>0</v>
      </c>
      <c r="E171721">
        <v>1</v>
      </c>
      <c r="F171721">
        <v>1</v>
      </c>
      <c r="G171721">
        <v>0</v>
      </c>
      <c r="H171721">
        <v>8</v>
      </c>
    </row>
    <row r="171722" spans="1:8" x14ac:dyDescent="0.25">
      <c r="A171722" s="1">
        <v>44251</v>
      </c>
      <c r="B171722" s="2" t="s">
        <v>62</v>
      </c>
      <c r="C171722">
        <v>10</v>
      </c>
      <c r="D171722">
        <v>0</v>
      </c>
      <c r="E171722">
        <v>1</v>
      </c>
      <c r="F171722">
        <v>1</v>
      </c>
      <c r="G171722">
        <v>0</v>
      </c>
      <c r="H171722">
        <v>8</v>
      </c>
    </row>
    <row r="171723" spans="1:8" x14ac:dyDescent="0.25">
      <c r="A171723" s="1">
        <v>44252</v>
      </c>
      <c r="B171723" s="2" t="s">
        <v>62</v>
      </c>
      <c r="C171723">
        <v>10</v>
      </c>
      <c r="D171723">
        <v>0</v>
      </c>
      <c r="E171723">
        <v>1</v>
      </c>
      <c r="F171723">
        <v>1</v>
      </c>
      <c r="G171723">
        <v>0</v>
      </c>
      <c r="H171723">
        <v>8</v>
      </c>
    </row>
    <row r="171724" spans="1:8" x14ac:dyDescent="0.25">
      <c r="A171724" s="1">
        <v>44253</v>
      </c>
      <c r="B171724" s="2" t="s">
        <v>62</v>
      </c>
      <c r="C171724">
        <v>10</v>
      </c>
      <c r="D171724">
        <v>0</v>
      </c>
      <c r="E171724">
        <v>1</v>
      </c>
      <c r="F171724">
        <v>1</v>
      </c>
      <c r="G171724">
        <v>0</v>
      </c>
      <c r="H171724">
        <v>8</v>
      </c>
    </row>
    <row r="171725" spans="1:8" x14ac:dyDescent="0.25">
      <c r="A171725" s="1">
        <v>44254</v>
      </c>
      <c r="B171725" s="2" t="s">
        <v>62</v>
      </c>
      <c r="C171725">
        <v>10</v>
      </c>
      <c r="D171725">
        <v>0</v>
      </c>
      <c r="E171725">
        <v>1</v>
      </c>
      <c r="F171725">
        <v>1</v>
      </c>
      <c r="G171725">
        <v>0</v>
      </c>
      <c r="H171725">
        <v>8</v>
      </c>
    </row>
    <row r="171726" spans="1:8" x14ac:dyDescent="0.25">
      <c r="A171726" s="1">
        <v>44255</v>
      </c>
      <c r="B171726" s="2" t="s">
        <v>62</v>
      </c>
      <c r="C171726">
        <v>10</v>
      </c>
      <c r="D171726">
        <v>0</v>
      </c>
      <c r="E171726">
        <v>1</v>
      </c>
      <c r="F171726">
        <v>1</v>
      </c>
      <c r="G171726">
        <v>0</v>
      </c>
      <c r="H171726">
        <v>8</v>
      </c>
    </row>
    <row r="171727" spans="1:8" x14ac:dyDescent="0.25">
      <c r="A171727" s="1">
        <v>44256</v>
      </c>
      <c r="B171727" s="2" t="s">
        <v>62</v>
      </c>
      <c r="C171727">
        <v>10</v>
      </c>
      <c r="D171727">
        <v>0</v>
      </c>
      <c r="E171727">
        <v>1</v>
      </c>
      <c r="F171727">
        <v>1</v>
      </c>
      <c r="G171727">
        <v>0</v>
      </c>
      <c r="H171727">
        <v>8</v>
      </c>
    </row>
    <row r="171728" spans="1:8" x14ac:dyDescent="0.25">
      <c r="A171728" s="1">
        <v>44257</v>
      </c>
      <c r="B171728" s="2" t="s">
        <v>62</v>
      </c>
      <c r="C171728">
        <v>10</v>
      </c>
      <c r="D171728">
        <v>0</v>
      </c>
      <c r="E171728">
        <v>1</v>
      </c>
      <c r="F171728">
        <v>1</v>
      </c>
      <c r="G171728">
        <v>0</v>
      </c>
      <c r="H171728">
        <v>8</v>
      </c>
    </row>
    <row r="171729" spans="1:8" x14ac:dyDescent="0.25">
      <c r="A171729" s="1">
        <v>44258</v>
      </c>
      <c r="B171729" s="2" t="s">
        <v>62</v>
      </c>
      <c r="C171729">
        <v>10</v>
      </c>
      <c r="D171729">
        <v>0</v>
      </c>
      <c r="E171729">
        <v>1</v>
      </c>
      <c r="F171729">
        <v>1</v>
      </c>
      <c r="G171729">
        <v>0</v>
      </c>
      <c r="H171729">
        <v>8</v>
      </c>
    </row>
    <row r="171730" spans="1:8" x14ac:dyDescent="0.25">
      <c r="A171730" s="1">
        <v>44259</v>
      </c>
      <c r="B171730" s="2" t="s">
        <v>62</v>
      </c>
      <c r="C171730">
        <v>10</v>
      </c>
      <c r="D171730">
        <v>0</v>
      </c>
      <c r="E171730">
        <v>1</v>
      </c>
      <c r="F171730">
        <v>1</v>
      </c>
      <c r="G171730">
        <v>0</v>
      </c>
      <c r="H171730">
        <v>8</v>
      </c>
    </row>
    <row r="171731" spans="1:8" x14ac:dyDescent="0.25">
      <c r="A171731" s="1">
        <v>44260</v>
      </c>
      <c r="B171731" s="2" t="s">
        <v>62</v>
      </c>
      <c r="C171731">
        <v>10</v>
      </c>
      <c r="D171731">
        <v>0</v>
      </c>
      <c r="E171731">
        <v>1</v>
      </c>
      <c r="F171731">
        <v>1</v>
      </c>
      <c r="G171731">
        <v>0</v>
      </c>
      <c r="H171731">
        <v>8</v>
      </c>
    </row>
    <row r="171732" spans="1:8" x14ac:dyDescent="0.25">
      <c r="A171732" s="1">
        <v>44261</v>
      </c>
      <c r="B171732" s="2" t="s">
        <v>62</v>
      </c>
      <c r="C171732">
        <v>10</v>
      </c>
      <c r="D171732">
        <v>0</v>
      </c>
      <c r="E171732">
        <v>1</v>
      </c>
      <c r="F171732">
        <v>1</v>
      </c>
      <c r="G171732">
        <v>0</v>
      </c>
      <c r="H171732">
        <v>8</v>
      </c>
    </row>
    <row r="171733" spans="1:8" x14ac:dyDescent="0.25">
      <c r="A171733" s="1">
        <v>44262</v>
      </c>
      <c r="B171733" s="2" t="s">
        <v>62</v>
      </c>
      <c r="C171733">
        <v>10</v>
      </c>
      <c r="D171733">
        <v>0</v>
      </c>
      <c r="E171733">
        <v>1</v>
      </c>
      <c r="F171733">
        <v>1</v>
      </c>
      <c r="G171733">
        <v>0</v>
      </c>
      <c r="H171733">
        <v>8</v>
      </c>
    </row>
    <row r="171734" spans="1:8" x14ac:dyDescent="0.25">
      <c r="A171734" s="1">
        <v>44263</v>
      </c>
      <c r="B171734" s="2" t="s">
        <v>62</v>
      </c>
      <c r="C171734">
        <v>10</v>
      </c>
      <c r="D171734">
        <v>0</v>
      </c>
      <c r="E171734">
        <v>1</v>
      </c>
      <c r="F171734">
        <v>1</v>
      </c>
      <c r="G171734">
        <v>0</v>
      </c>
      <c r="H171734">
        <v>8</v>
      </c>
    </row>
    <row r="171735" spans="1:8" x14ac:dyDescent="0.25">
      <c r="A171735" s="1">
        <v>44264</v>
      </c>
      <c r="B171735" s="2" t="s">
        <v>62</v>
      </c>
      <c r="C171735">
        <v>10</v>
      </c>
      <c r="D171735">
        <v>0</v>
      </c>
      <c r="E171735">
        <v>1</v>
      </c>
      <c r="F171735">
        <v>1</v>
      </c>
      <c r="G171735">
        <v>0</v>
      </c>
      <c r="H171735">
        <v>8</v>
      </c>
    </row>
    <row r="171736" spans="1:8" x14ac:dyDescent="0.25">
      <c r="A171736" s="1">
        <v>44265</v>
      </c>
      <c r="B171736" s="2" t="s">
        <v>62</v>
      </c>
      <c r="C171736">
        <v>10</v>
      </c>
      <c r="D171736">
        <v>0</v>
      </c>
      <c r="E171736">
        <v>1</v>
      </c>
      <c r="F171736">
        <v>1</v>
      </c>
      <c r="G171736">
        <v>0</v>
      </c>
      <c r="H171736">
        <v>8</v>
      </c>
    </row>
    <row r="171737" spans="1:8" x14ac:dyDescent="0.25">
      <c r="A171737" s="1">
        <v>44266</v>
      </c>
      <c r="B171737" s="2" t="s">
        <v>62</v>
      </c>
      <c r="C171737">
        <v>10</v>
      </c>
      <c r="D171737">
        <v>0</v>
      </c>
      <c r="E171737">
        <v>1</v>
      </c>
      <c r="F171737">
        <v>1</v>
      </c>
      <c r="G171737">
        <v>0</v>
      </c>
      <c r="H171737">
        <v>8</v>
      </c>
    </row>
    <row r="171738" spans="1:8" x14ac:dyDescent="0.25">
      <c r="A171738" s="1">
        <v>44267</v>
      </c>
      <c r="B171738" s="2" t="s">
        <v>62</v>
      </c>
      <c r="C171738">
        <v>10</v>
      </c>
      <c r="D171738">
        <v>0</v>
      </c>
      <c r="E171738">
        <v>1</v>
      </c>
      <c r="F171738">
        <v>1</v>
      </c>
      <c r="G171738">
        <v>0</v>
      </c>
      <c r="H171738">
        <v>8</v>
      </c>
    </row>
    <row r="171739" spans="1:8" x14ac:dyDescent="0.25">
      <c r="A171739" s="1">
        <v>44268</v>
      </c>
      <c r="B171739" s="2" t="s">
        <v>62</v>
      </c>
      <c r="C171739">
        <v>10</v>
      </c>
      <c r="D171739">
        <v>0</v>
      </c>
      <c r="E171739">
        <v>1</v>
      </c>
      <c r="F171739">
        <v>1</v>
      </c>
      <c r="G171739">
        <v>0</v>
      </c>
      <c r="H171739">
        <v>8</v>
      </c>
    </row>
    <row r="171740" spans="1:8" x14ac:dyDescent="0.25">
      <c r="A171740" s="1">
        <v>44269</v>
      </c>
      <c r="B171740" s="2" t="s">
        <v>62</v>
      </c>
      <c r="C171740">
        <v>10</v>
      </c>
      <c r="D171740">
        <v>0</v>
      </c>
      <c r="E171740">
        <v>1</v>
      </c>
      <c r="F171740">
        <v>1</v>
      </c>
      <c r="G171740">
        <v>0</v>
      </c>
      <c r="H171740">
        <v>8</v>
      </c>
    </row>
    <row r="171741" spans="1:8" x14ac:dyDescent="0.25">
      <c r="A171741" s="1">
        <v>44270</v>
      </c>
      <c r="B171741" s="2" t="s">
        <v>62</v>
      </c>
      <c r="C171741">
        <v>10</v>
      </c>
      <c r="D171741">
        <v>0</v>
      </c>
      <c r="E171741">
        <v>1</v>
      </c>
      <c r="F171741">
        <v>1</v>
      </c>
      <c r="G171741">
        <v>0</v>
      </c>
      <c r="H171741">
        <v>8</v>
      </c>
    </row>
    <row r="171742" spans="1:8" x14ac:dyDescent="0.25">
      <c r="A171742" s="1">
        <v>44271</v>
      </c>
      <c r="B171742" s="2" t="s">
        <v>62</v>
      </c>
      <c r="C171742">
        <v>10</v>
      </c>
      <c r="D171742">
        <v>0</v>
      </c>
      <c r="E171742">
        <v>1</v>
      </c>
      <c r="F171742">
        <v>1</v>
      </c>
      <c r="G171742">
        <v>0</v>
      </c>
      <c r="H171742">
        <v>8</v>
      </c>
    </row>
    <row r="171743" spans="1:8" x14ac:dyDescent="0.25">
      <c r="A171743" s="1">
        <v>44272</v>
      </c>
      <c r="B171743" s="2" t="s">
        <v>62</v>
      </c>
      <c r="C171743">
        <v>10</v>
      </c>
      <c r="D171743">
        <v>0</v>
      </c>
      <c r="E171743">
        <v>1</v>
      </c>
      <c r="F171743">
        <v>1</v>
      </c>
      <c r="G171743">
        <v>0</v>
      </c>
      <c r="H171743">
        <v>8</v>
      </c>
    </row>
    <row r="171744" spans="1:8" x14ac:dyDescent="0.25">
      <c r="A171744" s="1">
        <v>44273</v>
      </c>
      <c r="B171744" s="2" t="s">
        <v>62</v>
      </c>
      <c r="C171744">
        <v>10</v>
      </c>
      <c r="D171744">
        <v>0</v>
      </c>
      <c r="E171744">
        <v>1</v>
      </c>
      <c r="F171744">
        <v>1</v>
      </c>
      <c r="G171744">
        <v>0</v>
      </c>
      <c r="H171744">
        <v>8</v>
      </c>
    </row>
    <row r="171745" spans="1:8" x14ac:dyDescent="0.25">
      <c r="A171745" s="1">
        <v>44274</v>
      </c>
      <c r="B171745" s="2" t="s">
        <v>62</v>
      </c>
      <c r="C171745">
        <v>10</v>
      </c>
      <c r="D171745">
        <v>0</v>
      </c>
      <c r="E171745">
        <v>1</v>
      </c>
      <c r="F171745">
        <v>1</v>
      </c>
      <c r="G171745">
        <v>0</v>
      </c>
      <c r="H171745">
        <v>8</v>
      </c>
    </row>
    <row r="171746" spans="1:8" x14ac:dyDescent="0.25">
      <c r="A171746" s="1">
        <v>44275</v>
      </c>
      <c r="B171746" s="2" t="s">
        <v>62</v>
      </c>
      <c r="C171746">
        <v>10</v>
      </c>
      <c r="D171746">
        <v>0</v>
      </c>
      <c r="E171746">
        <v>1</v>
      </c>
      <c r="F171746">
        <v>1</v>
      </c>
      <c r="G171746">
        <v>0</v>
      </c>
      <c r="H171746">
        <v>8</v>
      </c>
    </row>
    <row r="171747" spans="1:8" x14ac:dyDescent="0.25">
      <c r="A171747" s="1">
        <v>44276</v>
      </c>
      <c r="B171747" s="2" t="s">
        <v>62</v>
      </c>
      <c r="C171747">
        <v>10</v>
      </c>
      <c r="D171747">
        <v>0</v>
      </c>
      <c r="E171747">
        <v>1</v>
      </c>
      <c r="F171747">
        <v>1</v>
      </c>
      <c r="G171747">
        <v>0</v>
      </c>
      <c r="H171747">
        <v>8</v>
      </c>
    </row>
    <row r="171748" spans="1:8" x14ac:dyDescent="0.25">
      <c r="A171748" s="1">
        <v>44277</v>
      </c>
      <c r="B171748" s="2" t="s">
        <v>62</v>
      </c>
      <c r="C171748">
        <v>10</v>
      </c>
      <c r="D171748">
        <v>0</v>
      </c>
      <c r="E171748">
        <v>1</v>
      </c>
      <c r="F171748">
        <v>1</v>
      </c>
      <c r="G171748">
        <v>0</v>
      </c>
      <c r="H171748">
        <v>8</v>
      </c>
    </row>
    <row r="171749" spans="1:8" x14ac:dyDescent="0.25">
      <c r="A171749" s="1">
        <v>44278</v>
      </c>
      <c r="B171749" s="2" t="s">
        <v>62</v>
      </c>
      <c r="C171749">
        <v>10</v>
      </c>
      <c r="D171749">
        <v>0</v>
      </c>
      <c r="E171749">
        <v>1</v>
      </c>
      <c r="F171749">
        <v>1</v>
      </c>
      <c r="G171749">
        <v>0</v>
      </c>
      <c r="H171749">
        <v>8</v>
      </c>
    </row>
    <row r="171750" spans="1:8" x14ac:dyDescent="0.25">
      <c r="A171750" s="1">
        <v>44279</v>
      </c>
      <c r="B171750" s="2" t="s">
        <v>62</v>
      </c>
      <c r="C171750">
        <v>10</v>
      </c>
      <c r="D171750">
        <v>0</v>
      </c>
      <c r="E171750">
        <v>1</v>
      </c>
      <c r="F171750">
        <v>1</v>
      </c>
      <c r="G171750">
        <v>0</v>
      </c>
      <c r="H171750">
        <v>8</v>
      </c>
    </row>
    <row r="171751" spans="1:8" x14ac:dyDescent="0.25">
      <c r="A171751" s="1">
        <v>44280</v>
      </c>
      <c r="B171751" s="2" t="s">
        <v>62</v>
      </c>
      <c r="C171751">
        <v>10</v>
      </c>
      <c r="D171751">
        <v>0</v>
      </c>
      <c r="E171751">
        <v>1</v>
      </c>
      <c r="F171751">
        <v>1</v>
      </c>
      <c r="G171751">
        <v>0</v>
      </c>
      <c r="H171751">
        <v>8</v>
      </c>
    </row>
    <row r="171752" spans="1:8" x14ac:dyDescent="0.25">
      <c r="A171752" s="1">
        <v>44281</v>
      </c>
      <c r="B171752" s="2" t="s">
        <v>62</v>
      </c>
      <c r="C171752">
        <v>10</v>
      </c>
      <c r="D171752">
        <v>0</v>
      </c>
      <c r="E171752">
        <v>1</v>
      </c>
      <c r="F171752">
        <v>1</v>
      </c>
      <c r="G171752">
        <v>0</v>
      </c>
      <c r="H171752">
        <v>8</v>
      </c>
    </row>
    <row r="171753" spans="1:8" x14ac:dyDescent="0.25">
      <c r="A171753" s="1">
        <v>44282</v>
      </c>
      <c r="B171753" s="2" t="s">
        <v>62</v>
      </c>
      <c r="C171753">
        <v>10</v>
      </c>
      <c r="D171753">
        <v>0</v>
      </c>
      <c r="E171753">
        <v>1</v>
      </c>
      <c r="F171753">
        <v>1</v>
      </c>
      <c r="G171753">
        <v>0</v>
      </c>
      <c r="H171753">
        <v>8</v>
      </c>
    </row>
    <row r="171754" spans="1:8" x14ac:dyDescent="0.25">
      <c r="A171754" s="1">
        <v>44283</v>
      </c>
      <c r="B171754" s="2" t="s">
        <v>62</v>
      </c>
      <c r="C171754">
        <v>10</v>
      </c>
      <c r="D171754">
        <v>0</v>
      </c>
      <c r="E171754">
        <v>1</v>
      </c>
      <c r="F171754">
        <v>1</v>
      </c>
      <c r="G171754">
        <v>0</v>
      </c>
      <c r="H171754">
        <v>8</v>
      </c>
    </row>
    <row r="171755" spans="1:8" x14ac:dyDescent="0.25">
      <c r="A171755" s="1">
        <v>44284</v>
      </c>
      <c r="B171755" s="2" t="s">
        <v>62</v>
      </c>
      <c r="C171755">
        <v>10</v>
      </c>
      <c r="D171755">
        <v>0</v>
      </c>
      <c r="E171755">
        <v>1</v>
      </c>
      <c r="F171755">
        <v>1</v>
      </c>
      <c r="G171755">
        <v>0</v>
      </c>
      <c r="H171755">
        <v>8</v>
      </c>
    </row>
    <row r="171756" spans="1:8" x14ac:dyDescent="0.25">
      <c r="A171756" s="1">
        <v>44285</v>
      </c>
      <c r="B171756" s="2" t="s">
        <v>62</v>
      </c>
      <c r="C171756">
        <v>10</v>
      </c>
      <c r="D171756">
        <v>0</v>
      </c>
      <c r="E171756">
        <v>1</v>
      </c>
      <c r="F171756">
        <v>1</v>
      </c>
      <c r="G171756">
        <v>0</v>
      </c>
      <c r="H171756">
        <v>8</v>
      </c>
    </row>
    <row r="171757" spans="1:8" x14ac:dyDescent="0.25">
      <c r="A171757" s="1">
        <v>44286</v>
      </c>
      <c r="B171757" s="2" t="s">
        <v>62</v>
      </c>
      <c r="C171757">
        <v>10</v>
      </c>
      <c r="D171757">
        <v>0</v>
      </c>
      <c r="E171757">
        <v>1</v>
      </c>
      <c r="F171757">
        <v>1</v>
      </c>
      <c r="G171757">
        <v>0</v>
      </c>
      <c r="H171757">
        <v>8</v>
      </c>
    </row>
    <row r="171758" spans="1:8" x14ac:dyDescent="0.25">
      <c r="A171758" s="1">
        <v>44287</v>
      </c>
      <c r="B171758" s="2" t="s">
        <v>62</v>
      </c>
      <c r="C171758">
        <v>10</v>
      </c>
      <c r="D171758">
        <v>0</v>
      </c>
      <c r="E171758">
        <v>1</v>
      </c>
      <c r="F171758">
        <v>1</v>
      </c>
      <c r="G171758">
        <v>0</v>
      </c>
      <c r="H171758">
        <v>8</v>
      </c>
    </row>
    <row r="171759" spans="1:8" x14ac:dyDescent="0.25">
      <c r="A171759" s="1">
        <v>44288</v>
      </c>
      <c r="B171759" s="2" t="s">
        <v>62</v>
      </c>
      <c r="C171759">
        <v>10</v>
      </c>
      <c r="D171759">
        <v>0</v>
      </c>
      <c r="E171759">
        <v>1</v>
      </c>
      <c r="F171759">
        <v>1</v>
      </c>
      <c r="G171759">
        <v>0</v>
      </c>
      <c r="H171759">
        <v>8</v>
      </c>
    </row>
    <row r="171760" spans="1:8" x14ac:dyDescent="0.25">
      <c r="A171760" s="1">
        <v>44289</v>
      </c>
      <c r="B171760" s="2" t="s">
        <v>62</v>
      </c>
      <c r="C171760">
        <v>10</v>
      </c>
      <c r="D171760">
        <v>0</v>
      </c>
      <c r="E171760">
        <v>1</v>
      </c>
      <c r="F171760">
        <v>1</v>
      </c>
      <c r="G171760">
        <v>0</v>
      </c>
      <c r="H171760">
        <v>8</v>
      </c>
    </row>
    <row r="171761" spans="1:8" x14ac:dyDescent="0.25">
      <c r="A171761" s="1">
        <v>44290</v>
      </c>
      <c r="B171761" s="2" t="s">
        <v>62</v>
      </c>
      <c r="C171761">
        <v>10</v>
      </c>
      <c r="D171761">
        <v>0</v>
      </c>
      <c r="E171761">
        <v>1</v>
      </c>
      <c r="F171761">
        <v>1</v>
      </c>
      <c r="G171761">
        <v>0</v>
      </c>
      <c r="H171761">
        <v>8</v>
      </c>
    </row>
    <row r="171762" spans="1:8" x14ac:dyDescent="0.25">
      <c r="A171762" s="1">
        <v>44291</v>
      </c>
      <c r="B171762" s="2" t="s">
        <v>62</v>
      </c>
      <c r="C171762">
        <v>10</v>
      </c>
      <c r="D171762">
        <v>0</v>
      </c>
      <c r="E171762">
        <v>1</v>
      </c>
      <c r="F171762">
        <v>1</v>
      </c>
      <c r="G171762">
        <v>0</v>
      </c>
      <c r="H171762">
        <v>8</v>
      </c>
    </row>
    <row r="171763" spans="1:8" x14ac:dyDescent="0.25">
      <c r="A171763" s="1">
        <v>44292</v>
      </c>
      <c r="B171763" s="2" t="s">
        <v>62</v>
      </c>
      <c r="C171763">
        <v>10</v>
      </c>
      <c r="D171763">
        <v>0</v>
      </c>
      <c r="E171763">
        <v>1</v>
      </c>
      <c r="F171763">
        <v>1</v>
      </c>
      <c r="G171763">
        <v>0</v>
      </c>
      <c r="H171763">
        <v>8</v>
      </c>
    </row>
    <row r="171764" spans="1:8" x14ac:dyDescent="0.25">
      <c r="A171764" s="1">
        <v>44293</v>
      </c>
      <c r="B171764" s="2" t="s">
        <v>62</v>
      </c>
      <c r="C171764">
        <v>10</v>
      </c>
      <c r="D171764">
        <v>0</v>
      </c>
      <c r="E171764">
        <v>1</v>
      </c>
      <c r="F171764">
        <v>1</v>
      </c>
      <c r="G171764">
        <v>0</v>
      </c>
      <c r="H171764">
        <v>8</v>
      </c>
    </row>
    <row r="171765" spans="1:8" x14ac:dyDescent="0.25">
      <c r="A171765" s="1">
        <v>44294</v>
      </c>
      <c r="B171765" s="2" t="s">
        <v>62</v>
      </c>
      <c r="C171765">
        <v>10</v>
      </c>
      <c r="D171765">
        <v>0</v>
      </c>
      <c r="E171765">
        <v>1</v>
      </c>
      <c r="F171765">
        <v>1</v>
      </c>
      <c r="G171765">
        <v>0</v>
      </c>
      <c r="H171765">
        <v>8</v>
      </c>
    </row>
    <row r="171766" spans="1:8" x14ac:dyDescent="0.25">
      <c r="A171766" s="1">
        <v>44295</v>
      </c>
      <c r="B171766" s="2" t="s">
        <v>62</v>
      </c>
      <c r="C171766">
        <v>10</v>
      </c>
      <c r="D171766">
        <v>0</v>
      </c>
      <c r="E171766">
        <v>1</v>
      </c>
      <c r="F171766">
        <v>1</v>
      </c>
      <c r="G171766">
        <v>0</v>
      </c>
      <c r="H171766">
        <v>8</v>
      </c>
    </row>
    <row r="171767" spans="1:8" x14ac:dyDescent="0.25">
      <c r="A171767" s="1">
        <v>44296</v>
      </c>
      <c r="B171767" s="2" t="s">
        <v>62</v>
      </c>
      <c r="C171767">
        <v>10</v>
      </c>
      <c r="D171767">
        <v>0</v>
      </c>
      <c r="E171767">
        <v>1</v>
      </c>
      <c r="F171767">
        <v>1</v>
      </c>
      <c r="G171767">
        <v>0</v>
      </c>
      <c r="H171767">
        <v>8</v>
      </c>
    </row>
    <row r="171768" spans="1:8" x14ac:dyDescent="0.25">
      <c r="A171768" s="1">
        <v>44297</v>
      </c>
      <c r="B171768" s="2" t="s">
        <v>62</v>
      </c>
      <c r="C171768">
        <v>10</v>
      </c>
      <c r="D171768">
        <v>0</v>
      </c>
      <c r="E171768">
        <v>1</v>
      </c>
      <c r="F171768">
        <v>1</v>
      </c>
      <c r="G171768">
        <v>0</v>
      </c>
      <c r="H171768">
        <v>8</v>
      </c>
    </row>
    <row r="171769" spans="1:8" x14ac:dyDescent="0.25">
      <c r="A171769" s="1">
        <v>44298</v>
      </c>
      <c r="B171769" s="2" t="s">
        <v>62</v>
      </c>
      <c r="C171769">
        <v>10</v>
      </c>
      <c r="D171769">
        <v>0</v>
      </c>
      <c r="E171769">
        <v>1</v>
      </c>
      <c r="F171769">
        <v>1</v>
      </c>
      <c r="G171769">
        <v>0</v>
      </c>
      <c r="H171769">
        <v>8</v>
      </c>
    </row>
    <row r="171770" spans="1:8" x14ac:dyDescent="0.25">
      <c r="A171770" s="1">
        <v>44299</v>
      </c>
      <c r="B171770" s="2" t="s">
        <v>62</v>
      </c>
      <c r="C171770">
        <v>10</v>
      </c>
      <c r="D171770">
        <v>0</v>
      </c>
      <c r="E171770">
        <v>1</v>
      </c>
      <c r="F171770">
        <v>1</v>
      </c>
      <c r="G171770">
        <v>0</v>
      </c>
      <c r="H171770">
        <v>8</v>
      </c>
    </row>
    <row r="171771" spans="1:8" x14ac:dyDescent="0.25">
      <c r="A171771" s="1">
        <v>44300</v>
      </c>
      <c r="B171771" s="2" t="s">
        <v>62</v>
      </c>
      <c r="C171771">
        <v>10</v>
      </c>
      <c r="D171771">
        <v>0</v>
      </c>
      <c r="E171771">
        <v>1</v>
      </c>
      <c r="F171771">
        <v>1</v>
      </c>
      <c r="G171771">
        <v>0</v>
      </c>
      <c r="H171771">
        <v>8</v>
      </c>
    </row>
    <row r="171772" spans="1:8" x14ac:dyDescent="0.25">
      <c r="A171772" s="1">
        <v>44301</v>
      </c>
      <c r="B171772" s="2" t="s">
        <v>62</v>
      </c>
      <c r="C171772">
        <v>10</v>
      </c>
      <c r="D171772">
        <v>0</v>
      </c>
      <c r="E171772">
        <v>1</v>
      </c>
      <c r="F171772">
        <v>1</v>
      </c>
      <c r="G171772">
        <v>0</v>
      </c>
      <c r="H171772">
        <v>8</v>
      </c>
    </row>
    <row r="171773" spans="1:8" x14ac:dyDescent="0.25">
      <c r="A171773" s="1">
        <v>44302</v>
      </c>
      <c r="B171773" s="2" t="s">
        <v>62</v>
      </c>
      <c r="C171773">
        <v>10</v>
      </c>
      <c r="D171773">
        <v>0</v>
      </c>
      <c r="E171773">
        <v>1</v>
      </c>
      <c r="F171773">
        <v>1</v>
      </c>
      <c r="G171773">
        <v>0</v>
      </c>
      <c r="H171773">
        <v>8</v>
      </c>
    </row>
    <row r="171774" spans="1:8" x14ac:dyDescent="0.25">
      <c r="A171774" s="1">
        <v>44303</v>
      </c>
      <c r="B171774" s="2" t="s">
        <v>62</v>
      </c>
      <c r="C171774">
        <v>10</v>
      </c>
      <c r="D171774">
        <v>0</v>
      </c>
      <c r="E171774">
        <v>1</v>
      </c>
      <c r="F171774">
        <v>1</v>
      </c>
      <c r="G171774">
        <v>0</v>
      </c>
      <c r="H171774">
        <v>8</v>
      </c>
    </row>
    <row r="171775" spans="1:8" x14ac:dyDescent="0.25">
      <c r="A171775" s="1">
        <v>44304</v>
      </c>
      <c r="B171775" s="2" t="s">
        <v>62</v>
      </c>
      <c r="C171775">
        <v>10</v>
      </c>
      <c r="D171775">
        <v>0</v>
      </c>
      <c r="E171775">
        <v>1</v>
      </c>
      <c r="F171775">
        <v>1</v>
      </c>
      <c r="G171775">
        <v>0</v>
      </c>
      <c r="H171775">
        <v>8</v>
      </c>
    </row>
    <row r="171776" spans="1:8" x14ac:dyDescent="0.25">
      <c r="A171776" s="1">
        <v>44305</v>
      </c>
      <c r="B171776" s="2" t="s">
        <v>62</v>
      </c>
      <c r="C171776">
        <v>10</v>
      </c>
      <c r="D171776">
        <v>0</v>
      </c>
      <c r="E171776">
        <v>1</v>
      </c>
      <c r="F171776">
        <v>1</v>
      </c>
      <c r="G171776">
        <v>0</v>
      </c>
      <c r="H171776">
        <v>8</v>
      </c>
    </row>
    <row r="171777" spans="1:8" x14ac:dyDescent="0.25">
      <c r="A171777" s="1">
        <v>44306</v>
      </c>
      <c r="B171777" s="2" t="s">
        <v>62</v>
      </c>
      <c r="C171777">
        <v>10</v>
      </c>
      <c r="D171777">
        <v>0</v>
      </c>
      <c r="E171777">
        <v>1</v>
      </c>
      <c r="F171777">
        <v>1</v>
      </c>
      <c r="G171777">
        <v>0</v>
      </c>
      <c r="H171777">
        <v>8</v>
      </c>
    </row>
    <row r="171778" spans="1:8" x14ac:dyDescent="0.25">
      <c r="A171778" s="1">
        <v>44307</v>
      </c>
      <c r="B171778" s="2" t="s">
        <v>62</v>
      </c>
      <c r="C171778">
        <v>10</v>
      </c>
      <c r="D171778">
        <v>0</v>
      </c>
      <c r="E171778">
        <v>1</v>
      </c>
      <c r="F171778">
        <v>1</v>
      </c>
      <c r="G171778">
        <v>0</v>
      </c>
      <c r="H171778">
        <v>8</v>
      </c>
    </row>
    <row r="171779" spans="1:8" x14ac:dyDescent="0.25">
      <c r="A171779" s="1">
        <v>44308</v>
      </c>
      <c r="B171779" s="2" t="s">
        <v>62</v>
      </c>
      <c r="C171779">
        <v>10</v>
      </c>
      <c r="D171779">
        <v>0</v>
      </c>
      <c r="E171779">
        <v>1</v>
      </c>
      <c r="F171779">
        <v>1</v>
      </c>
      <c r="G171779">
        <v>0</v>
      </c>
      <c r="H171779">
        <v>8</v>
      </c>
    </row>
    <row r="171780" spans="1:8" x14ac:dyDescent="0.25">
      <c r="A171780" s="1">
        <v>44309</v>
      </c>
      <c r="B171780" s="2" t="s">
        <v>62</v>
      </c>
      <c r="C171780">
        <v>10</v>
      </c>
      <c r="D171780">
        <v>0</v>
      </c>
      <c r="E171780">
        <v>1</v>
      </c>
      <c r="F171780">
        <v>1</v>
      </c>
      <c r="G171780">
        <v>0</v>
      </c>
      <c r="H171780">
        <v>8</v>
      </c>
    </row>
    <row r="171781" spans="1:8" x14ac:dyDescent="0.25">
      <c r="A171781" s="1">
        <v>44310</v>
      </c>
      <c r="B171781" s="2" t="s">
        <v>62</v>
      </c>
      <c r="C171781">
        <v>10</v>
      </c>
      <c r="D171781">
        <v>0</v>
      </c>
      <c r="E171781">
        <v>1</v>
      </c>
      <c r="F171781">
        <v>1</v>
      </c>
      <c r="G171781">
        <v>0</v>
      </c>
      <c r="H171781">
        <v>8</v>
      </c>
    </row>
    <row r="171782" spans="1:8" x14ac:dyDescent="0.25">
      <c r="A171782" s="1">
        <v>44311</v>
      </c>
      <c r="B171782" s="2" t="s">
        <v>62</v>
      </c>
      <c r="C171782">
        <v>10</v>
      </c>
      <c r="D171782">
        <v>0</v>
      </c>
      <c r="E171782">
        <v>1</v>
      </c>
      <c r="F171782">
        <v>1</v>
      </c>
      <c r="G171782">
        <v>0</v>
      </c>
      <c r="H171782">
        <v>8</v>
      </c>
    </row>
    <row r="171783" spans="1:8" x14ac:dyDescent="0.25">
      <c r="A171783" s="1">
        <v>44312</v>
      </c>
      <c r="B171783" s="2" t="s">
        <v>62</v>
      </c>
      <c r="C171783">
        <v>10</v>
      </c>
      <c r="D171783">
        <v>0</v>
      </c>
      <c r="E171783">
        <v>1</v>
      </c>
      <c r="F171783">
        <v>1</v>
      </c>
      <c r="G171783">
        <v>0</v>
      </c>
      <c r="H171783">
        <v>8</v>
      </c>
    </row>
    <row r="171784" spans="1:8" x14ac:dyDescent="0.25">
      <c r="A171784" s="1">
        <v>44313</v>
      </c>
      <c r="B171784" s="2" t="s">
        <v>62</v>
      </c>
      <c r="C171784">
        <v>10</v>
      </c>
      <c r="D171784">
        <v>0</v>
      </c>
      <c r="E171784">
        <v>1</v>
      </c>
      <c r="F171784">
        <v>1</v>
      </c>
      <c r="G171784">
        <v>0</v>
      </c>
      <c r="H171784">
        <v>8</v>
      </c>
    </row>
    <row r="171785" spans="1:8" x14ac:dyDescent="0.25">
      <c r="A171785" s="1">
        <v>44314</v>
      </c>
      <c r="B171785" s="2" t="s">
        <v>62</v>
      </c>
      <c r="C171785">
        <v>10</v>
      </c>
      <c r="D171785">
        <v>0</v>
      </c>
      <c r="E171785">
        <v>1</v>
      </c>
      <c r="F171785">
        <v>1</v>
      </c>
      <c r="G171785">
        <v>0</v>
      </c>
      <c r="H171785">
        <v>8</v>
      </c>
    </row>
    <row r="171786" spans="1:8" x14ac:dyDescent="0.25">
      <c r="A171786" s="1">
        <v>44315</v>
      </c>
      <c r="B171786" s="2" t="s">
        <v>62</v>
      </c>
      <c r="C171786">
        <v>10</v>
      </c>
      <c r="D171786">
        <v>0</v>
      </c>
      <c r="E171786">
        <v>1</v>
      </c>
      <c r="F171786">
        <v>1</v>
      </c>
      <c r="G171786">
        <v>0</v>
      </c>
      <c r="H171786">
        <v>8</v>
      </c>
    </row>
    <row r="171787" spans="1:8" x14ac:dyDescent="0.25">
      <c r="A171787" s="1">
        <v>44316</v>
      </c>
      <c r="B171787" s="2" t="s">
        <v>62</v>
      </c>
      <c r="C171787">
        <v>10</v>
      </c>
      <c r="D171787">
        <v>0</v>
      </c>
      <c r="E171787">
        <v>1</v>
      </c>
      <c r="F171787">
        <v>1</v>
      </c>
      <c r="G171787">
        <v>0</v>
      </c>
      <c r="H171787">
        <v>8</v>
      </c>
    </row>
    <row r="171788" spans="1:8" x14ac:dyDescent="0.25">
      <c r="A171788" s="1">
        <v>44317</v>
      </c>
      <c r="B171788" s="2" t="s">
        <v>62</v>
      </c>
      <c r="C171788">
        <v>10</v>
      </c>
      <c r="D171788">
        <v>0</v>
      </c>
      <c r="E171788">
        <v>1</v>
      </c>
      <c r="F171788">
        <v>1</v>
      </c>
      <c r="G171788">
        <v>0</v>
      </c>
      <c r="H171788">
        <v>8</v>
      </c>
    </row>
    <row r="171789" spans="1:8" x14ac:dyDescent="0.25">
      <c r="A171789" s="1">
        <v>44318</v>
      </c>
      <c r="B171789" s="2" t="s">
        <v>62</v>
      </c>
      <c r="C171789">
        <v>10</v>
      </c>
      <c r="D171789">
        <v>0</v>
      </c>
      <c r="E171789">
        <v>1</v>
      </c>
      <c r="F171789">
        <v>1</v>
      </c>
      <c r="G171789">
        <v>0</v>
      </c>
      <c r="H171789">
        <v>8</v>
      </c>
    </row>
    <row r="171790" spans="1:8" x14ac:dyDescent="0.25">
      <c r="A171790" s="1">
        <v>44319</v>
      </c>
      <c r="B171790" s="2" t="s">
        <v>62</v>
      </c>
      <c r="C171790">
        <v>10</v>
      </c>
      <c r="D171790">
        <v>0</v>
      </c>
      <c r="E171790">
        <v>1</v>
      </c>
      <c r="F171790">
        <v>1</v>
      </c>
      <c r="G171790">
        <v>0</v>
      </c>
      <c r="H171790">
        <v>8</v>
      </c>
    </row>
    <row r="171791" spans="1:8" x14ac:dyDescent="0.25">
      <c r="A171791" s="1">
        <v>44320</v>
      </c>
      <c r="B171791" s="2" t="s">
        <v>62</v>
      </c>
      <c r="C171791">
        <v>10</v>
      </c>
      <c r="D171791">
        <v>0</v>
      </c>
      <c r="E171791">
        <v>1</v>
      </c>
      <c r="F171791">
        <v>1</v>
      </c>
      <c r="G171791">
        <v>0</v>
      </c>
      <c r="H171791">
        <v>8</v>
      </c>
    </row>
    <row r="171792" spans="1:8" x14ac:dyDescent="0.25">
      <c r="A171792" s="1">
        <v>44321</v>
      </c>
      <c r="B171792" s="2" t="s">
        <v>62</v>
      </c>
      <c r="C171792">
        <v>10</v>
      </c>
      <c r="D171792">
        <v>0</v>
      </c>
      <c r="E171792">
        <v>1</v>
      </c>
      <c r="F171792">
        <v>1</v>
      </c>
      <c r="G171792">
        <v>0</v>
      </c>
      <c r="H171792">
        <v>8</v>
      </c>
    </row>
    <row r="171793" spans="1:8" x14ac:dyDescent="0.25">
      <c r="A171793" s="1">
        <v>44322</v>
      </c>
      <c r="B171793" s="2" t="s">
        <v>62</v>
      </c>
      <c r="C171793">
        <v>10</v>
      </c>
      <c r="D171793">
        <v>0</v>
      </c>
      <c r="E171793">
        <v>1</v>
      </c>
      <c r="F171793">
        <v>1</v>
      </c>
      <c r="G171793">
        <v>0</v>
      </c>
      <c r="H171793">
        <v>8</v>
      </c>
    </row>
    <row r="171794" spans="1:8" x14ac:dyDescent="0.25">
      <c r="A171794" s="1">
        <v>44323</v>
      </c>
      <c r="B171794" s="2" t="s">
        <v>62</v>
      </c>
      <c r="C171794">
        <v>10</v>
      </c>
      <c r="D171794">
        <v>0</v>
      </c>
      <c r="E171794">
        <v>1</v>
      </c>
      <c r="F171794">
        <v>1</v>
      </c>
      <c r="G171794">
        <v>0</v>
      </c>
      <c r="H171794">
        <v>8</v>
      </c>
    </row>
    <row r="171795" spans="1:8" x14ac:dyDescent="0.25">
      <c r="A171795" s="1">
        <v>44324</v>
      </c>
      <c r="B171795" s="2" t="s">
        <v>62</v>
      </c>
      <c r="C171795">
        <v>10</v>
      </c>
      <c r="D171795">
        <v>0</v>
      </c>
      <c r="E171795">
        <v>1</v>
      </c>
      <c r="F171795">
        <v>1</v>
      </c>
      <c r="G171795">
        <v>0</v>
      </c>
      <c r="H171795">
        <v>8</v>
      </c>
    </row>
    <row r="171796" spans="1:8" x14ac:dyDescent="0.25">
      <c r="A171796" s="1">
        <v>44325</v>
      </c>
      <c r="B171796" s="2" t="s">
        <v>62</v>
      </c>
      <c r="C171796">
        <v>10</v>
      </c>
      <c r="D171796">
        <v>0</v>
      </c>
      <c r="E171796">
        <v>1</v>
      </c>
      <c r="F171796">
        <v>1</v>
      </c>
      <c r="G171796">
        <v>0</v>
      </c>
      <c r="H171796">
        <v>8</v>
      </c>
    </row>
    <row r="171797" spans="1:8" x14ac:dyDescent="0.25">
      <c r="A171797" s="1">
        <v>44326</v>
      </c>
      <c r="B171797" s="2" t="s">
        <v>62</v>
      </c>
      <c r="C171797">
        <v>10</v>
      </c>
      <c r="D171797">
        <v>0</v>
      </c>
      <c r="E171797">
        <v>1</v>
      </c>
      <c r="F171797">
        <v>1</v>
      </c>
      <c r="G171797">
        <v>0</v>
      </c>
      <c r="H171797">
        <v>8</v>
      </c>
    </row>
    <row r="171798" spans="1:8" x14ac:dyDescent="0.25">
      <c r="A171798" s="1">
        <v>44327</v>
      </c>
      <c r="B171798" s="2" t="s">
        <v>62</v>
      </c>
      <c r="C171798">
        <v>10</v>
      </c>
      <c r="D171798">
        <v>0</v>
      </c>
      <c r="E171798">
        <v>1</v>
      </c>
      <c r="F171798">
        <v>1</v>
      </c>
      <c r="G171798">
        <v>0</v>
      </c>
      <c r="H171798">
        <v>8</v>
      </c>
    </row>
    <row r="171799" spans="1:8" x14ac:dyDescent="0.25">
      <c r="A171799" s="1">
        <v>44328</v>
      </c>
      <c r="B171799" s="2" t="s">
        <v>62</v>
      </c>
      <c r="C171799">
        <v>10</v>
      </c>
      <c r="D171799">
        <v>0</v>
      </c>
      <c r="E171799">
        <v>1</v>
      </c>
      <c r="F171799">
        <v>1</v>
      </c>
      <c r="G171799">
        <v>0</v>
      </c>
      <c r="H171799">
        <v>8</v>
      </c>
    </row>
    <row r="171800" spans="1:8" x14ac:dyDescent="0.25">
      <c r="A171800" s="1">
        <v>44329</v>
      </c>
      <c r="B171800" s="2" t="s">
        <v>62</v>
      </c>
      <c r="C171800">
        <v>10</v>
      </c>
      <c r="D171800">
        <v>0</v>
      </c>
      <c r="E171800">
        <v>1</v>
      </c>
      <c r="F171800">
        <v>1</v>
      </c>
      <c r="G171800">
        <v>0</v>
      </c>
      <c r="H171800">
        <v>8</v>
      </c>
    </row>
    <row r="171801" spans="1:8" x14ac:dyDescent="0.25">
      <c r="A171801" s="1">
        <v>44330</v>
      </c>
      <c r="B171801" s="2" t="s">
        <v>62</v>
      </c>
      <c r="C171801">
        <v>10</v>
      </c>
      <c r="D171801">
        <v>0</v>
      </c>
      <c r="E171801">
        <v>1</v>
      </c>
      <c r="F171801">
        <v>1</v>
      </c>
      <c r="G171801">
        <v>0</v>
      </c>
      <c r="H171801">
        <v>8</v>
      </c>
    </row>
    <row r="171802" spans="1:8" x14ac:dyDescent="0.25">
      <c r="A171802" s="1">
        <v>44331</v>
      </c>
      <c r="B171802" s="2" t="s">
        <v>62</v>
      </c>
      <c r="C171802">
        <v>10</v>
      </c>
      <c r="D171802">
        <v>0</v>
      </c>
      <c r="E171802">
        <v>1</v>
      </c>
      <c r="F171802">
        <v>1</v>
      </c>
      <c r="G171802">
        <v>0</v>
      </c>
      <c r="H171802">
        <v>8</v>
      </c>
    </row>
    <row r="171803" spans="1:8" x14ac:dyDescent="0.25">
      <c r="A171803" s="1">
        <v>44332</v>
      </c>
      <c r="B171803" s="2" t="s">
        <v>62</v>
      </c>
      <c r="C171803">
        <v>10</v>
      </c>
      <c r="D171803">
        <v>0</v>
      </c>
      <c r="E171803">
        <v>1</v>
      </c>
      <c r="F171803">
        <v>1</v>
      </c>
      <c r="G171803">
        <v>0</v>
      </c>
      <c r="H171803">
        <v>8</v>
      </c>
    </row>
    <row r="171804" spans="1:8" x14ac:dyDescent="0.25">
      <c r="A171804" s="1">
        <v>44333</v>
      </c>
      <c r="B171804" s="2" t="s">
        <v>62</v>
      </c>
      <c r="C171804">
        <v>10</v>
      </c>
      <c r="D171804">
        <v>0</v>
      </c>
      <c r="E171804">
        <v>1</v>
      </c>
      <c r="F171804">
        <v>1</v>
      </c>
      <c r="G171804">
        <v>0</v>
      </c>
      <c r="H171804">
        <v>8</v>
      </c>
    </row>
    <row r="171805" spans="1:8" x14ac:dyDescent="0.25">
      <c r="A171805" s="1">
        <v>44334</v>
      </c>
      <c r="B171805" s="2" t="s">
        <v>62</v>
      </c>
      <c r="C171805">
        <v>10</v>
      </c>
      <c r="D171805">
        <v>0</v>
      </c>
      <c r="E171805">
        <v>1</v>
      </c>
      <c r="F171805">
        <v>1</v>
      </c>
      <c r="G171805">
        <v>0</v>
      </c>
      <c r="H171805">
        <v>8</v>
      </c>
    </row>
    <row r="171806" spans="1:8" x14ac:dyDescent="0.25">
      <c r="A171806" s="1">
        <v>44335</v>
      </c>
      <c r="B171806" s="2" t="s">
        <v>62</v>
      </c>
      <c r="C171806">
        <v>10</v>
      </c>
      <c r="D171806">
        <v>0</v>
      </c>
      <c r="E171806">
        <v>1</v>
      </c>
      <c r="F171806">
        <v>1</v>
      </c>
      <c r="G171806">
        <v>0</v>
      </c>
      <c r="H171806">
        <v>8</v>
      </c>
    </row>
    <row r="171807" spans="1:8" x14ac:dyDescent="0.25">
      <c r="A171807" s="1">
        <v>44336</v>
      </c>
      <c r="B171807" s="2" t="s">
        <v>62</v>
      </c>
      <c r="C171807">
        <v>10</v>
      </c>
      <c r="D171807">
        <v>0</v>
      </c>
      <c r="E171807">
        <v>1</v>
      </c>
      <c r="F171807">
        <v>1</v>
      </c>
      <c r="G171807">
        <v>0</v>
      </c>
      <c r="H171807">
        <v>8</v>
      </c>
    </row>
    <row r="171808" spans="1:8" x14ac:dyDescent="0.25">
      <c r="A171808" s="1">
        <v>44337</v>
      </c>
      <c r="B171808" s="2" t="s">
        <v>62</v>
      </c>
      <c r="C171808">
        <v>10</v>
      </c>
      <c r="D171808">
        <v>0</v>
      </c>
      <c r="E171808">
        <v>1</v>
      </c>
      <c r="F171808">
        <v>1</v>
      </c>
      <c r="G171808">
        <v>0</v>
      </c>
      <c r="H171808">
        <v>8</v>
      </c>
    </row>
    <row r="171809" spans="1:8" x14ac:dyDescent="0.25">
      <c r="A171809" s="1">
        <v>44338</v>
      </c>
      <c r="B171809" s="2" t="s">
        <v>62</v>
      </c>
      <c r="C171809">
        <v>10</v>
      </c>
      <c r="D171809">
        <v>0</v>
      </c>
      <c r="E171809">
        <v>1</v>
      </c>
      <c r="F171809">
        <v>1</v>
      </c>
      <c r="G171809">
        <v>0</v>
      </c>
      <c r="H171809">
        <v>8</v>
      </c>
    </row>
    <row r="171810" spans="1:8" x14ac:dyDescent="0.25">
      <c r="A171810" s="1">
        <v>44339</v>
      </c>
      <c r="B171810" s="2" t="s">
        <v>62</v>
      </c>
      <c r="C171810">
        <v>10</v>
      </c>
      <c r="D171810">
        <v>0</v>
      </c>
      <c r="E171810">
        <v>1</v>
      </c>
      <c r="F171810">
        <v>1</v>
      </c>
      <c r="G171810">
        <v>0</v>
      </c>
      <c r="H171810">
        <v>8</v>
      </c>
    </row>
    <row r="171811" spans="1:8" x14ac:dyDescent="0.25">
      <c r="A171811" s="1">
        <v>44340</v>
      </c>
      <c r="B171811" s="2" t="s">
        <v>62</v>
      </c>
      <c r="C171811">
        <v>10</v>
      </c>
      <c r="D171811">
        <v>0</v>
      </c>
      <c r="E171811">
        <v>1</v>
      </c>
      <c r="F171811">
        <v>1</v>
      </c>
      <c r="G171811">
        <v>0</v>
      </c>
      <c r="H171811">
        <v>8</v>
      </c>
    </row>
    <row r="171812" spans="1:8" x14ac:dyDescent="0.25">
      <c r="A171812" s="1">
        <v>44341</v>
      </c>
      <c r="B171812" s="2" t="s">
        <v>62</v>
      </c>
      <c r="C171812">
        <v>10</v>
      </c>
      <c r="D171812">
        <v>0</v>
      </c>
      <c r="E171812">
        <v>1</v>
      </c>
      <c r="F171812">
        <v>1</v>
      </c>
      <c r="G171812">
        <v>0</v>
      </c>
      <c r="H171812">
        <v>8</v>
      </c>
    </row>
    <row r="171813" spans="1:8" x14ac:dyDescent="0.25">
      <c r="A171813" s="1">
        <v>44342</v>
      </c>
      <c r="B171813" s="2" t="s">
        <v>62</v>
      </c>
      <c r="C171813">
        <v>10</v>
      </c>
      <c r="D171813">
        <v>0</v>
      </c>
      <c r="E171813">
        <v>1</v>
      </c>
      <c r="F171813">
        <v>1</v>
      </c>
      <c r="G171813">
        <v>0</v>
      </c>
      <c r="H171813">
        <v>8</v>
      </c>
    </row>
    <row r="171814" spans="1:8" x14ac:dyDescent="0.25">
      <c r="A171814" s="1">
        <v>44343</v>
      </c>
      <c r="B171814" s="2" t="s">
        <v>62</v>
      </c>
      <c r="C171814">
        <v>10</v>
      </c>
      <c r="D171814">
        <v>0</v>
      </c>
      <c r="E171814">
        <v>1</v>
      </c>
      <c r="F171814">
        <v>1</v>
      </c>
      <c r="G171814">
        <v>0</v>
      </c>
      <c r="H171814">
        <v>8</v>
      </c>
    </row>
    <row r="171815" spans="1:8" x14ac:dyDescent="0.25">
      <c r="A171815" s="1">
        <v>44344</v>
      </c>
      <c r="B171815" s="2" t="s">
        <v>62</v>
      </c>
      <c r="C171815">
        <v>10</v>
      </c>
      <c r="D171815">
        <v>0</v>
      </c>
      <c r="E171815">
        <v>1</v>
      </c>
      <c r="F171815">
        <v>1</v>
      </c>
      <c r="G171815">
        <v>0</v>
      </c>
      <c r="H171815">
        <v>8</v>
      </c>
    </row>
    <row r="171816" spans="1:8" x14ac:dyDescent="0.25">
      <c r="A171816" s="1">
        <v>44345</v>
      </c>
      <c r="B171816" s="2" t="s">
        <v>62</v>
      </c>
      <c r="C171816">
        <v>10</v>
      </c>
      <c r="D171816">
        <v>0</v>
      </c>
      <c r="E171816">
        <v>1</v>
      </c>
      <c r="F171816">
        <v>1</v>
      </c>
      <c r="G171816">
        <v>0</v>
      </c>
      <c r="H171816">
        <v>8</v>
      </c>
    </row>
    <row r="171817" spans="1:8" x14ac:dyDescent="0.25">
      <c r="A171817" s="1">
        <v>44346</v>
      </c>
      <c r="B171817" s="2" t="s">
        <v>62</v>
      </c>
      <c r="C171817">
        <v>10</v>
      </c>
      <c r="D171817">
        <v>0</v>
      </c>
      <c r="E171817">
        <v>1</v>
      </c>
      <c r="F171817">
        <v>1</v>
      </c>
      <c r="G171817">
        <v>0</v>
      </c>
      <c r="H171817">
        <v>8</v>
      </c>
    </row>
    <row r="171818" spans="1:8" x14ac:dyDescent="0.25">
      <c r="A171818" s="1">
        <v>44347</v>
      </c>
      <c r="B171818" s="2" t="s">
        <v>62</v>
      </c>
      <c r="C171818">
        <v>10</v>
      </c>
      <c r="D171818">
        <v>0</v>
      </c>
      <c r="E171818">
        <v>1</v>
      </c>
      <c r="F171818">
        <v>1</v>
      </c>
      <c r="G171818">
        <v>0</v>
      </c>
      <c r="H171818">
        <v>8</v>
      </c>
    </row>
    <row r="171819" spans="1:8" x14ac:dyDescent="0.25">
      <c r="A171819" s="1">
        <v>44348</v>
      </c>
      <c r="B171819" s="2" t="s">
        <v>62</v>
      </c>
      <c r="C171819">
        <v>10</v>
      </c>
      <c r="D171819">
        <v>0</v>
      </c>
      <c r="E171819">
        <v>1</v>
      </c>
      <c r="F171819">
        <v>1</v>
      </c>
      <c r="G171819">
        <v>0</v>
      </c>
      <c r="H171819">
        <v>8</v>
      </c>
    </row>
    <row r="171820" spans="1:8" x14ac:dyDescent="0.25">
      <c r="A171820" s="1">
        <v>44349</v>
      </c>
      <c r="B171820" s="2" t="s">
        <v>62</v>
      </c>
      <c r="C171820">
        <v>10</v>
      </c>
      <c r="D171820">
        <v>0</v>
      </c>
      <c r="E171820">
        <v>1</v>
      </c>
      <c r="F171820">
        <v>1</v>
      </c>
      <c r="G171820">
        <v>0</v>
      </c>
      <c r="H171820">
        <v>8</v>
      </c>
    </row>
    <row r="171821" spans="1:8" x14ac:dyDescent="0.25">
      <c r="A171821" s="1">
        <v>44350</v>
      </c>
      <c r="B171821" s="2" t="s">
        <v>62</v>
      </c>
      <c r="C171821">
        <v>10</v>
      </c>
      <c r="D171821">
        <v>0</v>
      </c>
      <c r="E171821">
        <v>1</v>
      </c>
      <c r="F171821">
        <v>1</v>
      </c>
      <c r="G171821">
        <v>0</v>
      </c>
      <c r="H171821">
        <v>8</v>
      </c>
    </row>
    <row r="171822" spans="1:8" x14ac:dyDescent="0.25">
      <c r="A171822" s="1">
        <v>44351</v>
      </c>
      <c r="B171822" s="2" t="s">
        <v>62</v>
      </c>
      <c r="C171822">
        <v>10</v>
      </c>
      <c r="D171822">
        <v>0</v>
      </c>
      <c r="E171822">
        <v>1</v>
      </c>
      <c r="F171822">
        <v>1</v>
      </c>
      <c r="G171822">
        <v>0</v>
      </c>
      <c r="H171822">
        <v>8</v>
      </c>
    </row>
    <row r="171823" spans="1:8" x14ac:dyDescent="0.25">
      <c r="A171823" s="1">
        <v>44352</v>
      </c>
      <c r="B171823" s="2" t="s">
        <v>62</v>
      </c>
      <c r="C171823">
        <v>10</v>
      </c>
      <c r="D171823">
        <v>0</v>
      </c>
      <c r="E171823">
        <v>1</v>
      </c>
      <c r="F171823">
        <v>1</v>
      </c>
      <c r="G171823">
        <v>0</v>
      </c>
      <c r="H171823">
        <v>8</v>
      </c>
    </row>
    <row r="171824" spans="1:8" x14ac:dyDescent="0.25">
      <c r="A171824" s="1">
        <v>44353</v>
      </c>
      <c r="B171824" s="2" t="s">
        <v>62</v>
      </c>
      <c r="C171824">
        <v>10</v>
      </c>
      <c r="D171824">
        <v>0</v>
      </c>
      <c r="E171824">
        <v>1</v>
      </c>
      <c r="F171824">
        <v>1</v>
      </c>
      <c r="G171824">
        <v>0</v>
      </c>
      <c r="H171824">
        <v>8</v>
      </c>
    </row>
    <row r="171825" spans="1:8" x14ac:dyDescent="0.25">
      <c r="A171825" s="1">
        <v>44354</v>
      </c>
      <c r="B171825" s="2" t="s">
        <v>62</v>
      </c>
      <c r="C171825">
        <v>10</v>
      </c>
      <c r="D171825">
        <v>0</v>
      </c>
      <c r="E171825">
        <v>1</v>
      </c>
      <c r="F171825">
        <v>1</v>
      </c>
      <c r="G171825">
        <v>0</v>
      </c>
      <c r="H171825">
        <v>8</v>
      </c>
    </row>
    <row r="171826" spans="1:8" x14ac:dyDescent="0.25">
      <c r="A171826" s="1">
        <v>44355</v>
      </c>
      <c r="B171826" s="2" t="s">
        <v>62</v>
      </c>
      <c r="C171826">
        <v>10</v>
      </c>
      <c r="D171826">
        <v>0</v>
      </c>
      <c r="E171826">
        <v>1</v>
      </c>
      <c r="F171826">
        <v>1</v>
      </c>
      <c r="G171826">
        <v>0</v>
      </c>
      <c r="H171826">
        <v>8</v>
      </c>
    </row>
    <row r="171827" spans="1:8" x14ac:dyDescent="0.25">
      <c r="A171827" s="1">
        <v>44356</v>
      </c>
      <c r="B171827" s="2" t="s">
        <v>62</v>
      </c>
      <c r="C171827">
        <v>10</v>
      </c>
      <c r="D171827">
        <v>0</v>
      </c>
      <c r="E171827">
        <v>1</v>
      </c>
      <c r="F171827">
        <v>1</v>
      </c>
      <c r="G171827">
        <v>0</v>
      </c>
      <c r="H171827">
        <v>8</v>
      </c>
    </row>
    <row r="171828" spans="1:8" x14ac:dyDescent="0.25">
      <c r="A171828" s="1">
        <v>44357</v>
      </c>
      <c r="B171828" s="2" t="s">
        <v>62</v>
      </c>
      <c r="C171828">
        <v>10</v>
      </c>
      <c r="D171828">
        <v>0</v>
      </c>
      <c r="E171828">
        <v>1</v>
      </c>
      <c r="F171828">
        <v>1</v>
      </c>
      <c r="G171828">
        <v>0</v>
      </c>
      <c r="H171828">
        <v>8</v>
      </c>
    </row>
    <row r="171829" spans="1:8" x14ac:dyDescent="0.25">
      <c r="A171829" s="1">
        <v>44358</v>
      </c>
      <c r="B171829" s="2" t="s">
        <v>62</v>
      </c>
      <c r="C171829">
        <v>10</v>
      </c>
      <c r="D171829">
        <v>0</v>
      </c>
      <c r="E171829">
        <v>1</v>
      </c>
      <c r="F171829">
        <v>1</v>
      </c>
      <c r="G171829">
        <v>0</v>
      </c>
      <c r="H171829">
        <v>8</v>
      </c>
    </row>
    <row r="171830" spans="1:8" x14ac:dyDescent="0.25">
      <c r="A171830" s="1">
        <v>44359</v>
      </c>
      <c r="B171830" s="2" t="s">
        <v>62</v>
      </c>
      <c r="C171830">
        <v>10</v>
      </c>
      <c r="D171830">
        <v>0</v>
      </c>
      <c r="E171830">
        <v>1</v>
      </c>
      <c r="F171830">
        <v>1</v>
      </c>
      <c r="G171830">
        <v>0</v>
      </c>
      <c r="H171830">
        <v>8</v>
      </c>
    </row>
    <row r="171831" spans="1:8" x14ac:dyDescent="0.25">
      <c r="A171831" s="1">
        <v>44360</v>
      </c>
      <c r="B171831" s="2" t="s">
        <v>62</v>
      </c>
      <c r="C171831">
        <v>10</v>
      </c>
      <c r="D171831">
        <v>0</v>
      </c>
      <c r="E171831">
        <v>1</v>
      </c>
      <c r="F171831">
        <v>1</v>
      </c>
      <c r="G171831">
        <v>0</v>
      </c>
      <c r="H171831">
        <v>8</v>
      </c>
    </row>
    <row r="171832" spans="1:8" x14ac:dyDescent="0.25">
      <c r="A171832" s="1">
        <v>44361</v>
      </c>
      <c r="B171832" s="2" t="s">
        <v>62</v>
      </c>
      <c r="C171832">
        <v>10</v>
      </c>
      <c r="D171832">
        <v>0</v>
      </c>
      <c r="E171832">
        <v>1</v>
      </c>
      <c r="F171832">
        <v>1</v>
      </c>
      <c r="G171832">
        <v>0</v>
      </c>
      <c r="H171832">
        <v>8</v>
      </c>
    </row>
    <row r="171833" spans="1:8" x14ac:dyDescent="0.25">
      <c r="A171833" s="1">
        <v>44362</v>
      </c>
      <c r="B171833" s="2" t="s">
        <v>62</v>
      </c>
      <c r="C171833">
        <v>10</v>
      </c>
      <c r="D171833">
        <v>0</v>
      </c>
      <c r="E171833">
        <v>1</v>
      </c>
      <c r="F171833">
        <v>1</v>
      </c>
      <c r="G171833">
        <v>0</v>
      </c>
      <c r="H171833">
        <v>8</v>
      </c>
    </row>
    <row r="171834" spans="1:8" x14ac:dyDescent="0.25">
      <c r="A171834" s="1">
        <v>44363</v>
      </c>
      <c r="B171834" s="2" t="s">
        <v>62</v>
      </c>
      <c r="C171834">
        <v>10</v>
      </c>
      <c r="D171834">
        <v>0</v>
      </c>
      <c r="E171834">
        <v>1</v>
      </c>
      <c r="F171834">
        <v>1</v>
      </c>
      <c r="G171834">
        <v>0</v>
      </c>
      <c r="H171834">
        <v>8</v>
      </c>
    </row>
    <row r="171835" spans="1:8" x14ac:dyDescent="0.25">
      <c r="A171835" s="1">
        <v>44364</v>
      </c>
      <c r="B171835" s="2" t="s">
        <v>62</v>
      </c>
      <c r="C171835">
        <v>10</v>
      </c>
      <c r="D171835">
        <v>0</v>
      </c>
      <c r="E171835">
        <v>1</v>
      </c>
      <c r="F171835">
        <v>1</v>
      </c>
      <c r="G171835">
        <v>0</v>
      </c>
      <c r="H171835">
        <v>8</v>
      </c>
    </row>
    <row r="171836" spans="1:8" x14ac:dyDescent="0.25">
      <c r="A171836" s="1">
        <v>44365</v>
      </c>
      <c r="B171836" s="2" t="s">
        <v>62</v>
      </c>
      <c r="C171836">
        <v>10</v>
      </c>
      <c r="D171836">
        <v>0</v>
      </c>
      <c r="E171836">
        <v>1</v>
      </c>
      <c r="F171836">
        <v>1</v>
      </c>
      <c r="G171836">
        <v>0</v>
      </c>
      <c r="H171836">
        <v>8</v>
      </c>
    </row>
    <row r="171837" spans="1:8" x14ac:dyDescent="0.25">
      <c r="A171837" s="1">
        <v>44366</v>
      </c>
      <c r="B171837" s="2" t="s">
        <v>62</v>
      </c>
      <c r="C171837">
        <v>10</v>
      </c>
      <c r="D171837">
        <v>0</v>
      </c>
      <c r="E171837">
        <v>1</v>
      </c>
      <c r="F171837">
        <v>1</v>
      </c>
      <c r="G171837">
        <v>0</v>
      </c>
      <c r="H171837">
        <v>8</v>
      </c>
    </row>
    <row r="171838" spans="1:8" x14ac:dyDescent="0.25">
      <c r="A171838" s="1">
        <v>44367</v>
      </c>
      <c r="B171838" s="2" t="s">
        <v>62</v>
      </c>
      <c r="C171838">
        <v>10</v>
      </c>
      <c r="D171838">
        <v>0</v>
      </c>
      <c r="E171838">
        <v>1</v>
      </c>
      <c r="F171838">
        <v>1</v>
      </c>
      <c r="G171838">
        <v>0</v>
      </c>
      <c r="H171838">
        <v>8</v>
      </c>
    </row>
    <row r="171839" spans="1:8" x14ac:dyDescent="0.25">
      <c r="A171839" s="1">
        <v>44368</v>
      </c>
      <c r="B171839" s="2" t="s">
        <v>62</v>
      </c>
      <c r="C171839">
        <v>10</v>
      </c>
      <c r="D171839">
        <v>0</v>
      </c>
      <c r="E171839">
        <v>1</v>
      </c>
      <c r="F171839">
        <v>1</v>
      </c>
      <c r="G171839">
        <v>0</v>
      </c>
      <c r="H171839">
        <v>8</v>
      </c>
    </row>
    <row r="171840" spans="1:8" x14ac:dyDescent="0.25">
      <c r="A171840" s="1">
        <v>44369</v>
      </c>
      <c r="B171840" s="2" t="s">
        <v>62</v>
      </c>
      <c r="C171840">
        <v>10</v>
      </c>
      <c r="D171840">
        <v>0</v>
      </c>
      <c r="E171840">
        <v>1</v>
      </c>
      <c r="F171840">
        <v>1</v>
      </c>
      <c r="G171840">
        <v>0</v>
      </c>
      <c r="H171840">
        <v>8</v>
      </c>
    </row>
    <row r="171841" spans="1:8" x14ac:dyDescent="0.25">
      <c r="A171841" s="1">
        <v>44370</v>
      </c>
      <c r="B171841" s="2" t="s">
        <v>62</v>
      </c>
      <c r="C171841">
        <v>10</v>
      </c>
      <c r="D171841">
        <v>0</v>
      </c>
      <c r="E171841">
        <v>1</v>
      </c>
      <c r="F171841">
        <v>1</v>
      </c>
      <c r="G171841">
        <v>0</v>
      </c>
      <c r="H171841">
        <v>8</v>
      </c>
    </row>
    <row r="171842" spans="1:8" x14ac:dyDescent="0.25">
      <c r="A171842" s="1">
        <v>44371</v>
      </c>
      <c r="B171842" s="2" t="s">
        <v>62</v>
      </c>
      <c r="C171842">
        <v>10</v>
      </c>
      <c r="D171842">
        <v>0</v>
      </c>
      <c r="E171842">
        <v>1</v>
      </c>
      <c r="F171842">
        <v>1</v>
      </c>
      <c r="G171842">
        <v>0</v>
      </c>
      <c r="H171842">
        <v>8</v>
      </c>
    </row>
    <row r="171843" spans="1:8" x14ac:dyDescent="0.25">
      <c r="A171843" s="1">
        <v>44372</v>
      </c>
      <c r="B171843" s="2" t="s">
        <v>62</v>
      </c>
      <c r="C171843">
        <v>10</v>
      </c>
      <c r="D171843">
        <v>0</v>
      </c>
      <c r="E171843">
        <v>1</v>
      </c>
      <c r="F171843">
        <v>1</v>
      </c>
      <c r="G171843">
        <v>0</v>
      </c>
      <c r="H171843">
        <v>8</v>
      </c>
    </row>
    <row r="171844" spans="1:8" x14ac:dyDescent="0.25">
      <c r="A171844" s="1">
        <v>44373</v>
      </c>
      <c r="B171844" s="2" t="s">
        <v>62</v>
      </c>
      <c r="C171844">
        <v>10</v>
      </c>
      <c r="D171844">
        <v>0</v>
      </c>
      <c r="E171844">
        <v>1</v>
      </c>
      <c r="F171844">
        <v>1</v>
      </c>
      <c r="G171844">
        <v>0</v>
      </c>
      <c r="H171844">
        <v>8</v>
      </c>
    </row>
    <row r="171845" spans="1:8" x14ac:dyDescent="0.25">
      <c r="A171845" s="1">
        <v>44374</v>
      </c>
      <c r="B171845" s="2" t="s">
        <v>62</v>
      </c>
      <c r="C171845">
        <v>10</v>
      </c>
      <c r="D171845">
        <v>0</v>
      </c>
      <c r="E171845">
        <v>1</v>
      </c>
      <c r="F171845">
        <v>1</v>
      </c>
      <c r="G171845">
        <v>0</v>
      </c>
      <c r="H171845">
        <v>8</v>
      </c>
    </row>
    <row r="171846" spans="1:8" x14ac:dyDescent="0.25">
      <c r="A171846" s="1">
        <v>44375</v>
      </c>
      <c r="B171846" s="2" t="s">
        <v>62</v>
      </c>
      <c r="C171846">
        <v>10</v>
      </c>
      <c r="D171846">
        <v>0</v>
      </c>
      <c r="E171846">
        <v>1</v>
      </c>
      <c r="F171846">
        <v>1</v>
      </c>
      <c r="G171846">
        <v>0</v>
      </c>
      <c r="H171846">
        <v>8</v>
      </c>
    </row>
    <row r="171847" spans="1:8" x14ac:dyDescent="0.25">
      <c r="A171847" s="1">
        <v>44376</v>
      </c>
      <c r="B171847" s="2" t="s">
        <v>62</v>
      </c>
      <c r="C171847">
        <v>10</v>
      </c>
      <c r="D171847">
        <v>0</v>
      </c>
      <c r="E171847">
        <v>1</v>
      </c>
      <c r="F171847">
        <v>1</v>
      </c>
      <c r="G171847">
        <v>0</v>
      </c>
      <c r="H171847">
        <v>8</v>
      </c>
    </row>
    <row r="171848" spans="1:8" x14ac:dyDescent="0.25">
      <c r="A171848" s="1">
        <v>44377</v>
      </c>
      <c r="B171848" s="2" t="s">
        <v>62</v>
      </c>
      <c r="C171848">
        <v>10</v>
      </c>
      <c r="D171848">
        <v>0</v>
      </c>
      <c r="E171848">
        <v>1</v>
      </c>
      <c r="F171848">
        <v>1</v>
      </c>
      <c r="G171848">
        <v>0</v>
      </c>
      <c r="H171848">
        <v>8</v>
      </c>
    </row>
    <row r="171849" spans="1:8" x14ac:dyDescent="0.25">
      <c r="A171849" s="1">
        <v>44378</v>
      </c>
      <c r="B171849" s="2" t="s">
        <v>62</v>
      </c>
      <c r="C171849">
        <v>10</v>
      </c>
      <c r="D171849">
        <v>0</v>
      </c>
      <c r="E171849">
        <v>1</v>
      </c>
      <c r="F171849">
        <v>1</v>
      </c>
      <c r="G171849">
        <v>0</v>
      </c>
      <c r="H171849">
        <v>8</v>
      </c>
    </row>
    <row r="171850" spans="1:8" x14ac:dyDescent="0.25">
      <c r="A171850" s="1">
        <v>44379</v>
      </c>
      <c r="B171850" s="2" t="s">
        <v>62</v>
      </c>
      <c r="C171850">
        <v>10</v>
      </c>
      <c r="D171850">
        <v>0</v>
      </c>
      <c r="E171850">
        <v>1</v>
      </c>
      <c r="F171850">
        <v>1</v>
      </c>
      <c r="G171850">
        <v>0</v>
      </c>
      <c r="H171850">
        <v>8</v>
      </c>
    </row>
    <row r="171851" spans="1:8" x14ac:dyDescent="0.25">
      <c r="A171851" s="1">
        <v>44380</v>
      </c>
      <c r="B171851" s="2" t="s">
        <v>62</v>
      </c>
      <c r="C171851">
        <v>10</v>
      </c>
      <c r="D171851">
        <v>0</v>
      </c>
      <c r="E171851">
        <v>1</v>
      </c>
      <c r="F171851">
        <v>1</v>
      </c>
      <c r="G171851">
        <v>0</v>
      </c>
      <c r="H171851">
        <v>8</v>
      </c>
    </row>
    <row r="171852" spans="1:8" x14ac:dyDescent="0.25">
      <c r="A171852" s="1">
        <v>44381</v>
      </c>
      <c r="B171852" s="2" t="s">
        <v>62</v>
      </c>
      <c r="C171852">
        <v>10</v>
      </c>
      <c r="D171852">
        <v>0</v>
      </c>
      <c r="E171852">
        <v>1</v>
      </c>
      <c r="F171852">
        <v>1</v>
      </c>
      <c r="G171852">
        <v>0</v>
      </c>
      <c r="H171852">
        <v>8</v>
      </c>
    </row>
    <row r="171853" spans="1:8" x14ac:dyDescent="0.25">
      <c r="A171853" s="1">
        <v>44382</v>
      </c>
      <c r="B171853" s="2" t="s">
        <v>62</v>
      </c>
      <c r="C171853">
        <v>10</v>
      </c>
      <c r="D171853">
        <v>0</v>
      </c>
      <c r="E171853">
        <v>1</v>
      </c>
      <c r="F171853">
        <v>1</v>
      </c>
      <c r="G171853">
        <v>0</v>
      </c>
      <c r="H171853">
        <v>8</v>
      </c>
    </row>
    <row r="171854" spans="1:8" x14ac:dyDescent="0.25">
      <c r="A171854" s="1">
        <v>44383</v>
      </c>
      <c r="B171854" s="2" t="s">
        <v>62</v>
      </c>
      <c r="C171854">
        <v>10</v>
      </c>
      <c r="D171854">
        <v>0</v>
      </c>
      <c r="E171854">
        <v>1</v>
      </c>
      <c r="F171854">
        <v>1</v>
      </c>
      <c r="G171854">
        <v>0</v>
      </c>
      <c r="H171854">
        <v>8</v>
      </c>
    </row>
    <row r="171855" spans="1:8" x14ac:dyDescent="0.25">
      <c r="A171855" s="1">
        <v>44384</v>
      </c>
      <c r="B171855" s="2" t="s">
        <v>62</v>
      </c>
      <c r="C171855">
        <v>10</v>
      </c>
      <c r="D171855">
        <v>0</v>
      </c>
      <c r="E171855">
        <v>1</v>
      </c>
      <c r="F171855">
        <v>1</v>
      </c>
      <c r="G171855">
        <v>0</v>
      </c>
      <c r="H171855">
        <v>8</v>
      </c>
    </row>
    <row r="171856" spans="1:8" x14ac:dyDescent="0.25">
      <c r="A171856" s="1">
        <v>44385</v>
      </c>
      <c r="B171856" s="2" t="s">
        <v>62</v>
      </c>
      <c r="C171856">
        <v>10</v>
      </c>
      <c r="D171856">
        <v>0</v>
      </c>
      <c r="E171856">
        <v>1</v>
      </c>
      <c r="F171856">
        <v>1</v>
      </c>
      <c r="G171856">
        <v>0</v>
      </c>
      <c r="H171856">
        <v>8</v>
      </c>
    </row>
    <row r="171857" spans="1:8" x14ac:dyDescent="0.25">
      <c r="A171857" s="1">
        <v>44386</v>
      </c>
      <c r="B171857" s="2" t="s">
        <v>62</v>
      </c>
      <c r="C171857">
        <v>10</v>
      </c>
      <c r="D171857">
        <v>0</v>
      </c>
      <c r="E171857">
        <v>1</v>
      </c>
      <c r="F171857">
        <v>1</v>
      </c>
      <c r="G171857">
        <v>0</v>
      </c>
      <c r="H171857">
        <v>8</v>
      </c>
    </row>
    <row r="171858" spans="1:8" x14ac:dyDescent="0.25">
      <c r="A171858" s="1">
        <v>44387</v>
      </c>
      <c r="B171858" s="2" t="s">
        <v>62</v>
      </c>
      <c r="C171858">
        <v>10</v>
      </c>
      <c r="D171858">
        <v>0</v>
      </c>
      <c r="E171858">
        <v>1</v>
      </c>
      <c r="F171858">
        <v>1</v>
      </c>
      <c r="G171858">
        <v>0</v>
      </c>
      <c r="H171858">
        <v>8</v>
      </c>
    </row>
    <row r="171859" spans="1:8" x14ac:dyDescent="0.25">
      <c r="A171859" s="1">
        <v>44388</v>
      </c>
      <c r="B171859" s="2" t="s">
        <v>62</v>
      </c>
      <c r="C171859">
        <v>10</v>
      </c>
      <c r="D171859">
        <v>0</v>
      </c>
      <c r="E171859">
        <v>1</v>
      </c>
      <c r="F171859">
        <v>1</v>
      </c>
      <c r="G171859">
        <v>0</v>
      </c>
      <c r="H171859">
        <v>8</v>
      </c>
    </row>
    <row r="171860" spans="1:8" x14ac:dyDescent="0.25">
      <c r="A171860" s="1">
        <v>44389</v>
      </c>
      <c r="B171860" s="2" t="s">
        <v>62</v>
      </c>
      <c r="C171860">
        <v>10</v>
      </c>
      <c r="D171860">
        <v>0</v>
      </c>
      <c r="E171860">
        <v>1</v>
      </c>
      <c r="F171860">
        <v>1</v>
      </c>
      <c r="G171860">
        <v>0</v>
      </c>
      <c r="H171860">
        <v>8</v>
      </c>
    </row>
    <row r="171861" spans="1:8" x14ac:dyDescent="0.25">
      <c r="A171861" s="1">
        <v>44390</v>
      </c>
      <c r="B171861" s="2" t="s">
        <v>62</v>
      </c>
      <c r="C171861">
        <v>10</v>
      </c>
      <c r="D171861">
        <v>0</v>
      </c>
      <c r="E171861">
        <v>1</v>
      </c>
      <c r="F171861">
        <v>1</v>
      </c>
      <c r="G171861">
        <v>0</v>
      </c>
      <c r="H171861">
        <v>8</v>
      </c>
    </row>
    <row r="171862" spans="1:8" x14ac:dyDescent="0.25">
      <c r="A171862" s="1">
        <v>44391</v>
      </c>
      <c r="B171862" s="2" t="s">
        <v>62</v>
      </c>
      <c r="C171862">
        <v>10</v>
      </c>
      <c r="D171862">
        <v>0</v>
      </c>
      <c r="E171862">
        <v>1</v>
      </c>
      <c r="F171862">
        <v>1</v>
      </c>
      <c r="G171862">
        <v>0</v>
      </c>
      <c r="H171862">
        <v>8</v>
      </c>
    </row>
    <row r="171863" spans="1:8" x14ac:dyDescent="0.25">
      <c r="A171863" s="1">
        <v>44392</v>
      </c>
      <c r="B171863" s="2" t="s">
        <v>62</v>
      </c>
      <c r="C171863">
        <v>10</v>
      </c>
      <c r="D171863">
        <v>0</v>
      </c>
      <c r="E171863">
        <v>1</v>
      </c>
      <c r="F171863">
        <v>1</v>
      </c>
      <c r="G171863">
        <v>0</v>
      </c>
      <c r="H171863">
        <v>8</v>
      </c>
    </row>
    <row r="171864" spans="1:8" x14ac:dyDescent="0.25">
      <c r="A171864" s="1">
        <v>44393</v>
      </c>
      <c r="B171864" s="2" t="s">
        <v>62</v>
      </c>
      <c r="C171864">
        <v>10</v>
      </c>
      <c r="D171864">
        <v>0</v>
      </c>
      <c r="E171864">
        <v>1</v>
      </c>
      <c r="F171864">
        <v>1</v>
      </c>
      <c r="G171864">
        <v>0</v>
      </c>
      <c r="H171864">
        <v>8</v>
      </c>
    </row>
    <row r="171865" spans="1:8" x14ac:dyDescent="0.25">
      <c r="A171865" s="1">
        <v>44394</v>
      </c>
      <c r="B171865" s="2" t="s">
        <v>62</v>
      </c>
      <c r="C171865">
        <v>10</v>
      </c>
      <c r="D171865">
        <v>0</v>
      </c>
      <c r="E171865">
        <v>1</v>
      </c>
      <c r="F171865">
        <v>1</v>
      </c>
      <c r="G171865">
        <v>0</v>
      </c>
      <c r="H171865">
        <v>8</v>
      </c>
    </row>
    <row r="171866" spans="1:8" x14ac:dyDescent="0.25">
      <c r="A171866" s="1">
        <v>44395</v>
      </c>
      <c r="B171866" s="2" t="s">
        <v>62</v>
      </c>
      <c r="C171866">
        <v>10</v>
      </c>
      <c r="D171866">
        <v>0</v>
      </c>
      <c r="E171866">
        <v>1</v>
      </c>
      <c r="F171866">
        <v>1</v>
      </c>
      <c r="G171866">
        <v>0</v>
      </c>
      <c r="H171866">
        <v>8</v>
      </c>
    </row>
    <row r="171867" spans="1:8" x14ac:dyDescent="0.25">
      <c r="A171867" s="1">
        <v>44396</v>
      </c>
      <c r="B171867" s="2" t="s">
        <v>62</v>
      </c>
      <c r="C171867">
        <v>10</v>
      </c>
      <c r="D171867">
        <v>0</v>
      </c>
      <c r="E171867">
        <v>1</v>
      </c>
      <c r="F171867">
        <v>1</v>
      </c>
      <c r="G171867">
        <v>0</v>
      </c>
      <c r="H171867">
        <v>8</v>
      </c>
    </row>
    <row r="171868" spans="1:8" x14ac:dyDescent="0.25">
      <c r="A171868" s="1">
        <v>44397</v>
      </c>
      <c r="B171868" s="2" t="s">
        <v>62</v>
      </c>
      <c r="C171868">
        <v>10</v>
      </c>
      <c r="D171868">
        <v>0</v>
      </c>
      <c r="E171868">
        <v>1</v>
      </c>
      <c r="F171868">
        <v>1</v>
      </c>
      <c r="G171868">
        <v>0</v>
      </c>
      <c r="H171868">
        <v>8</v>
      </c>
    </row>
    <row r="171869" spans="1:8" x14ac:dyDescent="0.25">
      <c r="A171869" s="1">
        <v>44398</v>
      </c>
      <c r="B171869" s="2" t="s">
        <v>62</v>
      </c>
      <c r="C171869">
        <v>10</v>
      </c>
      <c r="D171869">
        <v>0</v>
      </c>
      <c r="E171869">
        <v>1</v>
      </c>
      <c r="F171869">
        <v>1</v>
      </c>
      <c r="G171869">
        <v>0</v>
      </c>
      <c r="H171869">
        <v>8</v>
      </c>
    </row>
    <row r="171870" spans="1:8" x14ac:dyDescent="0.25">
      <c r="A171870" s="1">
        <v>44399</v>
      </c>
      <c r="B171870" s="2" t="s">
        <v>62</v>
      </c>
      <c r="C171870">
        <v>10</v>
      </c>
      <c r="D171870">
        <v>0</v>
      </c>
      <c r="E171870">
        <v>1</v>
      </c>
      <c r="F171870">
        <v>1</v>
      </c>
      <c r="G171870">
        <v>0</v>
      </c>
      <c r="H171870">
        <v>8</v>
      </c>
    </row>
    <row r="171871" spans="1:8" x14ac:dyDescent="0.25">
      <c r="A171871" s="1">
        <v>44400</v>
      </c>
      <c r="B171871" s="2" t="s">
        <v>62</v>
      </c>
      <c r="C171871">
        <v>10</v>
      </c>
      <c r="D171871">
        <v>0</v>
      </c>
      <c r="E171871">
        <v>1</v>
      </c>
      <c r="F171871">
        <v>1</v>
      </c>
      <c r="G171871">
        <v>0</v>
      </c>
      <c r="H171871">
        <v>8</v>
      </c>
    </row>
    <row r="171872" spans="1:8" x14ac:dyDescent="0.25">
      <c r="A171872" s="1">
        <v>44401</v>
      </c>
      <c r="B171872" s="2" t="s">
        <v>62</v>
      </c>
      <c r="C171872">
        <v>10</v>
      </c>
      <c r="D171872">
        <v>0</v>
      </c>
      <c r="E171872">
        <v>1</v>
      </c>
      <c r="F171872">
        <v>1</v>
      </c>
      <c r="G171872">
        <v>0</v>
      </c>
      <c r="H171872">
        <v>8</v>
      </c>
    </row>
    <row r="171873" spans="1:8" x14ac:dyDescent="0.25">
      <c r="A171873" s="1">
        <v>44402</v>
      </c>
      <c r="B171873" s="2" t="s">
        <v>62</v>
      </c>
      <c r="C171873">
        <v>10</v>
      </c>
      <c r="D171873">
        <v>0</v>
      </c>
      <c r="E171873">
        <v>1</v>
      </c>
      <c r="F171873">
        <v>1</v>
      </c>
      <c r="G171873">
        <v>0</v>
      </c>
      <c r="H171873">
        <v>8</v>
      </c>
    </row>
    <row r="171874" spans="1:8" x14ac:dyDescent="0.25">
      <c r="A171874" s="1">
        <v>44403</v>
      </c>
      <c r="B171874" s="2" t="s">
        <v>62</v>
      </c>
      <c r="C171874">
        <v>10</v>
      </c>
      <c r="D171874">
        <v>0</v>
      </c>
      <c r="E171874">
        <v>1</v>
      </c>
      <c r="F171874">
        <v>1</v>
      </c>
      <c r="G171874">
        <v>0</v>
      </c>
      <c r="H171874">
        <v>8</v>
      </c>
    </row>
    <row r="171875" spans="1:8" x14ac:dyDescent="0.25">
      <c r="A171875" s="1">
        <v>44404</v>
      </c>
      <c r="B171875" s="2" t="s">
        <v>62</v>
      </c>
      <c r="C171875">
        <v>10</v>
      </c>
      <c r="D171875">
        <v>0</v>
      </c>
      <c r="E171875">
        <v>1</v>
      </c>
      <c r="F171875">
        <v>1</v>
      </c>
      <c r="G171875">
        <v>0</v>
      </c>
      <c r="H171875">
        <v>8</v>
      </c>
    </row>
    <row r="171876" spans="1:8" x14ac:dyDescent="0.25">
      <c r="A171876" s="1">
        <v>44405</v>
      </c>
      <c r="B171876" s="2" t="s">
        <v>62</v>
      </c>
      <c r="C171876">
        <v>10</v>
      </c>
      <c r="D171876">
        <v>0</v>
      </c>
      <c r="E171876">
        <v>1</v>
      </c>
      <c r="F171876">
        <v>1</v>
      </c>
      <c r="G171876">
        <v>0</v>
      </c>
      <c r="H171876">
        <v>8</v>
      </c>
    </row>
    <row r="171877" spans="1:8" x14ac:dyDescent="0.25">
      <c r="A171877" s="1">
        <v>44406</v>
      </c>
      <c r="B171877" s="2" t="s">
        <v>62</v>
      </c>
      <c r="C171877">
        <v>10</v>
      </c>
      <c r="D171877">
        <v>0</v>
      </c>
      <c r="E171877">
        <v>1</v>
      </c>
      <c r="F171877">
        <v>1</v>
      </c>
      <c r="G171877">
        <v>0</v>
      </c>
      <c r="H171877">
        <v>8</v>
      </c>
    </row>
    <row r="171878" spans="1:8" x14ac:dyDescent="0.25">
      <c r="A171878" s="1">
        <v>44407</v>
      </c>
      <c r="B171878" s="2" t="s">
        <v>62</v>
      </c>
      <c r="C171878">
        <v>10</v>
      </c>
      <c r="D171878">
        <v>0</v>
      </c>
      <c r="E171878">
        <v>1</v>
      </c>
      <c r="F171878">
        <v>1</v>
      </c>
      <c r="G171878">
        <v>0</v>
      </c>
      <c r="H171878">
        <v>8</v>
      </c>
    </row>
    <row r="171879" spans="1:8" x14ac:dyDescent="0.25">
      <c r="A171879" s="1">
        <v>44408</v>
      </c>
      <c r="B171879" s="2" t="s">
        <v>62</v>
      </c>
      <c r="C171879">
        <v>10</v>
      </c>
      <c r="D171879">
        <v>0</v>
      </c>
      <c r="E171879">
        <v>1</v>
      </c>
      <c r="F171879">
        <v>1</v>
      </c>
      <c r="G171879">
        <v>0</v>
      </c>
      <c r="H171879">
        <v>8</v>
      </c>
    </row>
    <row r="171880" spans="1:8" x14ac:dyDescent="0.25">
      <c r="A171880" s="1">
        <v>44409</v>
      </c>
      <c r="B171880" s="2" t="s">
        <v>62</v>
      </c>
      <c r="C171880">
        <v>10</v>
      </c>
      <c r="D171880">
        <v>0</v>
      </c>
      <c r="E171880">
        <v>1</v>
      </c>
      <c r="F171880">
        <v>1</v>
      </c>
      <c r="G171880">
        <v>0</v>
      </c>
      <c r="H171880">
        <v>8</v>
      </c>
    </row>
    <row r="171881" spans="1:8" x14ac:dyDescent="0.25">
      <c r="A171881" s="1">
        <v>44410</v>
      </c>
      <c r="B171881" s="2" t="s">
        <v>62</v>
      </c>
      <c r="C171881">
        <v>10</v>
      </c>
      <c r="D171881">
        <v>0</v>
      </c>
      <c r="E171881">
        <v>1</v>
      </c>
      <c r="F171881">
        <v>1</v>
      </c>
      <c r="G171881">
        <v>0</v>
      </c>
      <c r="H171881">
        <v>8</v>
      </c>
    </row>
    <row r="171882" spans="1:8" x14ac:dyDescent="0.25">
      <c r="A171882" s="1">
        <v>44411</v>
      </c>
      <c r="B171882" s="2" t="s">
        <v>62</v>
      </c>
      <c r="C171882">
        <v>10</v>
      </c>
      <c r="D171882">
        <v>0</v>
      </c>
      <c r="E171882">
        <v>1</v>
      </c>
      <c r="F171882">
        <v>1</v>
      </c>
      <c r="G171882">
        <v>0</v>
      </c>
      <c r="H171882">
        <v>8</v>
      </c>
    </row>
    <row r="171883" spans="1:8" x14ac:dyDescent="0.25">
      <c r="A171883" s="1">
        <v>44412</v>
      </c>
      <c r="B171883" s="2" t="s">
        <v>62</v>
      </c>
      <c r="C171883">
        <v>10</v>
      </c>
      <c r="D171883">
        <v>0</v>
      </c>
      <c r="E171883">
        <v>1</v>
      </c>
      <c r="F171883">
        <v>1</v>
      </c>
      <c r="G171883">
        <v>0</v>
      </c>
      <c r="H171883">
        <v>8</v>
      </c>
    </row>
    <row r="171884" spans="1:8" x14ac:dyDescent="0.25">
      <c r="A171884" s="1">
        <v>44413</v>
      </c>
      <c r="B171884" s="2" t="s">
        <v>62</v>
      </c>
      <c r="C171884">
        <v>10</v>
      </c>
      <c r="D171884">
        <v>0</v>
      </c>
      <c r="E171884">
        <v>1</v>
      </c>
      <c r="F171884">
        <v>1</v>
      </c>
      <c r="G171884">
        <v>0</v>
      </c>
      <c r="H171884">
        <v>8</v>
      </c>
    </row>
    <row r="171885" spans="1:8" x14ac:dyDescent="0.25">
      <c r="A171885" s="1">
        <v>44414</v>
      </c>
      <c r="B171885" s="2" t="s">
        <v>62</v>
      </c>
      <c r="C171885">
        <v>10</v>
      </c>
      <c r="D171885">
        <v>0</v>
      </c>
      <c r="E171885">
        <v>1</v>
      </c>
      <c r="F171885">
        <v>1</v>
      </c>
      <c r="G171885">
        <v>0</v>
      </c>
      <c r="H171885">
        <v>8</v>
      </c>
    </row>
    <row r="171886" spans="1:8" x14ac:dyDescent="0.25">
      <c r="A171886" s="1">
        <v>44415</v>
      </c>
      <c r="B171886" s="2" t="s">
        <v>62</v>
      </c>
      <c r="C171886">
        <v>10</v>
      </c>
      <c r="D171886">
        <v>0</v>
      </c>
      <c r="E171886">
        <v>1</v>
      </c>
      <c r="F171886">
        <v>1</v>
      </c>
      <c r="G171886">
        <v>0</v>
      </c>
      <c r="H171886">
        <v>8</v>
      </c>
    </row>
    <row r="171887" spans="1:8" x14ac:dyDescent="0.25">
      <c r="A171887" s="1">
        <v>44416</v>
      </c>
      <c r="B171887" s="2" t="s">
        <v>62</v>
      </c>
      <c r="C171887">
        <v>10</v>
      </c>
      <c r="D171887">
        <v>0</v>
      </c>
      <c r="E171887">
        <v>1</v>
      </c>
      <c r="F171887">
        <v>1</v>
      </c>
      <c r="G171887">
        <v>0</v>
      </c>
      <c r="H171887">
        <v>8</v>
      </c>
    </row>
    <row r="171888" spans="1:8" x14ac:dyDescent="0.25">
      <c r="A171888" s="1">
        <v>44417</v>
      </c>
      <c r="B171888" s="2" t="s">
        <v>62</v>
      </c>
      <c r="C171888">
        <v>10</v>
      </c>
      <c r="D171888">
        <v>0</v>
      </c>
      <c r="E171888">
        <v>1</v>
      </c>
      <c r="F171888">
        <v>1</v>
      </c>
      <c r="G171888">
        <v>0</v>
      </c>
      <c r="H171888">
        <v>8</v>
      </c>
    </row>
    <row r="171889" spans="1:8" x14ac:dyDescent="0.25">
      <c r="A171889" s="1">
        <v>44418</v>
      </c>
      <c r="B171889" s="2" t="s">
        <v>62</v>
      </c>
      <c r="C171889">
        <v>10</v>
      </c>
      <c r="D171889">
        <v>0</v>
      </c>
      <c r="E171889">
        <v>1</v>
      </c>
      <c r="F171889">
        <v>1</v>
      </c>
      <c r="G171889">
        <v>0</v>
      </c>
      <c r="H171889">
        <v>8</v>
      </c>
    </row>
    <row r="171890" spans="1:8" x14ac:dyDescent="0.25">
      <c r="A171890" s="1">
        <v>44419</v>
      </c>
      <c r="B171890" s="2" t="s">
        <v>62</v>
      </c>
      <c r="C171890">
        <v>10</v>
      </c>
      <c r="D171890">
        <v>0</v>
      </c>
      <c r="E171890">
        <v>1</v>
      </c>
      <c r="F171890">
        <v>1</v>
      </c>
      <c r="G171890">
        <v>0</v>
      </c>
      <c r="H171890">
        <v>8</v>
      </c>
    </row>
    <row r="171891" spans="1:8" x14ac:dyDescent="0.25">
      <c r="A171891" s="1">
        <v>44420</v>
      </c>
      <c r="B171891" s="2" t="s">
        <v>62</v>
      </c>
      <c r="C171891">
        <v>10</v>
      </c>
      <c r="D171891">
        <v>0</v>
      </c>
      <c r="E171891">
        <v>1</v>
      </c>
      <c r="F171891">
        <v>1</v>
      </c>
      <c r="G171891">
        <v>0</v>
      </c>
      <c r="H171891">
        <v>8</v>
      </c>
    </row>
    <row r="171892" spans="1:8" x14ac:dyDescent="0.25">
      <c r="A171892" s="1">
        <v>44421</v>
      </c>
      <c r="B171892" s="2" t="s">
        <v>62</v>
      </c>
      <c r="C171892">
        <v>10</v>
      </c>
      <c r="D171892">
        <v>0</v>
      </c>
      <c r="E171892">
        <v>1</v>
      </c>
      <c r="F171892">
        <v>1</v>
      </c>
      <c r="G171892">
        <v>0</v>
      </c>
      <c r="H171892">
        <v>8</v>
      </c>
    </row>
    <row r="171893" spans="1:8" x14ac:dyDescent="0.25">
      <c r="A171893" s="1">
        <v>44422</v>
      </c>
      <c r="B171893" s="2" t="s">
        <v>62</v>
      </c>
      <c r="C171893">
        <v>10</v>
      </c>
      <c r="D171893">
        <v>0</v>
      </c>
      <c r="E171893">
        <v>1</v>
      </c>
      <c r="F171893">
        <v>1</v>
      </c>
      <c r="G171893">
        <v>0</v>
      </c>
      <c r="H171893">
        <v>8</v>
      </c>
    </row>
    <row r="171894" spans="1:8" x14ac:dyDescent="0.25">
      <c r="A171894" s="1">
        <v>44423</v>
      </c>
      <c r="B171894" s="2" t="s">
        <v>62</v>
      </c>
      <c r="C171894">
        <v>10</v>
      </c>
      <c r="D171894">
        <v>0</v>
      </c>
      <c r="E171894">
        <v>1</v>
      </c>
      <c r="F171894">
        <v>1</v>
      </c>
      <c r="G171894">
        <v>0</v>
      </c>
      <c r="H171894">
        <v>8</v>
      </c>
    </row>
    <row r="171895" spans="1:8" x14ac:dyDescent="0.25">
      <c r="A171895" s="1">
        <v>44424</v>
      </c>
      <c r="B171895" s="2" t="s">
        <v>62</v>
      </c>
      <c r="C171895">
        <v>10</v>
      </c>
      <c r="D171895">
        <v>0</v>
      </c>
      <c r="E171895">
        <v>1</v>
      </c>
      <c r="F171895">
        <v>1</v>
      </c>
      <c r="G171895">
        <v>0</v>
      </c>
      <c r="H171895">
        <v>8</v>
      </c>
    </row>
    <row r="171896" spans="1:8" x14ac:dyDescent="0.25">
      <c r="A171896" s="1">
        <v>44425</v>
      </c>
      <c r="B171896" s="2" t="s">
        <v>62</v>
      </c>
      <c r="C171896">
        <v>10</v>
      </c>
      <c r="D171896">
        <v>0</v>
      </c>
      <c r="E171896">
        <v>1</v>
      </c>
      <c r="F171896">
        <v>1</v>
      </c>
      <c r="G171896">
        <v>0</v>
      </c>
      <c r="H171896">
        <v>8</v>
      </c>
    </row>
    <row r="171897" spans="1:8" x14ac:dyDescent="0.25">
      <c r="A171897" s="1">
        <v>44426</v>
      </c>
      <c r="B171897" s="2" t="s">
        <v>62</v>
      </c>
      <c r="C171897">
        <v>10</v>
      </c>
      <c r="D171897">
        <v>0</v>
      </c>
      <c r="E171897">
        <v>1</v>
      </c>
      <c r="F171897">
        <v>1</v>
      </c>
      <c r="G171897">
        <v>0</v>
      </c>
      <c r="H171897">
        <v>8</v>
      </c>
    </row>
    <row r="171898" spans="1:8" x14ac:dyDescent="0.25">
      <c r="A171898" s="1">
        <v>44427</v>
      </c>
      <c r="B171898" s="2" t="s">
        <v>62</v>
      </c>
      <c r="C171898">
        <v>10</v>
      </c>
      <c r="D171898">
        <v>0</v>
      </c>
      <c r="E171898">
        <v>1</v>
      </c>
      <c r="F171898">
        <v>1</v>
      </c>
      <c r="G171898">
        <v>0</v>
      </c>
      <c r="H171898">
        <v>8</v>
      </c>
    </row>
    <row r="171899" spans="1:8" x14ac:dyDescent="0.25">
      <c r="A171899" s="1">
        <v>44428</v>
      </c>
      <c r="B171899" s="2" t="s">
        <v>62</v>
      </c>
      <c r="C171899">
        <v>10</v>
      </c>
      <c r="D171899">
        <v>0</v>
      </c>
      <c r="E171899">
        <v>1</v>
      </c>
      <c r="F171899">
        <v>1</v>
      </c>
      <c r="G171899">
        <v>0</v>
      </c>
      <c r="H171899">
        <v>8</v>
      </c>
    </row>
    <row r="171900" spans="1:8" x14ac:dyDescent="0.25">
      <c r="A171900" s="1">
        <v>44429</v>
      </c>
      <c r="B171900" s="2" t="s">
        <v>62</v>
      </c>
      <c r="C171900">
        <v>10</v>
      </c>
      <c r="D171900">
        <v>0</v>
      </c>
      <c r="E171900">
        <v>1</v>
      </c>
      <c r="F171900">
        <v>1</v>
      </c>
      <c r="G171900">
        <v>0</v>
      </c>
      <c r="H171900">
        <v>8</v>
      </c>
    </row>
    <row r="171901" spans="1:8" x14ac:dyDescent="0.25">
      <c r="A171901" s="1">
        <v>44430</v>
      </c>
      <c r="B171901" s="2" t="s">
        <v>62</v>
      </c>
      <c r="C171901">
        <v>10</v>
      </c>
      <c r="D171901">
        <v>0</v>
      </c>
      <c r="E171901">
        <v>1</v>
      </c>
      <c r="F171901">
        <v>1</v>
      </c>
      <c r="G171901">
        <v>0</v>
      </c>
      <c r="H171901">
        <v>8</v>
      </c>
    </row>
    <row r="171902" spans="1:8" x14ac:dyDescent="0.25">
      <c r="A171902" s="1">
        <v>44431</v>
      </c>
      <c r="B171902" s="2" t="s">
        <v>62</v>
      </c>
      <c r="C171902">
        <v>10</v>
      </c>
      <c r="D171902">
        <v>0</v>
      </c>
      <c r="E171902">
        <v>1</v>
      </c>
      <c r="F171902">
        <v>1</v>
      </c>
      <c r="G171902">
        <v>0</v>
      </c>
      <c r="H171902">
        <v>8</v>
      </c>
    </row>
    <row r="171903" spans="1:8" x14ac:dyDescent="0.25">
      <c r="A171903" s="1">
        <v>44432</v>
      </c>
      <c r="B171903" s="2" t="s">
        <v>62</v>
      </c>
      <c r="C171903">
        <v>10</v>
      </c>
      <c r="D171903">
        <v>0</v>
      </c>
      <c r="E171903">
        <v>1</v>
      </c>
      <c r="F171903">
        <v>1</v>
      </c>
      <c r="G171903">
        <v>0</v>
      </c>
      <c r="H171903">
        <v>8</v>
      </c>
    </row>
    <row r="171904" spans="1:8" x14ac:dyDescent="0.25">
      <c r="A171904" s="1">
        <v>44433</v>
      </c>
      <c r="B171904" s="2" t="s">
        <v>62</v>
      </c>
      <c r="C171904">
        <v>10</v>
      </c>
      <c r="D171904">
        <v>0</v>
      </c>
      <c r="E171904">
        <v>1</v>
      </c>
      <c r="F171904">
        <v>1</v>
      </c>
      <c r="G171904">
        <v>0</v>
      </c>
      <c r="H171904">
        <v>8</v>
      </c>
    </row>
    <row r="171905" spans="1:8" x14ac:dyDescent="0.25">
      <c r="A171905" s="1">
        <v>44434</v>
      </c>
      <c r="B171905" s="2" t="s">
        <v>62</v>
      </c>
      <c r="C171905">
        <v>10</v>
      </c>
      <c r="D171905">
        <v>0</v>
      </c>
      <c r="E171905">
        <v>1</v>
      </c>
      <c r="F171905">
        <v>1</v>
      </c>
      <c r="G171905">
        <v>0</v>
      </c>
      <c r="H171905">
        <v>8</v>
      </c>
    </row>
    <row r="171906" spans="1:8" x14ac:dyDescent="0.25">
      <c r="A171906" s="1">
        <v>44435</v>
      </c>
      <c r="B171906" s="2" t="s">
        <v>62</v>
      </c>
      <c r="C171906">
        <v>10</v>
      </c>
      <c r="D171906">
        <v>0</v>
      </c>
      <c r="E171906">
        <v>1</v>
      </c>
      <c r="F171906">
        <v>1</v>
      </c>
      <c r="G171906">
        <v>0</v>
      </c>
      <c r="H171906">
        <v>8</v>
      </c>
    </row>
    <row r="171907" spans="1:8" x14ac:dyDescent="0.25">
      <c r="A171907" s="1">
        <v>44436</v>
      </c>
      <c r="B171907" s="2" t="s">
        <v>62</v>
      </c>
      <c r="C171907">
        <v>10</v>
      </c>
      <c r="D171907">
        <v>0</v>
      </c>
      <c r="E171907">
        <v>1</v>
      </c>
      <c r="F171907">
        <v>1</v>
      </c>
      <c r="G171907">
        <v>0</v>
      </c>
      <c r="H171907">
        <v>8</v>
      </c>
    </row>
    <row r="171908" spans="1:8" x14ac:dyDescent="0.25">
      <c r="A171908" s="1">
        <v>44437</v>
      </c>
      <c r="B171908" s="2" t="s">
        <v>62</v>
      </c>
      <c r="C171908">
        <v>10</v>
      </c>
      <c r="D171908">
        <v>0</v>
      </c>
      <c r="E171908">
        <v>1</v>
      </c>
      <c r="F171908">
        <v>1</v>
      </c>
      <c r="G171908">
        <v>0</v>
      </c>
      <c r="H171908">
        <v>8</v>
      </c>
    </row>
    <row r="171909" spans="1:8" x14ac:dyDescent="0.25">
      <c r="A171909" s="1">
        <v>44438</v>
      </c>
      <c r="B171909" s="2" t="s">
        <v>62</v>
      </c>
      <c r="C171909">
        <v>10</v>
      </c>
      <c r="D171909">
        <v>0</v>
      </c>
      <c r="E171909">
        <v>1</v>
      </c>
      <c r="F171909">
        <v>1</v>
      </c>
      <c r="G171909">
        <v>0</v>
      </c>
      <c r="H171909">
        <v>8</v>
      </c>
    </row>
    <row r="171910" spans="1:8" x14ac:dyDescent="0.25">
      <c r="A171910" s="1">
        <v>44439</v>
      </c>
      <c r="B171910" s="2" t="s">
        <v>62</v>
      </c>
      <c r="C171910">
        <v>10</v>
      </c>
      <c r="D171910">
        <v>0</v>
      </c>
      <c r="E171910">
        <v>1</v>
      </c>
      <c r="F171910">
        <v>1</v>
      </c>
      <c r="G171910">
        <v>0</v>
      </c>
      <c r="H171910">
        <v>8</v>
      </c>
    </row>
    <row r="171911" spans="1:8" x14ac:dyDescent="0.25">
      <c r="A171911" s="1">
        <v>44440</v>
      </c>
      <c r="B171911" s="2" t="s">
        <v>62</v>
      </c>
      <c r="C171911">
        <v>10</v>
      </c>
      <c r="D171911">
        <v>0</v>
      </c>
      <c r="E171911">
        <v>1</v>
      </c>
      <c r="F171911">
        <v>1</v>
      </c>
      <c r="G171911">
        <v>0</v>
      </c>
      <c r="H171911">
        <v>8</v>
      </c>
    </row>
    <row r="171912" spans="1:8" x14ac:dyDescent="0.25">
      <c r="A171912" s="1">
        <v>44441</v>
      </c>
      <c r="B171912" s="2" t="s">
        <v>62</v>
      </c>
      <c r="C171912">
        <v>10</v>
      </c>
      <c r="D171912">
        <v>0</v>
      </c>
      <c r="E171912">
        <v>1</v>
      </c>
      <c r="F171912">
        <v>1</v>
      </c>
      <c r="G171912">
        <v>0</v>
      </c>
      <c r="H171912">
        <v>8</v>
      </c>
    </row>
    <row r="171913" spans="1:8" x14ac:dyDescent="0.25">
      <c r="A171913" s="1">
        <v>44442</v>
      </c>
      <c r="B171913" s="2" t="s">
        <v>62</v>
      </c>
      <c r="C171913">
        <v>10</v>
      </c>
      <c r="D171913">
        <v>0</v>
      </c>
      <c r="E171913">
        <v>1</v>
      </c>
      <c r="F171913">
        <v>1</v>
      </c>
      <c r="G171913">
        <v>0</v>
      </c>
      <c r="H171913">
        <v>8</v>
      </c>
    </row>
    <row r="171914" spans="1:8" x14ac:dyDescent="0.25">
      <c r="A171914" s="1">
        <v>44443</v>
      </c>
      <c r="B171914" s="2" t="s">
        <v>62</v>
      </c>
      <c r="C171914">
        <v>10</v>
      </c>
      <c r="D171914">
        <v>0</v>
      </c>
      <c r="E171914">
        <v>1</v>
      </c>
      <c r="F171914">
        <v>1</v>
      </c>
      <c r="G171914">
        <v>0</v>
      </c>
      <c r="H171914">
        <v>8</v>
      </c>
    </row>
    <row r="171915" spans="1:8" x14ac:dyDescent="0.25">
      <c r="A171915" s="1">
        <v>44444</v>
      </c>
      <c r="B171915" s="2" t="s">
        <v>62</v>
      </c>
      <c r="C171915">
        <v>10</v>
      </c>
      <c r="D171915">
        <v>0</v>
      </c>
      <c r="E171915">
        <v>1</v>
      </c>
      <c r="F171915">
        <v>1</v>
      </c>
      <c r="G171915">
        <v>0</v>
      </c>
      <c r="H171915">
        <v>8</v>
      </c>
    </row>
    <row r="171916" spans="1:8" x14ac:dyDescent="0.25">
      <c r="A171916" s="1">
        <v>44445</v>
      </c>
      <c r="B171916" s="2" t="s">
        <v>62</v>
      </c>
      <c r="C171916">
        <v>10</v>
      </c>
      <c r="D171916">
        <v>0</v>
      </c>
      <c r="E171916">
        <v>1</v>
      </c>
      <c r="F171916">
        <v>1</v>
      </c>
      <c r="G171916">
        <v>0</v>
      </c>
      <c r="H171916">
        <v>8</v>
      </c>
    </row>
    <row r="171917" spans="1:8" x14ac:dyDescent="0.25">
      <c r="A171917" s="1">
        <v>44446</v>
      </c>
      <c r="B171917" s="2" t="s">
        <v>62</v>
      </c>
      <c r="C171917">
        <v>10</v>
      </c>
      <c r="D171917">
        <v>0</v>
      </c>
      <c r="E171917">
        <v>1</v>
      </c>
      <c r="F171917">
        <v>1</v>
      </c>
      <c r="G171917">
        <v>0</v>
      </c>
      <c r="H171917">
        <v>8</v>
      </c>
    </row>
    <row r="171918" spans="1:8" x14ac:dyDescent="0.25">
      <c r="A171918" s="1">
        <v>44447</v>
      </c>
      <c r="B171918" s="2" t="s">
        <v>62</v>
      </c>
      <c r="C171918">
        <v>10</v>
      </c>
      <c r="D171918">
        <v>0</v>
      </c>
      <c r="E171918">
        <v>1</v>
      </c>
      <c r="F171918">
        <v>1</v>
      </c>
      <c r="G171918">
        <v>0</v>
      </c>
      <c r="H171918">
        <v>8</v>
      </c>
    </row>
    <row r="171919" spans="1:8" x14ac:dyDescent="0.25">
      <c r="A171919" s="1">
        <v>44448</v>
      </c>
      <c r="B171919" s="2" t="s">
        <v>62</v>
      </c>
      <c r="C171919">
        <v>10</v>
      </c>
      <c r="D171919">
        <v>0</v>
      </c>
      <c r="E171919">
        <v>1</v>
      </c>
      <c r="F171919">
        <v>1</v>
      </c>
      <c r="G171919">
        <v>0</v>
      </c>
      <c r="H171919">
        <v>8</v>
      </c>
    </row>
    <row r="171920" spans="1:8" x14ac:dyDescent="0.25">
      <c r="A171920" s="1">
        <v>44449</v>
      </c>
      <c r="B171920" s="2" t="s">
        <v>62</v>
      </c>
      <c r="C171920">
        <v>10</v>
      </c>
      <c r="D171920">
        <v>0</v>
      </c>
      <c r="E171920">
        <v>1</v>
      </c>
      <c r="F171920">
        <v>1</v>
      </c>
      <c r="G171920">
        <v>0</v>
      </c>
      <c r="H171920">
        <v>8</v>
      </c>
    </row>
    <row r="171921" spans="1:8" x14ac:dyDescent="0.25">
      <c r="A171921" s="1">
        <v>44450</v>
      </c>
      <c r="B171921" s="2" t="s">
        <v>62</v>
      </c>
      <c r="C171921">
        <v>10</v>
      </c>
      <c r="D171921">
        <v>0</v>
      </c>
      <c r="E171921">
        <v>1</v>
      </c>
      <c r="F171921">
        <v>1</v>
      </c>
      <c r="G171921">
        <v>0</v>
      </c>
      <c r="H171921">
        <v>8</v>
      </c>
    </row>
    <row r="171922" spans="1:8" x14ac:dyDescent="0.25">
      <c r="A171922" s="1">
        <v>44451</v>
      </c>
      <c r="B171922" s="2" t="s">
        <v>62</v>
      </c>
      <c r="C171922">
        <v>10</v>
      </c>
      <c r="D171922">
        <v>0</v>
      </c>
      <c r="E171922">
        <v>1</v>
      </c>
      <c r="F171922">
        <v>1</v>
      </c>
      <c r="G171922">
        <v>0</v>
      </c>
      <c r="H171922">
        <v>8</v>
      </c>
    </row>
    <row r="171923" spans="1:8" x14ac:dyDescent="0.25">
      <c r="A171923" s="1">
        <v>44452</v>
      </c>
      <c r="B171923" s="2" t="s">
        <v>62</v>
      </c>
      <c r="C171923">
        <v>10</v>
      </c>
      <c r="D171923">
        <v>0</v>
      </c>
      <c r="E171923">
        <v>1</v>
      </c>
      <c r="F171923">
        <v>1</v>
      </c>
      <c r="G171923">
        <v>0</v>
      </c>
      <c r="H171923">
        <v>8</v>
      </c>
    </row>
    <row r="171924" spans="1:8" x14ac:dyDescent="0.25">
      <c r="A171924" s="1">
        <v>44453</v>
      </c>
      <c r="B171924" s="2" t="s">
        <v>62</v>
      </c>
      <c r="C171924">
        <v>10</v>
      </c>
      <c r="D171924">
        <v>0</v>
      </c>
      <c r="E171924">
        <v>1</v>
      </c>
      <c r="F171924">
        <v>1</v>
      </c>
      <c r="G171924">
        <v>0</v>
      </c>
      <c r="H171924">
        <v>8</v>
      </c>
    </row>
    <row r="171925" spans="1:8" x14ac:dyDescent="0.25">
      <c r="A171925" s="1">
        <v>44454</v>
      </c>
      <c r="B171925" s="2" t="s">
        <v>62</v>
      </c>
      <c r="C171925">
        <v>10</v>
      </c>
      <c r="D171925">
        <v>0</v>
      </c>
      <c r="E171925">
        <v>1</v>
      </c>
      <c r="F171925">
        <v>1</v>
      </c>
      <c r="G171925">
        <v>0</v>
      </c>
      <c r="H171925">
        <v>8</v>
      </c>
    </row>
    <row r="171926" spans="1:8" x14ac:dyDescent="0.25">
      <c r="A171926" s="1">
        <v>44455</v>
      </c>
      <c r="B171926" s="2" t="s">
        <v>62</v>
      </c>
      <c r="C171926">
        <v>10</v>
      </c>
      <c r="D171926">
        <v>0</v>
      </c>
      <c r="E171926">
        <v>1</v>
      </c>
      <c r="F171926">
        <v>1</v>
      </c>
      <c r="G171926">
        <v>0</v>
      </c>
      <c r="H171926">
        <v>8</v>
      </c>
    </row>
    <row r="171927" spans="1:8" x14ac:dyDescent="0.25">
      <c r="A171927" s="1">
        <v>44456</v>
      </c>
      <c r="B171927" s="2" t="s">
        <v>62</v>
      </c>
      <c r="C171927">
        <v>10</v>
      </c>
      <c r="D171927">
        <v>0</v>
      </c>
      <c r="E171927">
        <v>1</v>
      </c>
      <c r="F171927">
        <v>1</v>
      </c>
      <c r="G171927">
        <v>0</v>
      </c>
      <c r="H171927">
        <v>8</v>
      </c>
    </row>
    <row r="171928" spans="1:8" x14ac:dyDescent="0.25">
      <c r="A171928" s="1">
        <v>44457</v>
      </c>
      <c r="B171928" s="2" t="s">
        <v>62</v>
      </c>
      <c r="C171928">
        <v>10</v>
      </c>
      <c r="D171928">
        <v>0</v>
      </c>
      <c r="E171928">
        <v>1</v>
      </c>
      <c r="F171928">
        <v>1</v>
      </c>
      <c r="G171928">
        <v>0</v>
      </c>
      <c r="H171928">
        <v>8</v>
      </c>
    </row>
    <row r="171929" spans="1:8" x14ac:dyDescent="0.25">
      <c r="A171929" s="1">
        <v>44458</v>
      </c>
      <c r="B171929" s="2" t="s">
        <v>62</v>
      </c>
      <c r="C171929">
        <v>10</v>
      </c>
      <c r="D171929">
        <v>0</v>
      </c>
      <c r="E171929">
        <v>1</v>
      </c>
      <c r="F171929">
        <v>1</v>
      </c>
      <c r="G171929">
        <v>0</v>
      </c>
      <c r="H171929">
        <v>8</v>
      </c>
    </row>
    <row r="171930" spans="1:8" x14ac:dyDescent="0.25">
      <c r="A171930" s="1">
        <v>44459</v>
      </c>
      <c r="B171930" s="2" t="s">
        <v>62</v>
      </c>
      <c r="C171930">
        <v>10</v>
      </c>
      <c r="D171930">
        <v>0</v>
      </c>
      <c r="E171930">
        <v>1</v>
      </c>
      <c r="F171930">
        <v>1</v>
      </c>
      <c r="G171930">
        <v>0</v>
      </c>
      <c r="H171930">
        <v>8</v>
      </c>
    </row>
    <row r="171931" spans="1:8" x14ac:dyDescent="0.25">
      <c r="A171931" s="1">
        <v>44460</v>
      </c>
      <c r="B171931" s="2" t="s">
        <v>62</v>
      </c>
      <c r="C171931">
        <v>10</v>
      </c>
      <c r="D171931">
        <v>0</v>
      </c>
      <c r="E171931">
        <v>1</v>
      </c>
      <c r="F171931">
        <v>1</v>
      </c>
      <c r="G171931">
        <v>0</v>
      </c>
      <c r="H171931">
        <v>8</v>
      </c>
    </row>
    <row r="171932" spans="1:8" x14ac:dyDescent="0.25">
      <c r="A171932" s="1">
        <v>44461</v>
      </c>
      <c r="B171932" s="2" t="s">
        <v>62</v>
      </c>
      <c r="C171932">
        <v>10</v>
      </c>
      <c r="D171932">
        <v>0</v>
      </c>
      <c r="E171932">
        <v>1</v>
      </c>
      <c r="F171932">
        <v>1</v>
      </c>
      <c r="G171932">
        <v>0</v>
      </c>
      <c r="H171932">
        <v>8</v>
      </c>
    </row>
    <row r="171933" spans="1:8" x14ac:dyDescent="0.25">
      <c r="A171933" s="1">
        <v>44462</v>
      </c>
      <c r="B171933" s="2" t="s">
        <v>62</v>
      </c>
      <c r="C171933">
        <v>10</v>
      </c>
      <c r="D171933">
        <v>0</v>
      </c>
      <c r="E171933">
        <v>1</v>
      </c>
      <c r="F171933">
        <v>1</v>
      </c>
      <c r="G171933">
        <v>0</v>
      </c>
      <c r="H171933">
        <v>8</v>
      </c>
    </row>
    <row r="171934" spans="1:8" x14ac:dyDescent="0.25">
      <c r="A171934" s="1">
        <v>44463</v>
      </c>
      <c r="B171934" s="2" t="s">
        <v>62</v>
      </c>
      <c r="C171934">
        <v>10</v>
      </c>
      <c r="D171934">
        <v>0</v>
      </c>
      <c r="E171934">
        <v>1</v>
      </c>
      <c r="F171934">
        <v>1</v>
      </c>
      <c r="G171934">
        <v>0</v>
      </c>
      <c r="H171934">
        <v>8</v>
      </c>
    </row>
    <row r="171935" spans="1:8" x14ac:dyDescent="0.25">
      <c r="A171935" s="1">
        <v>44464</v>
      </c>
      <c r="B171935" s="2" t="s">
        <v>62</v>
      </c>
      <c r="C171935">
        <v>10</v>
      </c>
      <c r="D171935">
        <v>0</v>
      </c>
      <c r="E171935">
        <v>1</v>
      </c>
      <c r="F171935">
        <v>1</v>
      </c>
      <c r="G171935">
        <v>0</v>
      </c>
      <c r="H171935">
        <v>8</v>
      </c>
    </row>
    <row r="171936" spans="1:8" x14ac:dyDescent="0.25">
      <c r="A171936" s="1">
        <v>44465</v>
      </c>
      <c r="B171936" s="2" t="s">
        <v>62</v>
      </c>
      <c r="C171936">
        <v>10</v>
      </c>
      <c r="D171936">
        <v>0</v>
      </c>
      <c r="E171936">
        <v>1</v>
      </c>
      <c r="F171936">
        <v>1</v>
      </c>
      <c r="G171936">
        <v>0</v>
      </c>
      <c r="H171936">
        <v>8</v>
      </c>
    </row>
    <row r="171937" spans="1:8" x14ac:dyDescent="0.25">
      <c r="A171937" s="1">
        <v>44466</v>
      </c>
      <c r="B171937" s="2" t="s">
        <v>62</v>
      </c>
      <c r="C171937">
        <v>10</v>
      </c>
      <c r="D171937">
        <v>0</v>
      </c>
      <c r="E171937">
        <v>1</v>
      </c>
      <c r="F171937">
        <v>1</v>
      </c>
      <c r="G171937">
        <v>0</v>
      </c>
      <c r="H171937">
        <v>8</v>
      </c>
    </row>
    <row r="171938" spans="1:8" x14ac:dyDescent="0.25">
      <c r="A171938" s="1">
        <v>44467</v>
      </c>
      <c r="B171938" s="2" t="s">
        <v>62</v>
      </c>
      <c r="C171938">
        <v>10</v>
      </c>
      <c r="D171938">
        <v>0</v>
      </c>
      <c r="E171938">
        <v>1</v>
      </c>
      <c r="F171938">
        <v>1</v>
      </c>
      <c r="G171938">
        <v>0</v>
      </c>
      <c r="H171938">
        <v>8</v>
      </c>
    </row>
    <row r="171939" spans="1:8" x14ac:dyDescent="0.25">
      <c r="A171939" s="1">
        <v>44468</v>
      </c>
      <c r="B171939" s="2" t="s">
        <v>62</v>
      </c>
      <c r="C171939">
        <v>10</v>
      </c>
      <c r="D171939">
        <v>0</v>
      </c>
      <c r="E171939">
        <v>1</v>
      </c>
      <c r="F171939">
        <v>1</v>
      </c>
      <c r="G171939">
        <v>0</v>
      </c>
      <c r="H171939">
        <v>8</v>
      </c>
    </row>
    <row r="171940" spans="1:8" x14ac:dyDescent="0.25">
      <c r="A171940" s="1">
        <v>44469</v>
      </c>
      <c r="B171940" s="2" t="s">
        <v>62</v>
      </c>
      <c r="C171940">
        <v>10</v>
      </c>
      <c r="D171940">
        <v>0</v>
      </c>
      <c r="E171940">
        <v>1</v>
      </c>
      <c r="F171940">
        <v>1</v>
      </c>
      <c r="G171940">
        <v>0</v>
      </c>
      <c r="H171940">
        <v>8</v>
      </c>
    </row>
    <row r="171941" spans="1:8" x14ac:dyDescent="0.25">
      <c r="A171941" s="1">
        <v>44470</v>
      </c>
      <c r="B171941" s="2" t="s">
        <v>62</v>
      </c>
      <c r="C171941">
        <v>10</v>
      </c>
      <c r="D171941">
        <v>0</v>
      </c>
      <c r="E171941">
        <v>1</v>
      </c>
      <c r="F171941">
        <v>1</v>
      </c>
      <c r="G171941">
        <v>0</v>
      </c>
      <c r="H171941">
        <v>8</v>
      </c>
    </row>
    <row r="171942" spans="1:8" x14ac:dyDescent="0.25">
      <c r="A171942" s="1">
        <v>44471</v>
      </c>
      <c r="B171942" s="2" t="s">
        <v>62</v>
      </c>
      <c r="C171942">
        <v>10</v>
      </c>
      <c r="D171942">
        <v>0</v>
      </c>
      <c r="E171942">
        <v>1</v>
      </c>
      <c r="F171942">
        <v>1</v>
      </c>
      <c r="G171942">
        <v>0</v>
      </c>
      <c r="H171942">
        <v>8</v>
      </c>
    </row>
    <row r="171943" spans="1:8" x14ac:dyDescent="0.25">
      <c r="A171943" s="1">
        <v>44472</v>
      </c>
      <c r="B171943" s="2" t="s">
        <v>62</v>
      </c>
      <c r="C171943">
        <v>10</v>
      </c>
      <c r="D171943">
        <v>0</v>
      </c>
      <c r="E171943">
        <v>1</v>
      </c>
      <c r="F171943">
        <v>1</v>
      </c>
      <c r="G171943">
        <v>0</v>
      </c>
      <c r="H171943">
        <v>8</v>
      </c>
    </row>
    <row r="171944" spans="1:8" x14ac:dyDescent="0.25">
      <c r="A171944" s="1">
        <v>44473</v>
      </c>
      <c r="B171944" s="2" t="s">
        <v>62</v>
      </c>
      <c r="C171944">
        <v>10</v>
      </c>
      <c r="D171944">
        <v>0</v>
      </c>
      <c r="E171944">
        <v>1</v>
      </c>
      <c r="F171944">
        <v>1</v>
      </c>
      <c r="G171944">
        <v>0</v>
      </c>
      <c r="H171944">
        <v>8</v>
      </c>
    </row>
    <row r="171945" spans="1:8" x14ac:dyDescent="0.25">
      <c r="A171945" s="1">
        <v>44474</v>
      </c>
      <c r="B171945" s="2" t="s">
        <v>62</v>
      </c>
      <c r="C171945">
        <v>10</v>
      </c>
      <c r="D171945">
        <v>0</v>
      </c>
      <c r="E171945">
        <v>1</v>
      </c>
      <c r="F171945">
        <v>1</v>
      </c>
      <c r="G171945">
        <v>0</v>
      </c>
      <c r="H171945">
        <v>8</v>
      </c>
    </row>
    <row r="171946" spans="1:8" x14ac:dyDescent="0.25">
      <c r="A171946" s="1">
        <v>44475</v>
      </c>
      <c r="B171946" s="2" t="s">
        <v>62</v>
      </c>
      <c r="C171946">
        <v>10</v>
      </c>
      <c r="D171946">
        <v>0</v>
      </c>
      <c r="E171946">
        <v>1</v>
      </c>
      <c r="F171946">
        <v>1</v>
      </c>
      <c r="G171946">
        <v>0</v>
      </c>
      <c r="H171946">
        <v>8</v>
      </c>
    </row>
    <row r="171947" spans="1:8" x14ac:dyDescent="0.25">
      <c r="A171947" s="1">
        <v>44476</v>
      </c>
      <c r="B171947" s="2" t="s">
        <v>62</v>
      </c>
      <c r="C171947">
        <v>10</v>
      </c>
      <c r="D171947">
        <v>0</v>
      </c>
      <c r="E171947">
        <v>1</v>
      </c>
      <c r="F171947">
        <v>1</v>
      </c>
      <c r="G171947">
        <v>0</v>
      </c>
      <c r="H171947">
        <v>8</v>
      </c>
    </row>
    <row r="171948" spans="1:8" x14ac:dyDescent="0.25">
      <c r="A171948" s="1">
        <v>44477</v>
      </c>
      <c r="B171948" s="2" t="s">
        <v>62</v>
      </c>
      <c r="C171948">
        <v>10</v>
      </c>
      <c r="D171948">
        <v>0</v>
      </c>
      <c r="E171948">
        <v>1</v>
      </c>
      <c r="F171948">
        <v>1</v>
      </c>
      <c r="G171948">
        <v>0</v>
      </c>
      <c r="H171948">
        <v>8</v>
      </c>
    </row>
    <row r="171949" spans="1:8" x14ac:dyDescent="0.25">
      <c r="A171949" s="1">
        <v>44478</v>
      </c>
      <c r="B171949" s="2" t="s">
        <v>62</v>
      </c>
      <c r="C171949">
        <v>10</v>
      </c>
      <c r="D171949">
        <v>0</v>
      </c>
      <c r="E171949">
        <v>1</v>
      </c>
      <c r="F171949">
        <v>1</v>
      </c>
      <c r="G171949">
        <v>0</v>
      </c>
      <c r="H171949">
        <v>8</v>
      </c>
    </row>
    <row r="171950" spans="1:8" x14ac:dyDescent="0.25">
      <c r="A171950" s="1">
        <v>44479</v>
      </c>
      <c r="B171950" s="2" t="s">
        <v>62</v>
      </c>
      <c r="C171950">
        <v>10</v>
      </c>
      <c r="D171950">
        <v>0</v>
      </c>
      <c r="E171950">
        <v>1</v>
      </c>
      <c r="F171950">
        <v>1</v>
      </c>
      <c r="G171950">
        <v>0</v>
      </c>
      <c r="H171950">
        <v>8</v>
      </c>
    </row>
    <row r="171951" spans="1:8" x14ac:dyDescent="0.25">
      <c r="A171951" s="1">
        <v>44480</v>
      </c>
      <c r="B171951" s="2" t="s">
        <v>62</v>
      </c>
      <c r="C171951">
        <v>10</v>
      </c>
      <c r="D171951">
        <v>0</v>
      </c>
      <c r="E171951">
        <v>1</v>
      </c>
      <c r="F171951">
        <v>1</v>
      </c>
      <c r="G171951">
        <v>0</v>
      </c>
      <c r="H171951">
        <v>8</v>
      </c>
    </row>
    <row r="171952" spans="1:8" x14ac:dyDescent="0.25">
      <c r="A171952" s="1">
        <v>44481</v>
      </c>
      <c r="B171952" s="2" t="s">
        <v>62</v>
      </c>
      <c r="C171952">
        <v>10</v>
      </c>
      <c r="D171952">
        <v>0</v>
      </c>
      <c r="E171952">
        <v>1</v>
      </c>
      <c r="F171952">
        <v>1</v>
      </c>
      <c r="G171952">
        <v>0</v>
      </c>
      <c r="H171952">
        <v>8</v>
      </c>
    </row>
    <row r="171953" spans="1:8" x14ac:dyDescent="0.25">
      <c r="A171953" s="1">
        <v>44482</v>
      </c>
      <c r="B171953" s="2" t="s">
        <v>62</v>
      </c>
      <c r="C171953">
        <v>10</v>
      </c>
      <c r="D171953">
        <v>0</v>
      </c>
      <c r="E171953">
        <v>1</v>
      </c>
      <c r="F171953">
        <v>1</v>
      </c>
      <c r="G171953">
        <v>0</v>
      </c>
      <c r="H171953">
        <v>8</v>
      </c>
    </row>
    <row r="171954" spans="1:8" x14ac:dyDescent="0.25">
      <c r="A171954" s="1">
        <v>44483</v>
      </c>
      <c r="B171954" s="2" t="s">
        <v>62</v>
      </c>
      <c r="C171954">
        <v>10</v>
      </c>
      <c r="D171954">
        <v>0</v>
      </c>
      <c r="E171954">
        <v>1</v>
      </c>
      <c r="F171954">
        <v>1</v>
      </c>
      <c r="G171954">
        <v>0</v>
      </c>
      <c r="H171954">
        <v>8</v>
      </c>
    </row>
    <row r="171955" spans="1:8" x14ac:dyDescent="0.25">
      <c r="A171955" s="1">
        <v>44484</v>
      </c>
      <c r="B171955" s="2" t="s">
        <v>62</v>
      </c>
      <c r="C171955">
        <v>10</v>
      </c>
      <c r="D171955">
        <v>0</v>
      </c>
      <c r="E171955">
        <v>1</v>
      </c>
      <c r="F171955">
        <v>1</v>
      </c>
      <c r="G171955">
        <v>0</v>
      </c>
      <c r="H171955">
        <v>8</v>
      </c>
    </row>
    <row r="171956" spans="1:8" x14ac:dyDescent="0.25">
      <c r="A171956" s="1">
        <v>44485</v>
      </c>
      <c r="B171956" s="2" t="s">
        <v>62</v>
      </c>
      <c r="C171956">
        <v>10</v>
      </c>
      <c r="D171956">
        <v>0</v>
      </c>
      <c r="E171956">
        <v>1</v>
      </c>
      <c r="F171956">
        <v>1</v>
      </c>
      <c r="G171956">
        <v>0</v>
      </c>
      <c r="H171956">
        <v>8</v>
      </c>
    </row>
    <row r="171957" spans="1:8" x14ac:dyDescent="0.25">
      <c r="A171957" s="1">
        <v>44486</v>
      </c>
      <c r="B171957" s="2" t="s">
        <v>62</v>
      </c>
      <c r="C171957">
        <v>10</v>
      </c>
      <c r="D171957">
        <v>0</v>
      </c>
      <c r="E171957">
        <v>1</v>
      </c>
      <c r="F171957">
        <v>1</v>
      </c>
      <c r="G171957">
        <v>0</v>
      </c>
      <c r="H171957">
        <v>8</v>
      </c>
    </row>
    <row r="171958" spans="1:8" x14ac:dyDescent="0.25">
      <c r="A171958" s="1">
        <v>44487</v>
      </c>
      <c r="B171958" s="2" t="s">
        <v>62</v>
      </c>
      <c r="C171958">
        <v>10</v>
      </c>
      <c r="D171958">
        <v>0</v>
      </c>
      <c r="E171958">
        <v>1</v>
      </c>
      <c r="F171958">
        <v>1</v>
      </c>
      <c r="G171958">
        <v>0</v>
      </c>
      <c r="H171958">
        <v>8</v>
      </c>
    </row>
    <row r="171959" spans="1:8" x14ac:dyDescent="0.25">
      <c r="A171959" s="1">
        <v>44488</v>
      </c>
      <c r="B171959" s="2" t="s">
        <v>62</v>
      </c>
      <c r="C171959">
        <v>10</v>
      </c>
      <c r="D171959">
        <v>0</v>
      </c>
      <c r="E171959">
        <v>1</v>
      </c>
      <c r="F171959">
        <v>1</v>
      </c>
      <c r="G171959">
        <v>0</v>
      </c>
      <c r="H171959">
        <v>8</v>
      </c>
    </row>
    <row r="171960" spans="1:8" x14ac:dyDescent="0.25">
      <c r="A171960" s="1">
        <v>44489</v>
      </c>
      <c r="B171960" s="2" t="s">
        <v>62</v>
      </c>
      <c r="C171960">
        <v>10</v>
      </c>
      <c r="D171960">
        <v>0</v>
      </c>
      <c r="E171960">
        <v>1</v>
      </c>
      <c r="F171960">
        <v>1</v>
      </c>
      <c r="G171960">
        <v>0</v>
      </c>
      <c r="H171960">
        <v>8</v>
      </c>
    </row>
    <row r="171961" spans="1:8" x14ac:dyDescent="0.25">
      <c r="A171961" s="1">
        <v>44490</v>
      </c>
      <c r="B171961" s="2" t="s">
        <v>62</v>
      </c>
      <c r="C171961">
        <v>10</v>
      </c>
      <c r="D171961">
        <v>0</v>
      </c>
      <c r="E171961">
        <v>1</v>
      </c>
      <c r="F171961">
        <v>1</v>
      </c>
      <c r="G171961">
        <v>0</v>
      </c>
      <c r="H171961">
        <v>8</v>
      </c>
    </row>
    <row r="171962" spans="1:8" x14ac:dyDescent="0.25">
      <c r="A171962" s="1">
        <v>44491</v>
      </c>
      <c r="B171962" s="2" t="s">
        <v>62</v>
      </c>
      <c r="C171962">
        <v>10</v>
      </c>
      <c r="D171962">
        <v>0</v>
      </c>
      <c r="E171962">
        <v>1</v>
      </c>
      <c r="F171962">
        <v>1</v>
      </c>
      <c r="G171962">
        <v>0</v>
      </c>
      <c r="H171962">
        <v>8</v>
      </c>
    </row>
    <row r="171963" spans="1:8" x14ac:dyDescent="0.25">
      <c r="A171963" s="1">
        <v>44492</v>
      </c>
      <c r="B171963" s="2" t="s">
        <v>62</v>
      </c>
      <c r="C171963">
        <v>10</v>
      </c>
      <c r="D171963">
        <v>0</v>
      </c>
      <c r="E171963">
        <v>1</v>
      </c>
      <c r="F171963">
        <v>1</v>
      </c>
      <c r="G171963">
        <v>0</v>
      </c>
      <c r="H171963">
        <v>8</v>
      </c>
    </row>
    <row r="171964" spans="1:8" x14ac:dyDescent="0.25">
      <c r="A171964" s="1">
        <v>44493</v>
      </c>
      <c r="B171964" s="2" t="s">
        <v>62</v>
      </c>
      <c r="C171964">
        <v>10</v>
      </c>
      <c r="D171964">
        <v>0</v>
      </c>
      <c r="E171964">
        <v>1</v>
      </c>
      <c r="F171964">
        <v>1</v>
      </c>
      <c r="G171964">
        <v>0</v>
      </c>
      <c r="H171964">
        <v>8</v>
      </c>
    </row>
    <row r="171965" spans="1:8" x14ac:dyDescent="0.25">
      <c r="A171965" s="1">
        <v>44494</v>
      </c>
      <c r="B171965" s="2" t="s">
        <v>62</v>
      </c>
      <c r="C171965">
        <v>10</v>
      </c>
      <c r="D171965">
        <v>0</v>
      </c>
      <c r="E171965">
        <v>1</v>
      </c>
      <c r="F171965">
        <v>1</v>
      </c>
      <c r="G171965">
        <v>0</v>
      </c>
      <c r="H171965">
        <v>8</v>
      </c>
    </row>
    <row r="171966" spans="1:8" x14ac:dyDescent="0.25">
      <c r="A171966" s="1">
        <v>44495</v>
      </c>
      <c r="B171966" s="2" t="s">
        <v>62</v>
      </c>
      <c r="C171966">
        <v>10</v>
      </c>
      <c r="D171966">
        <v>0</v>
      </c>
      <c r="E171966">
        <v>1</v>
      </c>
      <c r="F171966">
        <v>1</v>
      </c>
      <c r="G171966">
        <v>0</v>
      </c>
      <c r="H171966">
        <v>8</v>
      </c>
    </row>
    <row r="171967" spans="1:8" x14ac:dyDescent="0.25">
      <c r="A171967" s="1">
        <v>44496</v>
      </c>
      <c r="B171967" s="2" t="s">
        <v>62</v>
      </c>
      <c r="C171967">
        <v>10</v>
      </c>
      <c r="D171967">
        <v>0</v>
      </c>
      <c r="E171967">
        <v>1</v>
      </c>
      <c r="F171967">
        <v>1</v>
      </c>
      <c r="G171967">
        <v>0</v>
      </c>
      <c r="H171967">
        <v>8</v>
      </c>
    </row>
    <row r="171968" spans="1:8" x14ac:dyDescent="0.25">
      <c r="A171968" s="1">
        <v>44497</v>
      </c>
      <c r="B171968" s="2" t="s">
        <v>62</v>
      </c>
      <c r="C171968">
        <v>10</v>
      </c>
      <c r="D171968">
        <v>0</v>
      </c>
      <c r="E171968">
        <v>1</v>
      </c>
      <c r="F171968">
        <v>1</v>
      </c>
      <c r="G171968">
        <v>0</v>
      </c>
      <c r="H171968">
        <v>8</v>
      </c>
    </row>
    <row r="171969" spans="1:8" x14ac:dyDescent="0.25">
      <c r="A171969" s="1">
        <v>44498</v>
      </c>
      <c r="B171969" s="2" t="s">
        <v>62</v>
      </c>
      <c r="C171969">
        <v>10</v>
      </c>
      <c r="D171969">
        <v>0</v>
      </c>
      <c r="E171969">
        <v>1</v>
      </c>
      <c r="F171969">
        <v>1</v>
      </c>
      <c r="G171969">
        <v>0</v>
      </c>
      <c r="H171969">
        <v>8</v>
      </c>
    </row>
    <row r="171970" spans="1:8" x14ac:dyDescent="0.25">
      <c r="A171970" s="1">
        <v>44499</v>
      </c>
      <c r="B171970" s="2" t="s">
        <v>62</v>
      </c>
      <c r="C171970">
        <v>10</v>
      </c>
      <c r="D171970">
        <v>0</v>
      </c>
      <c r="E171970">
        <v>1</v>
      </c>
      <c r="F171970">
        <v>1</v>
      </c>
      <c r="G171970">
        <v>0</v>
      </c>
      <c r="H171970">
        <v>8</v>
      </c>
    </row>
    <row r="171971" spans="1:8" x14ac:dyDescent="0.25">
      <c r="A171971" s="1">
        <v>44500</v>
      </c>
      <c r="B171971" s="2" t="s">
        <v>62</v>
      </c>
      <c r="C171971">
        <v>10</v>
      </c>
      <c r="D171971">
        <v>0</v>
      </c>
      <c r="E171971">
        <v>1</v>
      </c>
      <c r="F171971">
        <v>1</v>
      </c>
      <c r="G171971">
        <v>0</v>
      </c>
      <c r="H171971">
        <v>8</v>
      </c>
    </row>
    <row r="171972" spans="1:8" x14ac:dyDescent="0.25">
      <c r="A171972" s="1">
        <v>44501</v>
      </c>
      <c r="B171972" s="2" t="s">
        <v>62</v>
      </c>
      <c r="C171972">
        <v>10</v>
      </c>
      <c r="D171972">
        <v>0</v>
      </c>
      <c r="E171972">
        <v>1</v>
      </c>
      <c r="F171972">
        <v>1</v>
      </c>
      <c r="G171972">
        <v>0</v>
      </c>
      <c r="H171972">
        <v>8</v>
      </c>
    </row>
    <row r="171973" spans="1:8" x14ac:dyDescent="0.25">
      <c r="A171973" s="1">
        <v>44502</v>
      </c>
      <c r="B171973" s="2" t="s">
        <v>62</v>
      </c>
      <c r="C171973">
        <v>10</v>
      </c>
      <c r="D171973">
        <v>0</v>
      </c>
      <c r="E171973">
        <v>1</v>
      </c>
      <c r="F171973">
        <v>1</v>
      </c>
      <c r="G171973">
        <v>0</v>
      </c>
      <c r="H171973">
        <v>8</v>
      </c>
    </row>
    <row r="171974" spans="1:8" x14ac:dyDescent="0.25">
      <c r="A171974" s="1">
        <v>44503</v>
      </c>
      <c r="B171974" s="2" t="s">
        <v>62</v>
      </c>
      <c r="C171974">
        <v>10</v>
      </c>
      <c r="D171974">
        <v>0</v>
      </c>
      <c r="E171974">
        <v>1</v>
      </c>
      <c r="F171974">
        <v>1</v>
      </c>
      <c r="G171974">
        <v>0</v>
      </c>
      <c r="H171974">
        <v>8</v>
      </c>
    </row>
    <row r="171975" spans="1:8" x14ac:dyDescent="0.25">
      <c r="A171975" s="1">
        <v>44504</v>
      </c>
      <c r="B171975" s="2" t="s">
        <v>62</v>
      </c>
      <c r="C171975">
        <v>10</v>
      </c>
      <c r="D171975">
        <v>0</v>
      </c>
      <c r="E171975">
        <v>1</v>
      </c>
      <c r="F171975">
        <v>1</v>
      </c>
      <c r="G171975">
        <v>0</v>
      </c>
      <c r="H171975">
        <v>8</v>
      </c>
    </row>
    <row r="171976" spans="1:8" x14ac:dyDescent="0.25">
      <c r="A171976" s="1">
        <v>44505</v>
      </c>
      <c r="B171976" s="2" t="s">
        <v>62</v>
      </c>
      <c r="C171976">
        <v>10</v>
      </c>
      <c r="D171976">
        <v>0</v>
      </c>
      <c r="E171976">
        <v>1</v>
      </c>
      <c r="F171976">
        <v>1</v>
      </c>
      <c r="G171976">
        <v>0</v>
      </c>
      <c r="H171976">
        <v>8</v>
      </c>
    </row>
    <row r="171977" spans="1:8" x14ac:dyDescent="0.25">
      <c r="A171977" s="1">
        <v>44506</v>
      </c>
      <c r="B171977" s="2" t="s">
        <v>62</v>
      </c>
      <c r="C171977">
        <v>10</v>
      </c>
      <c r="D171977">
        <v>0</v>
      </c>
      <c r="E171977">
        <v>1</v>
      </c>
      <c r="F171977">
        <v>1</v>
      </c>
      <c r="G171977">
        <v>0</v>
      </c>
      <c r="H171977">
        <v>8</v>
      </c>
    </row>
    <row r="171978" spans="1:8" x14ac:dyDescent="0.25">
      <c r="A171978" s="1">
        <v>44507</v>
      </c>
      <c r="B171978" s="2" t="s">
        <v>62</v>
      </c>
      <c r="C171978">
        <v>10</v>
      </c>
      <c r="D171978">
        <v>0</v>
      </c>
      <c r="E171978">
        <v>1</v>
      </c>
      <c r="F171978">
        <v>1</v>
      </c>
      <c r="G171978">
        <v>0</v>
      </c>
      <c r="H171978">
        <v>8</v>
      </c>
    </row>
    <row r="171979" spans="1:8" x14ac:dyDescent="0.25">
      <c r="A171979" s="1">
        <v>44508</v>
      </c>
      <c r="B171979" s="2" t="s">
        <v>62</v>
      </c>
      <c r="C171979">
        <v>10</v>
      </c>
      <c r="D171979">
        <v>0</v>
      </c>
      <c r="E171979">
        <v>1</v>
      </c>
      <c r="F171979">
        <v>1</v>
      </c>
      <c r="G171979">
        <v>0</v>
      </c>
      <c r="H171979">
        <v>8</v>
      </c>
    </row>
    <row r="171980" spans="1:8" x14ac:dyDescent="0.25">
      <c r="A171980" s="1">
        <v>44509</v>
      </c>
      <c r="B171980" s="2" t="s">
        <v>62</v>
      </c>
      <c r="C171980">
        <v>10</v>
      </c>
      <c r="D171980">
        <v>0</v>
      </c>
      <c r="E171980">
        <v>1</v>
      </c>
      <c r="F171980">
        <v>1</v>
      </c>
      <c r="G171980">
        <v>0</v>
      </c>
      <c r="H171980">
        <v>8</v>
      </c>
    </row>
    <row r="171981" spans="1:8" x14ac:dyDescent="0.25">
      <c r="A171981" s="1">
        <v>44510</v>
      </c>
      <c r="B171981" s="2" t="s">
        <v>62</v>
      </c>
      <c r="C171981">
        <v>10</v>
      </c>
      <c r="D171981">
        <v>0</v>
      </c>
      <c r="E171981">
        <v>1</v>
      </c>
      <c r="F171981">
        <v>1</v>
      </c>
      <c r="G171981">
        <v>0</v>
      </c>
      <c r="H171981">
        <v>8</v>
      </c>
    </row>
    <row r="171982" spans="1:8" x14ac:dyDescent="0.25">
      <c r="A171982" s="1">
        <v>44511</v>
      </c>
      <c r="B171982" s="2" t="s">
        <v>62</v>
      </c>
      <c r="C171982">
        <v>10</v>
      </c>
      <c r="D171982">
        <v>0</v>
      </c>
      <c r="E171982">
        <v>1</v>
      </c>
      <c r="F171982">
        <v>1</v>
      </c>
      <c r="G171982">
        <v>0</v>
      </c>
      <c r="H171982">
        <v>8</v>
      </c>
    </row>
    <row r="171983" spans="1:8" x14ac:dyDescent="0.25">
      <c r="A171983" s="1">
        <v>44512</v>
      </c>
      <c r="B171983" s="2" t="s">
        <v>62</v>
      </c>
      <c r="C171983">
        <v>10</v>
      </c>
      <c r="D171983">
        <v>0</v>
      </c>
      <c r="E171983">
        <v>1</v>
      </c>
      <c r="F171983">
        <v>1</v>
      </c>
      <c r="G171983">
        <v>0</v>
      </c>
      <c r="H171983">
        <v>8</v>
      </c>
    </row>
    <row r="171984" spans="1:8" x14ac:dyDescent="0.25">
      <c r="A171984" s="1">
        <v>44513</v>
      </c>
      <c r="B171984" s="2" t="s">
        <v>62</v>
      </c>
      <c r="C171984">
        <v>10</v>
      </c>
      <c r="D171984">
        <v>0</v>
      </c>
      <c r="E171984">
        <v>1</v>
      </c>
      <c r="F171984">
        <v>1</v>
      </c>
      <c r="G171984">
        <v>0</v>
      </c>
      <c r="H171984">
        <v>8</v>
      </c>
    </row>
    <row r="171985" spans="1:8" x14ac:dyDescent="0.25">
      <c r="A171985" s="1">
        <v>44514</v>
      </c>
      <c r="B171985" s="2" t="s">
        <v>62</v>
      </c>
      <c r="C171985">
        <v>10</v>
      </c>
      <c r="D171985">
        <v>0</v>
      </c>
      <c r="E171985">
        <v>1</v>
      </c>
      <c r="F171985">
        <v>1</v>
      </c>
      <c r="G171985">
        <v>0</v>
      </c>
      <c r="H171985">
        <v>8</v>
      </c>
    </row>
    <row r="171986" spans="1:8" x14ac:dyDescent="0.25">
      <c r="A171986" s="1">
        <v>44515</v>
      </c>
      <c r="B171986" s="2" t="s">
        <v>62</v>
      </c>
      <c r="C171986">
        <v>10</v>
      </c>
      <c r="D171986">
        <v>0</v>
      </c>
      <c r="E171986">
        <v>1</v>
      </c>
      <c r="F171986">
        <v>1</v>
      </c>
      <c r="G171986">
        <v>0</v>
      </c>
      <c r="H171986">
        <v>8</v>
      </c>
    </row>
    <row r="171987" spans="1:8" x14ac:dyDescent="0.25">
      <c r="A171987" s="1">
        <v>44516</v>
      </c>
      <c r="B171987" s="2" t="s">
        <v>62</v>
      </c>
      <c r="C171987">
        <v>10</v>
      </c>
      <c r="D171987">
        <v>0</v>
      </c>
      <c r="E171987">
        <v>1</v>
      </c>
      <c r="F171987">
        <v>1</v>
      </c>
      <c r="G171987">
        <v>0</v>
      </c>
      <c r="H171987">
        <v>8</v>
      </c>
    </row>
    <row r="171988" spans="1:8" x14ac:dyDescent="0.25">
      <c r="A171988" s="1">
        <v>44517</v>
      </c>
      <c r="B171988" s="2" t="s">
        <v>62</v>
      </c>
      <c r="C171988">
        <v>10</v>
      </c>
      <c r="D171988">
        <v>0</v>
      </c>
      <c r="E171988">
        <v>1</v>
      </c>
      <c r="F171988">
        <v>1</v>
      </c>
      <c r="G171988">
        <v>0</v>
      </c>
      <c r="H171988">
        <v>8</v>
      </c>
    </row>
    <row r="171989" spans="1:8" x14ac:dyDescent="0.25">
      <c r="A171989" s="1">
        <v>44518</v>
      </c>
      <c r="B171989" s="2" t="s">
        <v>62</v>
      </c>
      <c r="C171989">
        <v>10</v>
      </c>
      <c r="D171989">
        <v>0</v>
      </c>
      <c r="E171989">
        <v>1</v>
      </c>
      <c r="F171989">
        <v>1</v>
      </c>
      <c r="G171989">
        <v>0</v>
      </c>
      <c r="H171989">
        <v>8</v>
      </c>
    </row>
    <row r="171990" spans="1:8" x14ac:dyDescent="0.25">
      <c r="A171990" s="1">
        <v>44519</v>
      </c>
      <c r="B171990" s="2" t="s">
        <v>62</v>
      </c>
      <c r="C171990">
        <v>10</v>
      </c>
      <c r="D171990">
        <v>0</v>
      </c>
      <c r="E171990">
        <v>1</v>
      </c>
      <c r="F171990">
        <v>1</v>
      </c>
      <c r="G171990">
        <v>0</v>
      </c>
      <c r="H171990">
        <v>8</v>
      </c>
    </row>
    <row r="171991" spans="1:8" x14ac:dyDescent="0.25">
      <c r="A171991" s="1">
        <v>44520</v>
      </c>
      <c r="B171991" s="2" t="s">
        <v>62</v>
      </c>
      <c r="C171991">
        <v>10</v>
      </c>
      <c r="D171991">
        <v>0</v>
      </c>
      <c r="E171991">
        <v>1</v>
      </c>
      <c r="F171991">
        <v>1</v>
      </c>
      <c r="G171991">
        <v>0</v>
      </c>
      <c r="H171991">
        <v>8</v>
      </c>
    </row>
    <row r="171992" spans="1:8" x14ac:dyDescent="0.25">
      <c r="A171992" s="1">
        <v>44521</v>
      </c>
      <c r="B171992" s="2" t="s">
        <v>62</v>
      </c>
      <c r="C171992">
        <v>10</v>
      </c>
      <c r="D171992">
        <v>0</v>
      </c>
      <c r="E171992">
        <v>1</v>
      </c>
      <c r="F171992">
        <v>1</v>
      </c>
      <c r="G171992">
        <v>0</v>
      </c>
      <c r="H171992">
        <v>8</v>
      </c>
    </row>
    <row r="171993" spans="1:8" x14ac:dyDescent="0.25">
      <c r="A171993" s="1">
        <v>44522</v>
      </c>
      <c r="B171993" s="2" t="s">
        <v>62</v>
      </c>
      <c r="C171993">
        <v>10</v>
      </c>
      <c r="D171993">
        <v>0</v>
      </c>
      <c r="E171993">
        <v>1</v>
      </c>
      <c r="F171993">
        <v>1</v>
      </c>
      <c r="G171993">
        <v>0</v>
      </c>
      <c r="H171993">
        <v>8</v>
      </c>
    </row>
    <row r="171994" spans="1:8" x14ac:dyDescent="0.25">
      <c r="A171994" s="1">
        <v>44523</v>
      </c>
      <c r="B171994" s="2" t="s">
        <v>62</v>
      </c>
      <c r="C171994">
        <v>10</v>
      </c>
      <c r="D171994">
        <v>0</v>
      </c>
      <c r="E171994">
        <v>1</v>
      </c>
      <c r="F171994">
        <v>1</v>
      </c>
      <c r="G171994">
        <v>0</v>
      </c>
      <c r="H171994">
        <v>8</v>
      </c>
    </row>
    <row r="171995" spans="1:8" x14ac:dyDescent="0.25">
      <c r="A171995" s="1">
        <v>44524</v>
      </c>
      <c r="B171995" s="2" t="s">
        <v>62</v>
      </c>
      <c r="C171995">
        <v>10</v>
      </c>
      <c r="D171995">
        <v>0</v>
      </c>
      <c r="E171995">
        <v>1</v>
      </c>
      <c r="F171995">
        <v>1</v>
      </c>
      <c r="G171995">
        <v>0</v>
      </c>
      <c r="H171995">
        <v>8</v>
      </c>
    </row>
    <row r="171996" spans="1:8" x14ac:dyDescent="0.25">
      <c r="A171996" s="1">
        <v>44525</v>
      </c>
      <c r="B171996" s="2" t="s">
        <v>62</v>
      </c>
      <c r="C171996">
        <v>10</v>
      </c>
      <c r="D171996">
        <v>0</v>
      </c>
      <c r="E171996">
        <v>1</v>
      </c>
      <c r="F171996">
        <v>1</v>
      </c>
      <c r="G171996">
        <v>0</v>
      </c>
      <c r="H171996">
        <v>8</v>
      </c>
    </row>
    <row r="171997" spans="1:8" x14ac:dyDescent="0.25">
      <c r="A171997" s="1">
        <v>44526</v>
      </c>
      <c r="B171997" s="2" t="s">
        <v>62</v>
      </c>
      <c r="C171997">
        <v>10</v>
      </c>
      <c r="D171997">
        <v>0</v>
      </c>
      <c r="E171997">
        <v>1</v>
      </c>
      <c r="F171997">
        <v>1</v>
      </c>
      <c r="G171997">
        <v>0</v>
      </c>
      <c r="H171997">
        <v>8</v>
      </c>
    </row>
    <row r="171998" spans="1:8" x14ac:dyDescent="0.25">
      <c r="A171998" s="1">
        <v>44527</v>
      </c>
      <c r="B171998" s="2" t="s">
        <v>62</v>
      </c>
      <c r="C171998">
        <v>10</v>
      </c>
      <c r="D171998">
        <v>0</v>
      </c>
      <c r="E171998">
        <v>1</v>
      </c>
      <c r="F171998">
        <v>1</v>
      </c>
      <c r="G171998">
        <v>0</v>
      </c>
      <c r="H171998">
        <v>8</v>
      </c>
    </row>
    <row r="171999" spans="1:8" x14ac:dyDescent="0.25">
      <c r="A171999" s="1">
        <v>44528</v>
      </c>
      <c r="B171999" s="2" t="s">
        <v>62</v>
      </c>
      <c r="C171999">
        <v>10</v>
      </c>
      <c r="D171999">
        <v>0</v>
      </c>
      <c r="E171999">
        <v>1</v>
      </c>
      <c r="F171999">
        <v>1</v>
      </c>
      <c r="G171999">
        <v>0</v>
      </c>
      <c r="H171999">
        <v>8</v>
      </c>
    </row>
    <row r="172000" spans="1:8" x14ac:dyDescent="0.25">
      <c r="A172000" s="1">
        <v>44529</v>
      </c>
      <c r="B172000" s="2" t="s">
        <v>62</v>
      </c>
      <c r="C172000">
        <v>10</v>
      </c>
      <c r="D172000">
        <v>0</v>
      </c>
      <c r="E172000">
        <v>1</v>
      </c>
      <c r="F172000">
        <v>1</v>
      </c>
      <c r="G172000">
        <v>0</v>
      </c>
      <c r="H172000">
        <v>8</v>
      </c>
    </row>
    <row r="172001" spans="1:8" x14ac:dyDescent="0.25">
      <c r="A172001" s="1">
        <v>44530</v>
      </c>
      <c r="B172001" s="2" t="s">
        <v>62</v>
      </c>
      <c r="C172001">
        <v>10</v>
      </c>
      <c r="D172001">
        <v>0</v>
      </c>
      <c r="E172001">
        <v>1</v>
      </c>
      <c r="F172001">
        <v>1</v>
      </c>
      <c r="G172001">
        <v>0</v>
      </c>
      <c r="H172001">
        <v>8</v>
      </c>
    </row>
    <row r="172002" spans="1:8" x14ac:dyDescent="0.25">
      <c r="A172002" s="1">
        <v>44531</v>
      </c>
      <c r="B172002" s="2" t="s">
        <v>62</v>
      </c>
      <c r="C172002">
        <v>10</v>
      </c>
      <c r="D172002">
        <v>0</v>
      </c>
      <c r="E172002">
        <v>1</v>
      </c>
      <c r="F172002">
        <v>1</v>
      </c>
      <c r="G172002">
        <v>0</v>
      </c>
      <c r="H172002">
        <v>8</v>
      </c>
    </row>
    <row r="172003" spans="1:8" x14ac:dyDescent="0.25">
      <c r="A172003" s="1">
        <v>44532</v>
      </c>
      <c r="B172003" s="2" t="s">
        <v>62</v>
      </c>
      <c r="C172003">
        <v>10</v>
      </c>
      <c r="D172003">
        <v>0</v>
      </c>
      <c r="E172003">
        <v>1</v>
      </c>
      <c r="F172003">
        <v>1</v>
      </c>
      <c r="G172003">
        <v>0</v>
      </c>
      <c r="H172003">
        <v>8</v>
      </c>
    </row>
    <row r="172004" spans="1:8" x14ac:dyDescent="0.25">
      <c r="A172004" s="1">
        <v>44533</v>
      </c>
      <c r="B172004" s="2" t="s">
        <v>62</v>
      </c>
      <c r="C172004">
        <v>10</v>
      </c>
      <c r="D172004">
        <v>0</v>
      </c>
      <c r="E172004">
        <v>1</v>
      </c>
      <c r="F172004">
        <v>1</v>
      </c>
      <c r="G172004">
        <v>0</v>
      </c>
      <c r="H172004">
        <v>8</v>
      </c>
    </row>
    <row r="172005" spans="1:8" x14ac:dyDescent="0.25">
      <c r="A172005" s="1">
        <v>44534</v>
      </c>
      <c r="B172005" s="2" t="s">
        <v>62</v>
      </c>
      <c r="C172005">
        <v>10</v>
      </c>
      <c r="D172005">
        <v>0</v>
      </c>
      <c r="E172005">
        <v>1</v>
      </c>
      <c r="F172005">
        <v>1</v>
      </c>
      <c r="G172005">
        <v>0</v>
      </c>
      <c r="H172005">
        <v>8</v>
      </c>
    </row>
    <row r="172006" spans="1:8" x14ac:dyDescent="0.25">
      <c r="A172006" s="1">
        <v>44535</v>
      </c>
      <c r="B172006" s="2" t="s">
        <v>62</v>
      </c>
      <c r="C172006">
        <v>10</v>
      </c>
      <c r="D172006">
        <v>0</v>
      </c>
      <c r="E172006">
        <v>1</v>
      </c>
      <c r="F172006">
        <v>1</v>
      </c>
      <c r="G172006">
        <v>0</v>
      </c>
      <c r="H172006">
        <v>8</v>
      </c>
    </row>
    <row r="172007" spans="1:8" x14ac:dyDescent="0.25">
      <c r="A172007" s="1">
        <v>44536</v>
      </c>
      <c r="B172007" s="2" t="s">
        <v>62</v>
      </c>
      <c r="C172007">
        <v>10</v>
      </c>
      <c r="D172007">
        <v>0</v>
      </c>
      <c r="E172007">
        <v>1</v>
      </c>
      <c r="F172007">
        <v>1</v>
      </c>
      <c r="G172007">
        <v>0</v>
      </c>
      <c r="H172007">
        <v>8</v>
      </c>
    </row>
    <row r="172008" spans="1:8" x14ac:dyDescent="0.25">
      <c r="A172008" s="1">
        <v>44537</v>
      </c>
      <c r="B172008" s="2" t="s">
        <v>62</v>
      </c>
      <c r="C172008">
        <v>10</v>
      </c>
      <c r="D172008">
        <v>0</v>
      </c>
      <c r="E172008">
        <v>1</v>
      </c>
      <c r="F172008">
        <v>1</v>
      </c>
      <c r="G172008">
        <v>0</v>
      </c>
      <c r="H172008">
        <v>8</v>
      </c>
    </row>
    <row r="172009" spans="1:8" x14ac:dyDescent="0.25">
      <c r="A172009" s="1">
        <v>44538</v>
      </c>
      <c r="B172009" s="2" t="s">
        <v>62</v>
      </c>
      <c r="C172009">
        <v>10</v>
      </c>
      <c r="D172009">
        <v>0</v>
      </c>
      <c r="E172009">
        <v>1</v>
      </c>
      <c r="F172009">
        <v>1</v>
      </c>
      <c r="G172009">
        <v>0</v>
      </c>
      <c r="H172009">
        <v>8</v>
      </c>
    </row>
    <row r="172010" spans="1:8" x14ac:dyDescent="0.25">
      <c r="A172010" s="1">
        <v>44539</v>
      </c>
      <c r="B172010" s="2" t="s">
        <v>62</v>
      </c>
      <c r="C172010">
        <v>10</v>
      </c>
      <c r="D172010">
        <v>0</v>
      </c>
      <c r="E172010">
        <v>1</v>
      </c>
      <c r="F172010">
        <v>1</v>
      </c>
      <c r="G172010">
        <v>0</v>
      </c>
      <c r="H172010">
        <v>8</v>
      </c>
    </row>
    <row r="172011" spans="1:8" x14ac:dyDescent="0.25">
      <c r="A172011" s="1">
        <v>44540</v>
      </c>
      <c r="B172011" s="2" t="s">
        <v>62</v>
      </c>
      <c r="C172011">
        <v>10</v>
      </c>
      <c r="D172011">
        <v>0</v>
      </c>
      <c r="E172011">
        <v>1</v>
      </c>
      <c r="F172011">
        <v>1</v>
      </c>
      <c r="G172011">
        <v>0</v>
      </c>
      <c r="H172011">
        <v>8</v>
      </c>
    </row>
    <row r="172012" spans="1:8" x14ac:dyDescent="0.25">
      <c r="A172012" s="1">
        <v>44541</v>
      </c>
      <c r="B172012" s="2" t="s">
        <v>62</v>
      </c>
      <c r="C172012">
        <v>10</v>
      </c>
      <c r="D172012">
        <v>0</v>
      </c>
      <c r="E172012">
        <v>1</v>
      </c>
      <c r="F172012">
        <v>1</v>
      </c>
      <c r="G172012">
        <v>0</v>
      </c>
      <c r="H172012">
        <v>8</v>
      </c>
    </row>
    <row r="172013" spans="1:8" x14ac:dyDescent="0.25">
      <c r="A172013" s="1">
        <v>44542</v>
      </c>
      <c r="B172013" s="2" t="s">
        <v>62</v>
      </c>
      <c r="C172013">
        <v>10</v>
      </c>
      <c r="D172013">
        <v>0</v>
      </c>
      <c r="E172013">
        <v>1</v>
      </c>
      <c r="F172013">
        <v>1</v>
      </c>
      <c r="G172013">
        <v>0</v>
      </c>
      <c r="H172013">
        <v>8</v>
      </c>
    </row>
    <row r="172014" spans="1:8" x14ac:dyDescent="0.25">
      <c r="A172014" s="1">
        <v>44543</v>
      </c>
      <c r="B172014" s="2" t="s">
        <v>62</v>
      </c>
      <c r="C172014">
        <v>10</v>
      </c>
      <c r="D172014">
        <v>0</v>
      </c>
      <c r="E172014">
        <v>1</v>
      </c>
      <c r="F172014">
        <v>1</v>
      </c>
      <c r="G172014">
        <v>0</v>
      </c>
      <c r="H172014">
        <v>8</v>
      </c>
    </row>
    <row r="172015" spans="1:8" x14ac:dyDescent="0.25">
      <c r="A172015" s="1">
        <v>44544</v>
      </c>
      <c r="B172015" s="2" t="s">
        <v>62</v>
      </c>
      <c r="C172015">
        <v>10</v>
      </c>
      <c r="D172015">
        <v>0</v>
      </c>
      <c r="E172015">
        <v>1</v>
      </c>
      <c r="F172015">
        <v>1</v>
      </c>
      <c r="G172015">
        <v>0</v>
      </c>
      <c r="H172015">
        <v>8</v>
      </c>
    </row>
    <row r="172016" spans="1:8" x14ac:dyDescent="0.25">
      <c r="A172016" s="1">
        <v>44545</v>
      </c>
      <c r="B172016" s="2" t="s">
        <v>62</v>
      </c>
      <c r="C172016">
        <v>10</v>
      </c>
      <c r="D172016">
        <v>0</v>
      </c>
      <c r="E172016">
        <v>1</v>
      </c>
      <c r="F172016">
        <v>1</v>
      </c>
      <c r="G172016">
        <v>0</v>
      </c>
      <c r="H172016">
        <v>8</v>
      </c>
    </row>
    <row r="172017" spans="1:8" x14ac:dyDescent="0.25">
      <c r="A172017" s="1">
        <v>44546</v>
      </c>
      <c r="B172017" s="2" t="s">
        <v>62</v>
      </c>
      <c r="C172017">
        <v>10</v>
      </c>
      <c r="D172017">
        <v>0</v>
      </c>
      <c r="E172017">
        <v>1</v>
      </c>
      <c r="F172017">
        <v>1</v>
      </c>
      <c r="G172017">
        <v>0</v>
      </c>
      <c r="H172017">
        <v>8</v>
      </c>
    </row>
    <row r="172018" spans="1:8" x14ac:dyDescent="0.25">
      <c r="A172018" s="1">
        <v>44547</v>
      </c>
      <c r="B172018" s="2" t="s">
        <v>62</v>
      </c>
      <c r="C172018">
        <v>10</v>
      </c>
      <c r="D172018">
        <v>0</v>
      </c>
      <c r="E172018">
        <v>1</v>
      </c>
      <c r="F172018">
        <v>1</v>
      </c>
      <c r="G172018">
        <v>0</v>
      </c>
      <c r="H172018">
        <v>8</v>
      </c>
    </row>
    <row r="172019" spans="1:8" x14ac:dyDescent="0.25">
      <c r="A172019" s="1">
        <v>44548</v>
      </c>
      <c r="B172019" s="2" t="s">
        <v>62</v>
      </c>
      <c r="C172019">
        <v>10</v>
      </c>
      <c r="D172019">
        <v>0</v>
      </c>
      <c r="E172019">
        <v>1</v>
      </c>
      <c r="F172019">
        <v>1</v>
      </c>
      <c r="G172019">
        <v>0</v>
      </c>
      <c r="H172019">
        <v>8</v>
      </c>
    </row>
    <row r="172020" spans="1:8" x14ac:dyDescent="0.25">
      <c r="A172020" s="1">
        <v>44549</v>
      </c>
      <c r="B172020" s="2" t="s">
        <v>62</v>
      </c>
      <c r="C172020">
        <v>10</v>
      </c>
      <c r="D172020">
        <v>0</v>
      </c>
      <c r="E172020">
        <v>1</v>
      </c>
      <c r="F172020">
        <v>1</v>
      </c>
      <c r="G172020">
        <v>0</v>
      </c>
      <c r="H172020">
        <v>8</v>
      </c>
    </row>
    <row r="172021" spans="1:8" x14ac:dyDescent="0.25">
      <c r="A172021" s="1">
        <v>44550</v>
      </c>
      <c r="B172021" s="2" t="s">
        <v>62</v>
      </c>
      <c r="C172021">
        <v>10</v>
      </c>
      <c r="D172021">
        <v>0</v>
      </c>
      <c r="E172021">
        <v>1</v>
      </c>
      <c r="F172021">
        <v>1</v>
      </c>
      <c r="G172021">
        <v>0</v>
      </c>
      <c r="H172021">
        <v>8</v>
      </c>
    </row>
    <row r="172022" spans="1:8" x14ac:dyDescent="0.25">
      <c r="A172022" s="1">
        <v>44551</v>
      </c>
      <c r="B172022" s="2" t="s">
        <v>62</v>
      </c>
      <c r="C172022">
        <v>10</v>
      </c>
      <c r="D172022">
        <v>0</v>
      </c>
      <c r="E172022">
        <v>1</v>
      </c>
      <c r="F172022">
        <v>1</v>
      </c>
      <c r="G172022">
        <v>0</v>
      </c>
      <c r="H172022">
        <v>8</v>
      </c>
    </row>
    <row r="172023" spans="1:8" x14ac:dyDescent="0.25">
      <c r="A172023" s="1">
        <v>44552</v>
      </c>
      <c r="B172023" s="2" t="s">
        <v>62</v>
      </c>
      <c r="C172023">
        <v>10</v>
      </c>
      <c r="D172023">
        <v>0</v>
      </c>
      <c r="E172023">
        <v>1</v>
      </c>
      <c r="F172023">
        <v>1</v>
      </c>
      <c r="G172023">
        <v>0</v>
      </c>
      <c r="H172023">
        <v>8</v>
      </c>
    </row>
    <row r="172024" spans="1:8" x14ac:dyDescent="0.25">
      <c r="A172024" s="1">
        <v>44553</v>
      </c>
      <c r="B172024" s="2" t="s">
        <v>62</v>
      </c>
      <c r="C172024">
        <v>10</v>
      </c>
      <c r="D172024">
        <v>0</v>
      </c>
      <c r="E172024">
        <v>1</v>
      </c>
      <c r="F172024">
        <v>1</v>
      </c>
      <c r="G172024">
        <v>0</v>
      </c>
      <c r="H172024">
        <v>8</v>
      </c>
    </row>
    <row r="172025" spans="1:8" x14ac:dyDescent="0.25">
      <c r="A172025" s="1">
        <v>44554</v>
      </c>
      <c r="B172025" s="2" t="s">
        <v>62</v>
      </c>
      <c r="C172025">
        <v>10</v>
      </c>
      <c r="D172025">
        <v>0</v>
      </c>
      <c r="E172025">
        <v>1</v>
      </c>
      <c r="F172025">
        <v>1</v>
      </c>
      <c r="G172025">
        <v>0</v>
      </c>
      <c r="H172025">
        <v>8</v>
      </c>
    </row>
    <row r="172026" spans="1:8" x14ac:dyDescent="0.25">
      <c r="A172026" s="1">
        <v>44555</v>
      </c>
      <c r="B172026" s="2" t="s">
        <v>62</v>
      </c>
      <c r="C172026">
        <v>10</v>
      </c>
      <c r="D172026">
        <v>0</v>
      </c>
      <c r="E172026">
        <v>1</v>
      </c>
      <c r="F172026">
        <v>1</v>
      </c>
      <c r="G172026">
        <v>0</v>
      </c>
      <c r="H172026">
        <v>8</v>
      </c>
    </row>
    <row r="172027" spans="1:8" x14ac:dyDescent="0.25">
      <c r="A172027" s="1">
        <v>44556</v>
      </c>
      <c r="B172027" s="2" t="s">
        <v>62</v>
      </c>
      <c r="C172027">
        <v>10</v>
      </c>
      <c r="D172027">
        <v>0</v>
      </c>
      <c r="E172027">
        <v>1</v>
      </c>
      <c r="F172027">
        <v>1</v>
      </c>
      <c r="G172027">
        <v>0</v>
      </c>
      <c r="H172027">
        <v>8</v>
      </c>
    </row>
    <row r="172028" spans="1:8" x14ac:dyDescent="0.25">
      <c r="A172028" s="1">
        <v>44557</v>
      </c>
      <c r="B172028" s="2" t="s">
        <v>62</v>
      </c>
      <c r="C172028">
        <v>10</v>
      </c>
      <c r="D172028">
        <v>0</v>
      </c>
      <c r="E172028">
        <v>1</v>
      </c>
      <c r="F172028">
        <v>1</v>
      </c>
      <c r="G172028">
        <v>0</v>
      </c>
      <c r="H172028">
        <v>8</v>
      </c>
    </row>
    <row r="172029" spans="1:8" x14ac:dyDescent="0.25">
      <c r="A172029" s="1">
        <v>44558</v>
      </c>
      <c r="B172029" s="2" t="s">
        <v>62</v>
      </c>
      <c r="C172029">
        <v>10</v>
      </c>
      <c r="D172029">
        <v>0</v>
      </c>
      <c r="E172029">
        <v>1</v>
      </c>
      <c r="F172029">
        <v>1</v>
      </c>
      <c r="G172029">
        <v>0</v>
      </c>
      <c r="H172029">
        <v>8</v>
      </c>
    </row>
    <row r="172030" spans="1:8" x14ac:dyDescent="0.25">
      <c r="A172030" s="1">
        <v>44559</v>
      </c>
      <c r="B172030" s="2" t="s">
        <v>62</v>
      </c>
      <c r="C172030">
        <v>10</v>
      </c>
      <c r="D172030">
        <v>0</v>
      </c>
      <c r="E172030">
        <v>1</v>
      </c>
      <c r="F172030">
        <v>1</v>
      </c>
      <c r="G172030">
        <v>0</v>
      </c>
      <c r="H172030">
        <v>8</v>
      </c>
    </row>
    <row r="172031" spans="1:8" x14ac:dyDescent="0.25">
      <c r="A172031" s="1">
        <v>44560</v>
      </c>
      <c r="B172031" s="2" t="s">
        <v>62</v>
      </c>
      <c r="C172031">
        <v>10</v>
      </c>
      <c r="D172031">
        <v>0</v>
      </c>
      <c r="E172031">
        <v>1</v>
      </c>
      <c r="F172031">
        <v>1</v>
      </c>
      <c r="G172031">
        <v>0</v>
      </c>
      <c r="H172031">
        <v>8</v>
      </c>
    </row>
    <row r="172032" spans="1:8" x14ac:dyDescent="0.25">
      <c r="A172032" s="1">
        <v>44561</v>
      </c>
      <c r="B172032" s="2" t="s">
        <v>62</v>
      </c>
      <c r="C172032">
        <v>10</v>
      </c>
      <c r="D172032">
        <v>0</v>
      </c>
      <c r="E172032">
        <v>1</v>
      </c>
      <c r="F172032">
        <v>1</v>
      </c>
      <c r="G172032">
        <v>0</v>
      </c>
      <c r="H172032">
        <v>8</v>
      </c>
    </row>
    <row r="172033" spans="1:8" x14ac:dyDescent="0.25">
      <c r="A172033" s="1">
        <v>44562</v>
      </c>
      <c r="B172033" s="2" t="s">
        <v>62</v>
      </c>
      <c r="C172033">
        <v>10</v>
      </c>
      <c r="D172033">
        <v>0</v>
      </c>
      <c r="E172033">
        <v>1</v>
      </c>
      <c r="F172033">
        <v>1</v>
      </c>
      <c r="G172033">
        <v>0</v>
      </c>
      <c r="H172033">
        <v>8</v>
      </c>
    </row>
    <row r="172034" spans="1:8" x14ac:dyDescent="0.25">
      <c r="A172034" s="1">
        <v>44563</v>
      </c>
      <c r="B172034" s="2" t="s">
        <v>62</v>
      </c>
      <c r="C172034">
        <v>10</v>
      </c>
      <c r="D172034">
        <v>0</v>
      </c>
      <c r="E172034">
        <v>1</v>
      </c>
      <c r="F172034">
        <v>1</v>
      </c>
      <c r="G172034">
        <v>0</v>
      </c>
      <c r="H172034">
        <v>8</v>
      </c>
    </row>
    <row r="172035" spans="1:8" x14ac:dyDescent="0.25">
      <c r="A172035" s="1">
        <v>44564</v>
      </c>
      <c r="B172035" s="2" t="s">
        <v>62</v>
      </c>
      <c r="C172035">
        <v>10</v>
      </c>
      <c r="D172035">
        <v>0</v>
      </c>
      <c r="E172035">
        <v>1</v>
      </c>
      <c r="F172035">
        <v>1</v>
      </c>
      <c r="G172035">
        <v>0</v>
      </c>
      <c r="H172035">
        <v>8</v>
      </c>
    </row>
    <row r="172036" spans="1:8" x14ac:dyDescent="0.25">
      <c r="A172036" s="1">
        <v>44565</v>
      </c>
      <c r="B172036" s="2" t="s">
        <v>62</v>
      </c>
      <c r="C172036">
        <v>10</v>
      </c>
      <c r="D172036">
        <v>0</v>
      </c>
      <c r="E172036">
        <v>1</v>
      </c>
      <c r="F172036">
        <v>1</v>
      </c>
      <c r="G172036">
        <v>0</v>
      </c>
      <c r="H172036">
        <v>8</v>
      </c>
    </row>
    <row r="172037" spans="1:8" x14ac:dyDescent="0.25">
      <c r="A172037" s="1">
        <v>44566</v>
      </c>
      <c r="B172037" s="2" t="s">
        <v>62</v>
      </c>
      <c r="C172037">
        <v>10</v>
      </c>
      <c r="D172037">
        <v>0</v>
      </c>
      <c r="E172037">
        <v>1</v>
      </c>
      <c r="F172037">
        <v>1</v>
      </c>
      <c r="G172037">
        <v>0</v>
      </c>
      <c r="H172037">
        <v>8</v>
      </c>
    </row>
    <row r="172038" spans="1:8" x14ac:dyDescent="0.25">
      <c r="A172038" s="1">
        <v>44567</v>
      </c>
      <c r="B172038" s="2" t="s">
        <v>62</v>
      </c>
      <c r="C172038">
        <v>10</v>
      </c>
      <c r="D172038">
        <v>0</v>
      </c>
      <c r="E172038">
        <v>1</v>
      </c>
      <c r="F172038">
        <v>1</v>
      </c>
      <c r="G172038">
        <v>0</v>
      </c>
      <c r="H172038">
        <v>8</v>
      </c>
    </row>
    <row r="172039" spans="1:8" x14ac:dyDescent="0.25">
      <c r="A172039" s="1">
        <v>44568</v>
      </c>
      <c r="B172039" s="2" t="s">
        <v>62</v>
      </c>
      <c r="C172039">
        <v>10</v>
      </c>
      <c r="D172039">
        <v>0</v>
      </c>
      <c r="E172039">
        <v>1</v>
      </c>
      <c r="F172039">
        <v>1</v>
      </c>
      <c r="G172039">
        <v>0</v>
      </c>
      <c r="H172039">
        <v>8</v>
      </c>
    </row>
    <row r="172040" spans="1:8" x14ac:dyDescent="0.25">
      <c r="A172040" s="1">
        <v>44569</v>
      </c>
      <c r="B172040" s="2" t="s">
        <v>62</v>
      </c>
      <c r="C172040">
        <v>10</v>
      </c>
      <c r="D172040">
        <v>0</v>
      </c>
      <c r="E172040">
        <v>1</v>
      </c>
      <c r="F172040">
        <v>1</v>
      </c>
      <c r="G172040">
        <v>0</v>
      </c>
      <c r="H172040">
        <v>8</v>
      </c>
    </row>
    <row r="172041" spans="1:8" x14ac:dyDescent="0.25">
      <c r="A172041" s="1">
        <v>44570</v>
      </c>
      <c r="B172041" s="2" t="s">
        <v>62</v>
      </c>
      <c r="C172041">
        <v>10</v>
      </c>
      <c r="D172041">
        <v>0</v>
      </c>
      <c r="E172041">
        <v>1</v>
      </c>
      <c r="F172041">
        <v>1</v>
      </c>
      <c r="G172041">
        <v>0</v>
      </c>
      <c r="H172041">
        <v>8</v>
      </c>
    </row>
    <row r="172042" spans="1:8" x14ac:dyDescent="0.25">
      <c r="A172042" s="1">
        <v>44571</v>
      </c>
      <c r="B172042" s="2" t="s">
        <v>62</v>
      </c>
      <c r="C172042">
        <v>10</v>
      </c>
      <c r="D172042">
        <v>0</v>
      </c>
      <c r="E172042">
        <v>1</v>
      </c>
      <c r="F172042">
        <v>1</v>
      </c>
      <c r="G172042">
        <v>0</v>
      </c>
      <c r="H172042">
        <v>8</v>
      </c>
    </row>
    <row r="172043" spans="1:8" x14ac:dyDescent="0.25">
      <c r="A172043" s="1">
        <v>44572</v>
      </c>
      <c r="B172043" s="2" t="s">
        <v>62</v>
      </c>
      <c r="C172043">
        <v>10</v>
      </c>
      <c r="D172043">
        <v>0</v>
      </c>
      <c r="E172043">
        <v>1</v>
      </c>
      <c r="F172043">
        <v>1</v>
      </c>
      <c r="G172043">
        <v>0</v>
      </c>
      <c r="H172043">
        <v>8</v>
      </c>
    </row>
    <row r="172044" spans="1:8" x14ac:dyDescent="0.25">
      <c r="A172044" s="1">
        <v>44573</v>
      </c>
      <c r="B172044" s="2" t="s">
        <v>62</v>
      </c>
      <c r="C172044">
        <v>10</v>
      </c>
      <c r="D172044">
        <v>0</v>
      </c>
      <c r="E172044">
        <v>1</v>
      </c>
      <c r="F172044">
        <v>1</v>
      </c>
      <c r="G172044">
        <v>0</v>
      </c>
      <c r="H172044">
        <v>8</v>
      </c>
    </row>
    <row r="172045" spans="1:8" x14ac:dyDescent="0.25">
      <c r="A172045" s="1">
        <v>44574</v>
      </c>
      <c r="B172045" s="2" t="s">
        <v>62</v>
      </c>
      <c r="C172045">
        <v>10</v>
      </c>
      <c r="D172045">
        <v>0</v>
      </c>
      <c r="E172045">
        <v>1</v>
      </c>
      <c r="F172045">
        <v>1</v>
      </c>
      <c r="G172045">
        <v>0</v>
      </c>
      <c r="H172045">
        <v>8</v>
      </c>
    </row>
    <row r="172046" spans="1:8" x14ac:dyDescent="0.25">
      <c r="A172046" s="1">
        <v>44575</v>
      </c>
      <c r="B172046" s="2" t="s">
        <v>62</v>
      </c>
      <c r="C172046">
        <v>10</v>
      </c>
      <c r="D172046">
        <v>0</v>
      </c>
      <c r="E172046">
        <v>1</v>
      </c>
      <c r="F172046">
        <v>1</v>
      </c>
      <c r="G172046">
        <v>0</v>
      </c>
      <c r="H172046">
        <v>8</v>
      </c>
    </row>
    <row r="172047" spans="1:8" x14ac:dyDescent="0.25">
      <c r="A172047" s="1">
        <v>44576</v>
      </c>
      <c r="B172047" s="2" t="s">
        <v>62</v>
      </c>
      <c r="C172047">
        <v>10</v>
      </c>
      <c r="D172047">
        <v>0</v>
      </c>
      <c r="E172047">
        <v>1</v>
      </c>
      <c r="F172047">
        <v>1</v>
      </c>
      <c r="G172047">
        <v>0</v>
      </c>
      <c r="H172047">
        <v>8</v>
      </c>
    </row>
    <row r="172048" spans="1:8" x14ac:dyDescent="0.25">
      <c r="A172048" s="1">
        <v>44577</v>
      </c>
      <c r="B172048" s="2" t="s">
        <v>62</v>
      </c>
      <c r="C172048">
        <v>10</v>
      </c>
      <c r="D172048">
        <v>0</v>
      </c>
      <c r="E172048">
        <v>1</v>
      </c>
      <c r="F172048">
        <v>1</v>
      </c>
      <c r="G172048">
        <v>0</v>
      </c>
      <c r="H172048">
        <v>8</v>
      </c>
    </row>
    <row r="172049" spans="1:8" x14ac:dyDescent="0.25">
      <c r="A172049" s="1">
        <v>44578</v>
      </c>
      <c r="B172049" s="2" t="s">
        <v>62</v>
      </c>
      <c r="C172049">
        <v>10</v>
      </c>
      <c r="D172049">
        <v>0</v>
      </c>
      <c r="E172049">
        <v>1</v>
      </c>
      <c r="F172049">
        <v>1</v>
      </c>
      <c r="G172049">
        <v>0</v>
      </c>
      <c r="H172049">
        <v>8</v>
      </c>
    </row>
    <row r="172050" spans="1:8" x14ac:dyDescent="0.25">
      <c r="A172050" s="1">
        <v>44579</v>
      </c>
      <c r="B172050" s="2" t="s">
        <v>62</v>
      </c>
      <c r="C172050">
        <v>10</v>
      </c>
      <c r="D172050">
        <v>0</v>
      </c>
      <c r="E172050">
        <v>1</v>
      </c>
      <c r="F172050">
        <v>1</v>
      </c>
      <c r="G172050">
        <v>0</v>
      </c>
      <c r="H172050">
        <v>8</v>
      </c>
    </row>
    <row r="172051" spans="1:8" x14ac:dyDescent="0.25">
      <c r="A172051" s="1">
        <v>44580</v>
      </c>
      <c r="B172051" s="2" t="s">
        <v>62</v>
      </c>
      <c r="C172051">
        <v>10</v>
      </c>
      <c r="D172051">
        <v>0</v>
      </c>
      <c r="E172051">
        <v>1</v>
      </c>
      <c r="F172051">
        <v>1</v>
      </c>
      <c r="G172051">
        <v>0</v>
      </c>
      <c r="H172051">
        <v>8</v>
      </c>
    </row>
    <row r="172052" spans="1:8" x14ac:dyDescent="0.25">
      <c r="A172052" s="1">
        <v>44581</v>
      </c>
      <c r="B172052" s="2" t="s">
        <v>62</v>
      </c>
      <c r="C172052">
        <v>10</v>
      </c>
      <c r="D172052">
        <v>0</v>
      </c>
      <c r="E172052">
        <v>1</v>
      </c>
      <c r="F172052">
        <v>1</v>
      </c>
      <c r="G172052">
        <v>0</v>
      </c>
      <c r="H172052">
        <v>8</v>
      </c>
    </row>
    <row r="172053" spans="1:8" x14ac:dyDescent="0.25">
      <c r="A172053" s="1">
        <v>44582</v>
      </c>
      <c r="B172053" s="2" t="s">
        <v>62</v>
      </c>
      <c r="C172053">
        <v>10</v>
      </c>
      <c r="D172053">
        <v>0</v>
      </c>
      <c r="E172053">
        <v>1</v>
      </c>
      <c r="F172053">
        <v>1</v>
      </c>
      <c r="G172053">
        <v>0</v>
      </c>
      <c r="H172053">
        <v>8</v>
      </c>
    </row>
    <row r="172054" spans="1:8" x14ac:dyDescent="0.25">
      <c r="A172054" s="1">
        <v>44583</v>
      </c>
      <c r="B172054" s="2" t="s">
        <v>62</v>
      </c>
      <c r="C172054">
        <v>10</v>
      </c>
      <c r="D172054">
        <v>0</v>
      </c>
      <c r="E172054">
        <v>1</v>
      </c>
      <c r="F172054">
        <v>1</v>
      </c>
      <c r="G172054">
        <v>0</v>
      </c>
      <c r="H172054">
        <v>8</v>
      </c>
    </row>
    <row r="172055" spans="1:8" x14ac:dyDescent="0.25">
      <c r="A172055" s="1">
        <v>44584</v>
      </c>
      <c r="B172055" s="2" t="s">
        <v>62</v>
      </c>
      <c r="C172055">
        <v>10</v>
      </c>
      <c r="D172055">
        <v>0</v>
      </c>
      <c r="E172055">
        <v>1</v>
      </c>
      <c r="F172055">
        <v>1</v>
      </c>
      <c r="G172055">
        <v>0</v>
      </c>
      <c r="H172055">
        <v>8</v>
      </c>
    </row>
    <row r="172056" spans="1:8" x14ac:dyDescent="0.25">
      <c r="A172056" s="1">
        <v>44585</v>
      </c>
      <c r="B172056" s="2" t="s">
        <v>62</v>
      </c>
      <c r="C172056">
        <v>10</v>
      </c>
      <c r="D172056">
        <v>0</v>
      </c>
      <c r="E172056">
        <v>1</v>
      </c>
      <c r="F172056">
        <v>1</v>
      </c>
      <c r="G172056">
        <v>0</v>
      </c>
      <c r="H172056">
        <v>8</v>
      </c>
    </row>
    <row r="172057" spans="1:8" x14ac:dyDescent="0.25">
      <c r="A172057" s="1">
        <v>44586</v>
      </c>
      <c r="B172057" s="2" t="s">
        <v>62</v>
      </c>
      <c r="C172057">
        <v>10</v>
      </c>
      <c r="D172057">
        <v>0</v>
      </c>
      <c r="E172057">
        <v>1</v>
      </c>
      <c r="F172057">
        <v>1</v>
      </c>
      <c r="G172057">
        <v>0</v>
      </c>
      <c r="H172057">
        <v>8</v>
      </c>
    </row>
    <row r="172058" spans="1:8" x14ac:dyDescent="0.25">
      <c r="A172058" s="1">
        <v>44587</v>
      </c>
      <c r="B172058" s="2" t="s">
        <v>62</v>
      </c>
      <c r="C172058">
        <v>10</v>
      </c>
      <c r="D172058">
        <v>0</v>
      </c>
      <c r="E172058">
        <v>1</v>
      </c>
      <c r="F172058">
        <v>1</v>
      </c>
      <c r="G172058">
        <v>0</v>
      </c>
      <c r="H172058">
        <v>8</v>
      </c>
    </row>
    <row r="172059" spans="1:8" x14ac:dyDescent="0.25">
      <c r="A172059" s="1">
        <v>44588</v>
      </c>
      <c r="B172059" s="2" t="s">
        <v>62</v>
      </c>
      <c r="C172059">
        <v>10</v>
      </c>
      <c r="D172059">
        <v>0</v>
      </c>
      <c r="E172059">
        <v>1</v>
      </c>
      <c r="F172059">
        <v>1</v>
      </c>
      <c r="G172059">
        <v>0</v>
      </c>
      <c r="H172059">
        <v>8</v>
      </c>
    </row>
    <row r="172060" spans="1:8" x14ac:dyDescent="0.25">
      <c r="A172060" s="1">
        <v>44589</v>
      </c>
      <c r="B172060" s="2" t="s">
        <v>62</v>
      </c>
      <c r="C172060">
        <v>10</v>
      </c>
      <c r="D172060">
        <v>0</v>
      </c>
      <c r="E172060">
        <v>1</v>
      </c>
      <c r="F172060">
        <v>1</v>
      </c>
      <c r="G172060">
        <v>0</v>
      </c>
      <c r="H172060">
        <v>8</v>
      </c>
    </row>
    <row r="172061" spans="1:8" x14ac:dyDescent="0.25">
      <c r="A172061" s="1">
        <v>44590</v>
      </c>
      <c r="B172061" s="2" t="s">
        <v>62</v>
      </c>
      <c r="C172061">
        <v>10</v>
      </c>
      <c r="D172061">
        <v>0</v>
      </c>
      <c r="E172061">
        <v>1</v>
      </c>
      <c r="F172061">
        <v>1</v>
      </c>
      <c r="G172061">
        <v>0</v>
      </c>
      <c r="H172061">
        <v>8</v>
      </c>
    </row>
    <row r="172062" spans="1:8" x14ac:dyDescent="0.25">
      <c r="A172062" s="1">
        <v>44591</v>
      </c>
      <c r="B172062" s="2" t="s">
        <v>62</v>
      </c>
      <c r="C172062">
        <v>10</v>
      </c>
      <c r="D172062">
        <v>0</v>
      </c>
      <c r="E172062">
        <v>1</v>
      </c>
      <c r="F172062">
        <v>1</v>
      </c>
      <c r="G172062">
        <v>0</v>
      </c>
      <c r="H172062">
        <v>8</v>
      </c>
    </row>
    <row r="172063" spans="1:8" x14ac:dyDescent="0.25">
      <c r="A172063" s="1">
        <v>44592</v>
      </c>
      <c r="B172063" s="2" t="s">
        <v>62</v>
      </c>
      <c r="C172063">
        <v>10</v>
      </c>
      <c r="D172063">
        <v>0</v>
      </c>
      <c r="E172063">
        <v>1</v>
      </c>
      <c r="F172063">
        <v>1</v>
      </c>
      <c r="G172063">
        <v>0</v>
      </c>
      <c r="H172063">
        <v>8</v>
      </c>
    </row>
    <row r="172064" spans="1:8" x14ac:dyDescent="0.25">
      <c r="A172064" s="1">
        <v>44593</v>
      </c>
      <c r="B172064" s="2" t="s">
        <v>62</v>
      </c>
      <c r="C172064">
        <v>10</v>
      </c>
      <c r="D172064">
        <v>0</v>
      </c>
      <c r="E172064">
        <v>1</v>
      </c>
      <c r="F172064">
        <v>1</v>
      </c>
      <c r="G172064">
        <v>0</v>
      </c>
      <c r="H172064">
        <v>8</v>
      </c>
    </row>
    <row r="172065" spans="1:8" x14ac:dyDescent="0.25">
      <c r="A172065" s="1">
        <v>44594</v>
      </c>
      <c r="B172065" s="2" t="s">
        <v>62</v>
      </c>
      <c r="C172065">
        <v>10</v>
      </c>
      <c r="D172065">
        <v>0</v>
      </c>
      <c r="E172065">
        <v>1</v>
      </c>
      <c r="F172065">
        <v>1</v>
      </c>
      <c r="G172065">
        <v>0</v>
      </c>
      <c r="H172065">
        <v>8</v>
      </c>
    </row>
    <row r="172066" spans="1:8" x14ac:dyDescent="0.25">
      <c r="A172066" s="1">
        <v>44595</v>
      </c>
      <c r="B172066" s="2" t="s">
        <v>62</v>
      </c>
      <c r="C172066">
        <v>10</v>
      </c>
      <c r="D172066">
        <v>0</v>
      </c>
      <c r="E172066">
        <v>1</v>
      </c>
      <c r="F172066">
        <v>1</v>
      </c>
      <c r="G172066">
        <v>0</v>
      </c>
      <c r="H172066">
        <v>8</v>
      </c>
    </row>
    <row r="172067" spans="1:8" x14ac:dyDescent="0.25">
      <c r="A172067" s="1">
        <v>44596</v>
      </c>
      <c r="B172067" s="2" t="s">
        <v>62</v>
      </c>
      <c r="C172067">
        <v>10</v>
      </c>
      <c r="D172067">
        <v>0</v>
      </c>
      <c r="E172067">
        <v>1</v>
      </c>
      <c r="F172067">
        <v>1</v>
      </c>
      <c r="G172067">
        <v>0</v>
      </c>
      <c r="H172067">
        <v>8</v>
      </c>
    </row>
    <row r="172068" spans="1:8" x14ac:dyDescent="0.25">
      <c r="A172068" s="1">
        <v>44597</v>
      </c>
      <c r="B172068" s="2" t="s">
        <v>62</v>
      </c>
      <c r="C172068">
        <v>10</v>
      </c>
      <c r="D172068">
        <v>0</v>
      </c>
      <c r="E172068">
        <v>1</v>
      </c>
      <c r="F172068">
        <v>1</v>
      </c>
      <c r="G172068">
        <v>0</v>
      </c>
      <c r="H172068">
        <v>8</v>
      </c>
    </row>
    <row r="172069" spans="1:8" x14ac:dyDescent="0.25">
      <c r="A172069" s="1">
        <v>44598</v>
      </c>
      <c r="B172069" s="2" t="s">
        <v>62</v>
      </c>
      <c r="C172069">
        <v>10</v>
      </c>
      <c r="D172069">
        <v>0</v>
      </c>
      <c r="E172069">
        <v>1</v>
      </c>
      <c r="F172069">
        <v>1</v>
      </c>
      <c r="G172069">
        <v>0</v>
      </c>
      <c r="H172069">
        <v>8</v>
      </c>
    </row>
    <row r="172070" spans="1:8" x14ac:dyDescent="0.25">
      <c r="A172070" s="1">
        <v>44599</v>
      </c>
      <c r="B172070" s="2" t="s">
        <v>62</v>
      </c>
      <c r="C172070">
        <v>10</v>
      </c>
      <c r="D172070">
        <v>0</v>
      </c>
      <c r="E172070">
        <v>1</v>
      </c>
      <c r="F172070">
        <v>1</v>
      </c>
      <c r="G172070">
        <v>0</v>
      </c>
      <c r="H172070">
        <v>8</v>
      </c>
    </row>
    <row r="172071" spans="1:8" x14ac:dyDescent="0.25">
      <c r="A172071" s="1">
        <v>44600</v>
      </c>
      <c r="B172071" s="2" t="s">
        <v>62</v>
      </c>
      <c r="C172071">
        <v>10</v>
      </c>
      <c r="D172071">
        <v>0</v>
      </c>
      <c r="E172071">
        <v>1</v>
      </c>
      <c r="F172071">
        <v>1</v>
      </c>
      <c r="G172071">
        <v>0</v>
      </c>
      <c r="H172071">
        <v>8</v>
      </c>
    </row>
    <row r="172072" spans="1:8" x14ac:dyDescent="0.25">
      <c r="A172072" s="1">
        <v>44601</v>
      </c>
      <c r="B172072" s="2" t="s">
        <v>62</v>
      </c>
      <c r="C172072">
        <v>10</v>
      </c>
      <c r="D172072">
        <v>0</v>
      </c>
      <c r="E172072">
        <v>1</v>
      </c>
      <c r="F172072">
        <v>1</v>
      </c>
      <c r="G172072">
        <v>0</v>
      </c>
      <c r="H172072">
        <v>8</v>
      </c>
    </row>
    <row r="172073" spans="1:8" x14ac:dyDescent="0.25">
      <c r="A172073" s="1">
        <v>44602</v>
      </c>
      <c r="B172073" s="2" t="s">
        <v>62</v>
      </c>
      <c r="C172073">
        <v>10</v>
      </c>
      <c r="D172073">
        <v>0</v>
      </c>
      <c r="E172073">
        <v>1</v>
      </c>
      <c r="F172073">
        <v>1</v>
      </c>
      <c r="G172073">
        <v>0</v>
      </c>
      <c r="H172073">
        <v>8</v>
      </c>
    </row>
    <row r="172074" spans="1:8" x14ac:dyDescent="0.25">
      <c r="A172074" s="1">
        <v>44603</v>
      </c>
      <c r="B172074" s="2" t="s">
        <v>62</v>
      </c>
      <c r="C172074">
        <v>10</v>
      </c>
      <c r="D172074">
        <v>0</v>
      </c>
      <c r="E172074">
        <v>1</v>
      </c>
      <c r="F172074">
        <v>1</v>
      </c>
      <c r="G172074">
        <v>0</v>
      </c>
      <c r="H172074">
        <v>8</v>
      </c>
    </row>
    <row r="172075" spans="1:8" x14ac:dyDescent="0.25">
      <c r="A172075" s="1">
        <v>44604</v>
      </c>
      <c r="B172075" s="2" t="s">
        <v>62</v>
      </c>
      <c r="C172075">
        <v>10</v>
      </c>
      <c r="D172075">
        <v>0</v>
      </c>
      <c r="E172075">
        <v>1</v>
      </c>
      <c r="F172075">
        <v>1</v>
      </c>
      <c r="G172075">
        <v>0</v>
      </c>
      <c r="H172075">
        <v>8</v>
      </c>
    </row>
    <row r="172076" spans="1:8" x14ac:dyDescent="0.25">
      <c r="A172076" s="1">
        <v>44605</v>
      </c>
      <c r="B172076" s="2" t="s">
        <v>62</v>
      </c>
      <c r="C172076">
        <v>10</v>
      </c>
      <c r="D172076">
        <v>0</v>
      </c>
      <c r="E172076">
        <v>1</v>
      </c>
      <c r="F172076">
        <v>1</v>
      </c>
      <c r="G172076">
        <v>0</v>
      </c>
      <c r="H172076">
        <v>8</v>
      </c>
    </row>
    <row r="172077" spans="1:8" x14ac:dyDescent="0.25">
      <c r="A172077" s="1">
        <v>44606</v>
      </c>
      <c r="B172077" s="2" t="s">
        <v>62</v>
      </c>
      <c r="C172077">
        <v>10</v>
      </c>
      <c r="D172077">
        <v>0</v>
      </c>
      <c r="E172077">
        <v>1</v>
      </c>
      <c r="F172077">
        <v>1</v>
      </c>
      <c r="G172077">
        <v>0</v>
      </c>
      <c r="H172077">
        <v>8</v>
      </c>
    </row>
    <row r="172078" spans="1:8" x14ac:dyDescent="0.25">
      <c r="A172078" s="1">
        <v>44607</v>
      </c>
      <c r="B172078" s="2" t="s">
        <v>62</v>
      </c>
      <c r="C172078">
        <v>10</v>
      </c>
      <c r="D172078">
        <v>0</v>
      </c>
      <c r="E172078">
        <v>1</v>
      </c>
      <c r="F172078">
        <v>1</v>
      </c>
      <c r="G172078">
        <v>0</v>
      </c>
      <c r="H172078">
        <v>8</v>
      </c>
    </row>
    <row r="172079" spans="1:8" x14ac:dyDescent="0.25">
      <c r="A172079" s="1">
        <v>44608</v>
      </c>
      <c r="B172079" s="2" t="s">
        <v>62</v>
      </c>
      <c r="C172079">
        <v>10</v>
      </c>
      <c r="D172079">
        <v>0</v>
      </c>
      <c r="E172079">
        <v>1</v>
      </c>
      <c r="F172079">
        <v>1</v>
      </c>
      <c r="G172079">
        <v>0</v>
      </c>
      <c r="H172079">
        <v>8</v>
      </c>
    </row>
    <row r="172080" spans="1:8" x14ac:dyDescent="0.25">
      <c r="A172080" s="1">
        <v>44609</v>
      </c>
      <c r="B172080" s="2" t="s">
        <v>62</v>
      </c>
      <c r="C172080">
        <v>10</v>
      </c>
      <c r="D172080">
        <v>0</v>
      </c>
      <c r="E172080">
        <v>1</v>
      </c>
      <c r="F172080">
        <v>1</v>
      </c>
      <c r="G172080">
        <v>0</v>
      </c>
      <c r="H172080">
        <v>8</v>
      </c>
    </row>
    <row r="172081" spans="1:8" x14ac:dyDescent="0.25">
      <c r="A172081" s="1">
        <v>44610</v>
      </c>
      <c r="B172081" s="2" t="s">
        <v>62</v>
      </c>
      <c r="C172081">
        <v>10</v>
      </c>
      <c r="D172081">
        <v>0</v>
      </c>
      <c r="E172081">
        <v>1</v>
      </c>
      <c r="F172081">
        <v>1</v>
      </c>
      <c r="G172081">
        <v>0</v>
      </c>
      <c r="H172081">
        <v>8</v>
      </c>
    </row>
    <row r="172082" spans="1:8" x14ac:dyDescent="0.25">
      <c r="A172082" s="1">
        <v>44611</v>
      </c>
      <c r="B172082" s="2" t="s">
        <v>62</v>
      </c>
      <c r="C172082">
        <v>10</v>
      </c>
      <c r="D172082">
        <v>0</v>
      </c>
      <c r="E172082">
        <v>1</v>
      </c>
      <c r="F172082">
        <v>1</v>
      </c>
      <c r="G172082">
        <v>0</v>
      </c>
      <c r="H172082">
        <v>8</v>
      </c>
    </row>
    <row r="172083" spans="1:8" x14ac:dyDescent="0.25">
      <c r="A172083" s="1">
        <v>44612</v>
      </c>
      <c r="B172083" s="2" t="s">
        <v>62</v>
      </c>
      <c r="C172083">
        <v>10</v>
      </c>
      <c r="D172083">
        <v>0</v>
      </c>
      <c r="E172083">
        <v>1</v>
      </c>
      <c r="F172083">
        <v>1</v>
      </c>
      <c r="G172083">
        <v>0</v>
      </c>
      <c r="H172083">
        <v>8</v>
      </c>
    </row>
    <row r="172084" spans="1:8" x14ac:dyDescent="0.25">
      <c r="A172084" s="1">
        <v>44613</v>
      </c>
      <c r="B172084" s="2" t="s">
        <v>62</v>
      </c>
      <c r="C172084">
        <v>10</v>
      </c>
      <c r="D172084">
        <v>0</v>
      </c>
      <c r="E172084">
        <v>1</v>
      </c>
      <c r="F172084">
        <v>1</v>
      </c>
      <c r="G172084">
        <v>0</v>
      </c>
      <c r="H172084">
        <v>8</v>
      </c>
    </row>
    <row r="172085" spans="1:8" x14ac:dyDescent="0.25">
      <c r="A172085" s="1">
        <v>44614</v>
      </c>
      <c r="B172085" s="2" t="s">
        <v>62</v>
      </c>
      <c r="C172085">
        <v>10</v>
      </c>
      <c r="D172085">
        <v>0</v>
      </c>
      <c r="E172085">
        <v>1</v>
      </c>
      <c r="F172085">
        <v>1</v>
      </c>
      <c r="G172085">
        <v>0</v>
      </c>
      <c r="H172085">
        <v>8</v>
      </c>
    </row>
    <row r="172086" spans="1:8" x14ac:dyDescent="0.25">
      <c r="A172086" s="1">
        <v>44615</v>
      </c>
      <c r="B172086" s="2" t="s">
        <v>62</v>
      </c>
      <c r="C172086">
        <v>10</v>
      </c>
      <c r="D172086">
        <v>0</v>
      </c>
      <c r="E172086">
        <v>1</v>
      </c>
      <c r="F172086">
        <v>1</v>
      </c>
      <c r="G172086">
        <v>0</v>
      </c>
      <c r="H172086">
        <v>8</v>
      </c>
    </row>
    <row r="172087" spans="1:8" x14ac:dyDescent="0.25">
      <c r="A172087" s="1">
        <v>44616</v>
      </c>
      <c r="B172087" s="2" t="s">
        <v>62</v>
      </c>
      <c r="C172087">
        <v>10</v>
      </c>
      <c r="D172087">
        <v>0</v>
      </c>
      <c r="E172087">
        <v>1</v>
      </c>
      <c r="F172087">
        <v>1</v>
      </c>
      <c r="G172087">
        <v>0</v>
      </c>
      <c r="H172087">
        <v>8</v>
      </c>
    </row>
    <row r="172088" spans="1:8" x14ac:dyDescent="0.25">
      <c r="A172088" s="1">
        <v>44617</v>
      </c>
      <c r="B172088" s="2" t="s">
        <v>62</v>
      </c>
      <c r="C172088">
        <v>10</v>
      </c>
      <c r="D172088">
        <v>0</v>
      </c>
      <c r="E172088">
        <v>1</v>
      </c>
      <c r="F172088">
        <v>1</v>
      </c>
      <c r="G172088">
        <v>0</v>
      </c>
      <c r="H172088">
        <v>8</v>
      </c>
    </row>
    <row r="172089" spans="1:8" x14ac:dyDescent="0.25">
      <c r="A172089" s="1">
        <v>44618</v>
      </c>
      <c r="B172089" s="2" t="s">
        <v>62</v>
      </c>
      <c r="C172089">
        <v>10</v>
      </c>
      <c r="D172089">
        <v>0</v>
      </c>
      <c r="E172089">
        <v>1</v>
      </c>
      <c r="F172089">
        <v>1</v>
      </c>
      <c r="G172089">
        <v>0</v>
      </c>
      <c r="H172089">
        <v>8</v>
      </c>
    </row>
    <row r="172090" spans="1:8" x14ac:dyDescent="0.25">
      <c r="A172090" s="1">
        <v>44619</v>
      </c>
      <c r="B172090" s="2" t="s">
        <v>62</v>
      </c>
      <c r="C172090">
        <v>10</v>
      </c>
      <c r="D172090">
        <v>0</v>
      </c>
      <c r="E172090">
        <v>1</v>
      </c>
      <c r="F172090">
        <v>1</v>
      </c>
      <c r="G172090">
        <v>0</v>
      </c>
      <c r="H172090">
        <v>8</v>
      </c>
    </row>
    <row r="172091" spans="1:8" x14ac:dyDescent="0.25">
      <c r="A172091" s="1">
        <v>44620</v>
      </c>
      <c r="B172091" s="2" t="s">
        <v>62</v>
      </c>
      <c r="C172091">
        <v>10</v>
      </c>
      <c r="D172091">
        <v>0</v>
      </c>
      <c r="E172091">
        <v>1</v>
      </c>
      <c r="F172091">
        <v>1</v>
      </c>
      <c r="G172091">
        <v>0</v>
      </c>
      <c r="H172091">
        <v>8</v>
      </c>
    </row>
    <row r="172092" spans="1:8" x14ac:dyDescent="0.25">
      <c r="A172092" s="1">
        <v>44621</v>
      </c>
      <c r="B172092" s="2" t="s">
        <v>62</v>
      </c>
      <c r="C172092">
        <v>10</v>
      </c>
      <c r="D172092">
        <v>0</v>
      </c>
      <c r="E172092">
        <v>1</v>
      </c>
      <c r="F172092">
        <v>1</v>
      </c>
      <c r="G172092">
        <v>0</v>
      </c>
      <c r="H172092">
        <v>8</v>
      </c>
    </row>
    <row r="172093" spans="1:8" x14ac:dyDescent="0.25">
      <c r="A172093" s="1">
        <v>44622</v>
      </c>
      <c r="B172093" s="2" t="s">
        <v>62</v>
      </c>
      <c r="C172093">
        <v>10</v>
      </c>
      <c r="D172093">
        <v>0</v>
      </c>
      <c r="E172093">
        <v>1</v>
      </c>
      <c r="F172093">
        <v>1</v>
      </c>
      <c r="G172093">
        <v>0</v>
      </c>
      <c r="H172093">
        <v>8</v>
      </c>
    </row>
    <row r="172094" spans="1:8" x14ac:dyDescent="0.25">
      <c r="A172094" s="1">
        <v>44623</v>
      </c>
      <c r="B172094" s="2" t="s">
        <v>62</v>
      </c>
      <c r="C172094">
        <v>10</v>
      </c>
      <c r="D172094">
        <v>0</v>
      </c>
      <c r="E172094">
        <v>1</v>
      </c>
      <c r="F172094">
        <v>1</v>
      </c>
      <c r="G172094">
        <v>0</v>
      </c>
      <c r="H172094">
        <v>8</v>
      </c>
    </row>
    <row r="172095" spans="1:8" x14ac:dyDescent="0.25">
      <c r="A172095" s="1">
        <v>44624</v>
      </c>
      <c r="B172095" s="2" t="s">
        <v>62</v>
      </c>
      <c r="C172095">
        <v>10</v>
      </c>
      <c r="D172095">
        <v>0</v>
      </c>
      <c r="E172095">
        <v>1</v>
      </c>
      <c r="F172095">
        <v>1</v>
      </c>
      <c r="G172095">
        <v>0</v>
      </c>
      <c r="H172095">
        <v>8</v>
      </c>
    </row>
    <row r="172096" spans="1:8" x14ac:dyDescent="0.25">
      <c r="A172096" s="1">
        <v>44625</v>
      </c>
      <c r="B172096" s="2" t="s">
        <v>62</v>
      </c>
      <c r="C172096">
        <v>10</v>
      </c>
      <c r="D172096">
        <v>0</v>
      </c>
      <c r="E172096">
        <v>1</v>
      </c>
      <c r="F172096">
        <v>1</v>
      </c>
      <c r="G172096">
        <v>0</v>
      </c>
      <c r="H172096">
        <v>8</v>
      </c>
    </row>
    <row r="172097" spans="1:8" x14ac:dyDescent="0.25">
      <c r="A172097" s="1">
        <v>44626</v>
      </c>
      <c r="B172097" s="2" t="s">
        <v>62</v>
      </c>
      <c r="C172097">
        <v>10</v>
      </c>
      <c r="D172097">
        <v>0</v>
      </c>
      <c r="E172097">
        <v>1</v>
      </c>
      <c r="F172097">
        <v>1</v>
      </c>
      <c r="G172097">
        <v>0</v>
      </c>
      <c r="H172097">
        <v>8</v>
      </c>
    </row>
    <row r="172098" spans="1:8" x14ac:dyDescent="0.25">
      <c r="A172098" s="1">
        <v>44627</v>
      </c>
      <c r="B172098" s="2" t="s">
        <v>62</v>
      </c>
      <c r="C172098">
        <v>10</v>
      </c>
      <c r="D172098">
        <v>0</v>
      </c>
      <c r="E172098">
        <v>1</v>
      </c>
      <c r="F172098">
        <v>1</v>
      </c>
      <c r="G172098">
        <v>0</v>
      </c>
      <c r="H172098">
        <v>8</v>
      </c>
    </row>
    <row r="172099" spans="1:8" x14ac:dyDescent="0.25">
      <c r="A172099" s="1">
        <v>44628</v>
      </c>
      <c r="B172099" s="2" t="s">
        <v>62</v>
      </c>
      <c r="C172099">
        <v>10</v>
      </c>
      <c r="D172099">
        <v>0</v>
      </c>
      <c r="E172099">
        <v>1</v>
      </c>
      <c r="F172099">
        <v>1</v>
      </c>
      <c r="G172099">
        <v>0</v>
      </c>
      <c r="H172099">
        <v>8</v>
      </c>
    </row>
    <row r="172100" spans="1:8" x14ac:dyDescent="0.25">
      <c r="A172100" s="1">
        <v>44629</v>
      </c>
      <c r="B172100" s="2" t="s">
        <v>62</v>
      </c>
      <c r="C172100">
        <v>10</v>
      </c>
      <c r="D172100">
        <v>0</v>
      </c>
      <c r="E172100">
        <v>1</v>
      </c>
      <c r="F172100">
        <v>1</v>
      </c>
      <c r="G172100">
        <v>0</v>
      </c>
      <c r="H172100">
        <v>8</v>
      </c>
    </row>
    <row r="172101" spans="1:8" x14ac:dyDescent="0.25">
      <c r="A172101" s="1">
        <v>44630</v>
      </c>
      <c r="B172101" s="2" t="s">
        <v>62</v>
      </c>
      <c r="C172101">
        <v>10</v>
      </c>
      <c r="D172101">
        <v>0</v>
      </c>
      <c r="E172101">
        <v>1</v>
      </c>
      <c r="F172101">
        <v>1</v>
      </c>
      <c r="G172101">
        <v>0</v>
      </c>
      <c r="H172101">
        <v>8</v>
      </c>
    </row>
    <row r="172102" spans="1:8" x14ac:dyDescent="0.25">
      <c r="A172102" s="1">
        <v>44631</v>
      </c>
      <c r="B172102" s="2" t="s">
        <v>62</v>
      </c>
      <c r="C172102">
        <v>10</v>
      </c>
      <c r="D172102">
        <v>0</v>
      </c>
      <c r="E172102">
        <v>1</v>
      </c>
      <c r="F172102">
        <v>1</v>
      </c>
      <c r="G172102">
        <v>0</v>
      </c>
      <c r="H172102">
        <v>8</v>
      </c>
    </row>
    <row r="172103" spans="1:8" x14ac:dyDescent="0.25">
      <c r="A172103" s="1">
        <v>44632</v>
      </c>
      <c r="B172103" s="2" t="s">
        <v>62</v>
      </c>
      <c r="C172103">
        <v>10</v>
      </c>
      <c r="D172103">
        <v>0</v>
      </c>
      <c r="E172103">
        <v>1</v>
      </c>
      <c r="F172103">
        <v>1</v>
      </c>
      <c r="G172103">
        <v>0</v>
      </c>
      <c r="H172103">
        <v>8</v>
      </c>
    </row>
    <row r="172104" spans="1:8" x14ac:dyDescent="0.25">
      <c r="A172104" s="1">
        <v>44633</v>
      </c>
      <c r="B172104" s="2" t="s">
        <v>62</v>
      </c>
      <c r="C172104">
        <v>10</v>
      </c>
      <c r="D172104">
        <v>0</v>
      </c>
      <c r="E172104">
        <v>1</v>
      </c>
      <c r="F172104">
        <v>1</v>
      </c>
      <c r="G172104">
        <v>0</v>
      </c>
      <c r="H172104">
        <v>8</v>
      </c>
    </row>
    <row r="172105" spans="1:8" x14ac:dyDescent="0.25">
      <c r="A172105" s="1">
        <v>44634</v>
      </c>
      <c r="B172105" s="2" t="s">
        <v>62</v>
      </c>
      <c r="C172105">
        <v>10</v>
      </c>
      <c r="D172105">
        <v>0</v>
      </c>
      <c r="E172105">
        <v>1</v>
      </c>
      <c r="F172105">
        <v>1</v>
      </c>
      <c r="G172105">
        <v>0</v>
      </c>
      <c r="H172105">
        <v>8</v>
      </c>
    </row>
    <row r="172106" spans="1:8" x14ac:dyDescent="0.25">
      <c r="A172106" s="1">
        <v>44635</v>
      </c>
      <c r="B172106" s="2" t="s">
        <v>62</v>
      </c>
      <c r="C172106">
        <v>10</v>
      </c>
      <c r="D172106">
        <v>0</v>
      </c>
      <c r="E172106">
        <v>1</v>
      </c>
      <c r="F172106">
        <v>1</v>
      </c>
      <c r="G172106">
        <v>0</v>
      </c>
      <c r="H172106">
        <v>8</v>
      </c>
    </row>
    <row r="172107" spans="1:8" x14ac:dyDescent="0.25">
      <c r="A172107" s="1">
        <v>44636</v>
      </c>
      <c r="B172107" s="2" t="s">
        <v>62</v>
      </c>
      <c r="C172107">
        <v>10</v>
      </c>
      <c r="D172107">
        <v>0</v>
      </c>
      <c r="E172107">
        <v>1</v>
      </c>
      <c r="F172107">
        <v>1</v>
      </c>
      <c r="G172107">
        <v>0</v>
      </c>
      <c r="H172107">
        <v>8</v>
      </c>
    </row>
    <row r="172108" spans="1:8" x14ac:dyDescent="0.25">
      <c r="A172108" s="1">
        <v>44637</v>
      </c>
      <c r="B172108" s="2" t="s">
        <v>62</v>
      </c>
      <c r="C172108">
        <v>10</v>
      </c>
      <c r="D172108">
        <v>0</v>
      </c>
      <c r="E172108">
        <v>1</v>
      </c>
      <c r="F172108">
        <v>1</v>
      </c>
      <c r="G172108">
        <v>0</v>
      </c>
      <c r="H172108">
        <v>8</v>
      </c>
    </row>
    <row r="172109" spans="1:8" x14ac:dyDescent="0.25">
      <c r="A172109" s="1">
        <v>44638</v>
      </c>
      <c r="B172109" s="2" t="s">
        <v>62</v>
      </c>
      <c r="C172109">
        <v>10</v>
      </c>
      <c r="D172109">
        <v>0</v>
      </c>
      <c r="E172109">
        <v>1</v>
      </c>
      <c r="F172109">
        <v>1</v>
      </c>
      <c r="G172109">
        <v>0</v>
      </c>
      <c r="H172109">
        <v>8</v>
      </c>
    </row>
    <row r="172110" spans="1:8" x14ac:dyDescent="0.25">
      <c r="A172110" s="1">
        <v>44639</v>
      </c>
      <c r="B172110" s="2" t="s">
        <v>62</v>
      </c>
      <c r="C172110">
        <v>10</v>
      </c>
      <c r="D172110">
        <v>0</v>
      </c>
      <c r="E172110">
        <v>1</v>
      </c>
      <c r="F172110">
        <v>1</v>
      </c>
      <c r="G172110">
        <v>0</v>
      </c>
      <c r="H172110">
        <v>8</v>
      </c>
    </row>
    <row r="172111" spans="1:8" x14ac:dyDescent="0.25">
      <c r="A172111" s="1">
        <v>44640</v>
      </c>
      <c r="B172111" s="2" t="s">
        <v>62</v>
      </c>
      <c r="C172111">
        <v>10</v>
      </c>
      <c r="D172111">
        <v>0</v>
      </c>
      <c r="E172111">
        <v>1</v>
      </c>
      <c r="F172111">
        <v>1</v>
      </c>
      <c r="G172111">
        <v>0</v>
      </c>
      <c r="H172111">
        <v>8</v>
      </c>
    </row>
    <row r="172112" spans="1:8" x14ac:dyDescent="0.25">
      <c r="A172112" s="1">
        <v>44641</v>
      </c>
      <c r="B172112" s="2" t="s">
        <v>62</v>
      </c>
      <c r="C172112">
        <v>10</v>
      </c>
      <c r="D172112">
        <v>0</v>
      </c>
      <c r="E172112">
        <v>1</v>
      </c>
      <c r="F172112">
        <v>1</v>
      </c>
      <c r="G172112">
        <v>0</v>
      </c>
      <c r="H172112">
        <v>8</v>
      </c>
    </row>
    <row r="172113" spans="1:8" x14ac:dyDescent="0.25">
      <c r="A172113" s="1">
        <v>44642</v>
      </c>
      <c r="B172113" s="2" t="s">
        <v>62</v>
      </c>
      <c r="C172113">
        <v>10</v>
      </c>
      <c r="D172113">
        <v>0</v>
      </c>
      <c r="E172113">
        <v>1</v>
      </c>
      <c r="F172113">
        <v>1</v>
      </c>
      <c r="G172113">
        <v>0</v>
      </c>
      <c r="H172113">
        <v>8</v>
      </c>
    </row>
    <row r="172114" spans="1:8" x14ac:dyDescent="0.25">
      <c r="A172114" s="1">
        <v>44643</v>
      </c>
      <c r="B172114" s="2" t="s">
        <v>62</v>
      </c>
      <c r="C172114">
        <v>10</v>
      </c>
      <c r="D172114">
        <v>0</v>
      </c>
      <c r="E172114">
        <v>1</v>
      </c>
      <c r="F172114">
        <v>1</v>
      </c>
      <c r="G172114">
        <v>0</v>
      </c>
      <c r="H172114">
        <v>8</v>
      </c>
    </row>
    <row r="172115" spans="1:8" x14ac:dyDescent="0.25">
      <c r="A172115" s="1">
        <v>44644</v>
      </c>
      <c r="B172115" s="2" t="s">
        <v>62</v>
      </c>
      <c r="C172115">
        <v>10</v>
      </c>
      <c r="D172115">
        <v>0</v>
      </c>
      <c r="E172115">
        <v>1</v>
      </c>
      <c r="F172115">
        <v>1</v>
      </c>
      <c r="G172115">
        <v>0</v>
      </c>
      <c r="H172115">
        <v>8</v>
      </c>
    </row>
    <row r="172116" spans="1:8" x14ac:dyDescent="0.25">
      <c r="A172116" s="1">
        <v>44645</v>
      </c>
      <c r="B172116" s="2" t="s">
        <v>62</v>
      </c>
      <c r="C172116">
        <v>10</v>
      </c>
      <c r="D172116">
        <v>0</v>
      </c>
      <c r="E172116">
        <v>1</v>
      </c>
      <c r="F172116">
        <v>1</v>
      </c>
      <c r="G172116">
        <v>0</v>
      </c>
      <c r="H172116">
        <v>8</v>
      </c>
    </row>
    <row r="172117" spans="1:8" x14ac:dyDescent="0.25">
      <c r="A172117" s="1">
        <v>44646</v>
      </c>
      <c r="B172117" s="2" t="s">
        <v>62</v>
      </c>
      <c r="C172117">
        <v>10</v>
      </c>
      <c r="D172117">
        <v>0</v>
      </c>
      <c r="E172117">
        <v>1</v>
      </c>
      <c r="F172117">
        <v>1</v>
      </c>
      <c r="G172117">
        <v>0</v>
      </c>
      <c r="H172117">
        <v>8</v>
      </c>
    </row>
    <row r="172118" spans="1:8" x14ac:dyDescent="0.25">
      <c r="A172118" s="1">
        <v>44647</v>
      </c>
      <c r="B172118" s="2" t="s">
        <v>62</v>
      </c>
      <c r="C172118">
        <v>10</v>
      </c>
      <c r="D172118">
        <v>0</v>
      </c>
      <c r="E172118">
        <v>1</v>
      </c>
      <c r="F172118">
        <v>1</v>
      </c>
      <c r="G172118">
        <v>0</v>
      </c>
      <c r="H172118">
        <v>8</v>
      </c>
    </row>
    <row r="172119" spans="1:8" x14ac:dyDescent="0.25">
      <c r="A172119" s="1">
        <v>44648</v>
      </c>
      <c r="B172119" s="2" t="s">
        <v>62</v>
      </c>
      <c r="C172119">
        <v>10</v>
      </c>
      <c r="D172119">
        <v>0</v>
      </c>
      <c r="E172119">
        <v>1</v>
      </c>
      <c r="F172119">
        <v>1</v>
      </c>
      <c r="G172119">
        <v>0</v>
      </c>
      <c r="H172119">
        <v>8</v>
      </c>
    </row>
    <row r="172120" spans="1:8" x14ac:dyDescent="0.25">
      <c r="A172120" s="1">
        <v>44649</v>
      </c>
      <c r="B172120" s="2" t="s">
        <v>62</v>
      </c>
      <c r="C172120">
        <v>10</v>
      </c>
      <c r="D172120">
        <v>0</v>
      </c>
      <c r="E172120">
        <v>1</v>
      </c>
      <c r="F172120">
        <v>1</v>
      </c>
      <c r="G172120">
        <v>0</v>
      </c>
      <c r="H172120">
        <v>8</v>
      </c>
    </row>
    <row r="172121" spans="1:8" x14ac:dyDescent="0.25">
      <c r="A172121" s="1">
        <v>44650</v>
      </c>
      <c r="B172121" s="2" t="s">
        <v>62</v>
      </c>
      <c r="C172121">
        <v>10</v>
      </c>
      <c r="D172121">
        <v>0</v>
      </c>
      <c r="E172121">
        <v>1</v>
      </c>
      <c r="F172121">
        <v>1</v>
      </c>
      <c r="G172121">
        <v>0</v>
      </c>
      <c r="H172121">
        <v>8</v>
      </c>
    </row>
    <row r="172122" spans="1:8" x14ac:dyDescent="0.25">
      <c r="A172122" s="1">
        <v>44651</v>
      </c>
      <c r="B172122" s="2" t="s">
        <v>62</v>
      </c>
      <c r="C172122">
        <v>10</v>
      </c>
      <c r="D172122">
        <v>0</v>
      </c>
      <c r="E172122">
        <v>1</v>
      </c>
      <c r="F172122">
        <v>1</v>
      </c>
      <c r="G172122">
        <v>0</v>
      </c>
      <c r="H172122">
        <v>8</v>
      </c>
    </row>
    <row r="172123" spans="1:8" x14ac:dyDescent="0.25">
      <c r="A172123" s="1">
        <v>44652</v>
      </c>
      <c r="B172123" s="2" t="s">
        <v>62</v>
      </c>
      <c r="C172123">
        <v>10</v>
      </c>
      <c r="D172123">
        <v>0</v>
      </c>
      <c r="E172123">
        <v>1</v>
      </c>
      <c r="F172123">
        <v>1</v>
      </c>
      <c r="G172123">
        <v>0</v>
      </c>
      <c r="H172123">
        <v>8</v>
      </c>
    </row>
    <row r="172124" spans="1:8" x14ac:dyDescent="0.25">
      <c r="A172124" s="1">
        <v>44653</v>
      </c>
      <c r="B172124" s="2" t="s">
        <v>62</v>
      </c>
      <c r="C172124">
        <v>10</v>
      </c>
      <c r="D172124">
        <v>0</v>
      </c>
      <c r="E172124">
        <v>1</v>
      </c>
      <c r="F172124">
        <v>1</v>
      </c>
      <c r="G172124">
        <v>0</v>
      </c>
      <c r="H172124">
        <v>8</v>
      </c>
    </row>
    <row r="172125" spans="1:8" x14ac:dyDescent="0.25">
      <c r="A172125" s="1">
        <v>44654</v>
      </c>
      <c r="B172125" s="2" t="s">
        <v>62</v>
      </c>
      <c r="C172125">
        <v>10</v>
      </c>
      <c r="D172125">
        <v>0</v>
      </c>
      <c r="E172125">
        <v>1</v>
      </c>
      <c r="F172125">
        <v>1</v>
      </c>
      <c r="G172125">
        <v>0</v>
      </c>
      <c r="H172125">
        <v>8</v>
      </c>
    </row>
    <row r="172126" spans="1:8" x14ac:dyDescent="0.25">
      <c r="A172126" s="1">
        <v>44655</v>
      </c>
      <c r="B172126" s="2" t="s">
        <v>62</v>
      </c>
      <c r="C172126">
        <v>10</v>
      </c>
      <c r="D172126">
        <v>0</v>
      </c>
      <c r="E172126">
        <v>1</v>
      </c>
      <c r="F172126">
        <v>1</v>
      </c>
      <c r="G172126">
        <v>0</v>
      </c>
      <c r="H172126">
        <v>8</v>
      </c>
    </row>
    <row r="172127" spans="1:8" x14ac:dyDescent="0.25">
      <c r="A172127" s="1">
        <v>44656</v>
      </c>
      <c r="B172127" s="2" t="s">
        <v>62</v>
      </c>
      <c r="C172127">
        <v>10</v>
      </c>
      <c r="D172127">
        <v>0</v>
      </c>
      <c r="E172127">
        <v>1</v>
      </c>
      <c r="F172127">
        <v>1</v>
      </c>
      <c r="G172127">
        <v>0</v>
      </c>
      <c r="H172127">
        <v>8</v>
      </c>
    </row>
    <row r="172128" spans="1:8" x14ac:dyDescent="0.25">
      <c r="A172128" s="1">
        <v>44657</v>
      </c>
      <c r="B172128" s="2" t="s">
        <v>62</v>
      </c>
      <c r="C172128">
        <v>10</v>
      </c>
      <c r="D172128">
        <v>0</v>
      </c>
      <c r="E172128">
        <v>1</v>
      </c>
      <c r="F172128">
        <v>1</v>
      </c>
      <c r="G172128">
        <v>0</v>
      </c>
      <c r="H172128">
        <v>8</v>
      </c>
    </row>
    <row r="172129" spans="1:8" x14ac:dyDescent="0.25">
      <c r="A172129" s="1">
        <v>44658</v>
      </c>
      <c r="B172129" s="2" t="s">
        <v>62</v>
      </c>
      <c r="C172129">
        <v>10</v>
      </c>
      <c r="D172129">
        <v>0</v>
      </c>
      <c r="E172129">
        <v>1</v>
      </c>
      <c r="F172129">
        <v>1</v>
      </c>
      <c r="G172129">
        <v>0</v>
      </c>
      <c r="H172129">
        <v>8</v>
      </c>
    </row>
    <row r="172130" spans="1:8" x14ac:dyDescent="0.25">
      <c r="A172130" s="1">
        <v>44659</v>
      </c>
      <c r="B172130" s="2" t="s">
        <v>62</v>
      </c>
      <c r="C172130">
        <v>10</v>
      </c>
      <c r="D172130">
        <v>0</v>
      </c>
      <c r="E172130">
        <v>1</v>
      </c>
      <c r="F172130">
        <v>1</v>
      </c>
      <c r="G172130">
        <v>0</v>
      </c>
      <c r="H172130">
        <v>8</v>
      </c>
    </row>
    <row r="172131" spans="1:8" x14ac:dyDescent="0.25">
      <c r="A172131" s="1">
        <v>44660</v>
      </c>
      <c r="B172131" s="2" t="s">
        <v>62</v>
      </c>
      <c r="C172131">
        <v>10</v>
      </c>
      <c r="D172131">
        <v>0</v>
      </c>
      <c r="E172131">
        <v>1</v>
      </c>
      <c r="F172131">
        <v>1</v>
      </c>
      <c r="G172131">
        <v>0</v>
      </c>
      <c r="H172131">
        <v>8</v>
      </c>
    </row>
    <row r="172132" spans="1:8" x14ac:dyDescent="0.25">
      <c r="A172132" s="1">
        <v>44661</v>
      </c>
      <c r="B172132" s="2" t="s">
        <v>62</v>
      </c>
      <c r="C172132">
        <v>10</v>
      </c>
      <c r="D172132">
        <v>0</v>
      </c>
      <c r="E172132">
        <v>1</v>
      </c>
      <c r="F172132">
        <v>1</v>
      </c>
      <c r="G172132">
        <v>0</v>
      </c>
      <c r="H172132">
        <v>8</v>
      </c>
    </row>
    <row r="172133" spans="1:8" x14ac:dyDescent="0.25">
      <c r="A172133" s="1">
        <v>44662</v>
      </c>
      <c r="B172133" s="2" t="s">
        <v>62</v>
      </c>
      <c r="C172133">
        <v>10</v>
      </c>
      <c r="D172133">
        <v>0</v>
      </c>
      <c r="E172133">
        <v>1</v>
      </c>
      <c r="F172133">
        <v>1</v>
      </c>
      <c r="G172133">
        <v>0</v>
      </c>
      <c r="H172133">
        <v>8</v>
      </c>
    </row>
    <row r="172134" spans="1:8" x14ac:dyDescent="0.25">
      <c r="A172134" s="1">
        <v>44663</v>
      </c>
      <c r="B172134" s="2" t="s">
        <v>62</v>
      </c>
      <c r="C172134">
        <v>10</v>
      </c>
      <c r="D172134">
        <v>0</v>
      </c>
      <c r="E172134">
        <v>1</v>
      </c>
      <c r="F172134">
        <v>1</v>
      </c>
      <c r="G172134">
        <v>0</v>
      </c>
      <c r="H172134">
        <v>8</v>
      </c>
    </row>
    <row r="172135" spans="1:8" x14ac:dyDescent="0.25">
      <c r="A172135" s="1">
        <v>44664</v>
      </c>
      <c r="B172135" s="2" t="s">
        <v>62</v>
      </c>
      <c r="C172135">
        <v>10</v>
      </c>
      <c r="D172135">
        <v>0</v>
      </c>
      <c r="E172135">
        <v>1</v>
      </c>
      <c r="F172135">
        <v>1</v>
      </c>
      <c r="G172135">
        <v>0</v>
      </c>
      <c r="H172135">
        <v>8</v>
      </c>
    </row>
    <row r="172136" spans="1:8" x14ac:dyDescent="0.25">
      <c r="A172136" s="1">
        <v>44665</v>
      </c>
      <c r="B172136" s="2" t="s">
        <v>62</v>
      </c>
      <c r="C172136">
        <v>10</v>
      </c>
      <c r="D172136">
        <v>0</v>
      </c>
      <c r="E172136">
        <v>1</v>
      </c>
      <c r="F172136">
        <v>1</v>
      </c>
      <c r="G172136">
        <v>0</v>
      </c>
      <c r="H172136">
        <v>8</v>
      </c>
    </row>
    <row r="172137" spans="1:8" x14ac:dyDescent="0.25">
      <c r="A172137" s="1">
        <v>44666</v>
      </c>
      <c r="B172137" s="2" t="s">
        <v>62</v>
      </c>
      <c r="C172137">
        <v>10</v>
      </c>
      <c r="D172137">
        <v>0</v>
      </c>
      <c r="E172137">
        <v>1</v>
      </c>
      <c r="F172137">
        <v>1</v>
      </c>
      <c r="G172137">
        <v>0</v>
      </c>
      <c r="H172137">
        <v>8</v>
      </c>
    </row>
    <row r="172138" spans="1:8" x14ac:dyDescent="0.25">
      <c r="A172138" s="1">
        <v>44667</v>
      </c>
      <c r="B172138" s="2" t="s">
        <v>62</v>
      </c>
      <c r="C172138">
        <v>10</v>
      </c>
      <c r="D172138">
        <v>0</v>
      </c>
      <c r="E172138">
        <v>1</v>
      </c>
      <c r="F172138">
        <v>1</v>
      </c>
      <c r="G172138">
        <v>0</v>
      </c>
      <c r="H172138">
        <v>8</v>
      </c>
    </row>
    <row r="172139" spans="1:8" x14ac:dyDescent="0.25">
      <c r="A172139" s="1">
        <v>44668</v>
      </c>
      <c r="B172139" s="2" t="s">
        <v>62</v>
      </c>
      <c r="C172139">
        <v>10</v>
      </c>
      <c r="D172139">
        <v>0</v>
      </c>
      <c r="E172139">
        <v>1</v>
      </c>
      <c r="F172139">
        <v>1</v>
      </c>
      <c r="G172139">
        <v>0</v>
      </c>
      <c r="H172139">
        <v>8</v>
      </c>
    </row>
    <row r="172140" spans="1:8" x14ac:dyDescent="0.25">
      <c r="A172140" s="1">
        <v>44669</v>
      </c>
      <c r="B172140" s="2" t="s">
        <v>62</v>
      </c>
      <c r="C172140">
        <v>10</v>
      </c>
      <c r="D172140">
        <v>0</v>
      </c>
      <c r="E172140">
        <v>1</v>
      </c>
      <c r="F172140">
        <v>1</v>
      </c>
      <c r="G172140">
        <v>0</v>
      </c>
      <c r="H172140">
        <v>8</v>
      </c>
    </row>
    <row r="172141" spans="1:8" x14ac:dyDescent="0.25">
      <c r="A172141" s="1">
        <v>44670</v>
      </c>
      <c r="B172141" s="2" t="s">
        <v>62</v>
      </c>
      <c r="C172141">
        <v>10</v>
      </c>
      <c r="D172141">
        <v>0</v>
      </c>
      <c r="E172141">
        <v>0</v>
      </c>
      <c r="F172141">
        <v>1</v>
      </c>
      <c r="G172141">
        <v>0</v>
      </c>
      <c r="H172141">
        <v>9</v>
      </c>
    </row>
    <row r="172142" spans="1:8" x14ac:dyDescent="0.25">
      <c r="A172142" s="1">
        <v>44671</v>
      </c>
      <c r="B172142" s="2" t="s">
        <v>62</v>
      </c>
      <c r="C172142">
        <v>10</v>
      </c>
      <c r="D172142">
        <v>0</v>
      </c>
      <c r="E172142">
        <v>0</v>
      </c>
      <c r="F172142">
        <v>1</v>
      </c>
      <c r="G172142">
        <v>0</v>
      </c>
      <c r="H172142">
        <v>9</v>
      </c>
    </row>
    <row r="172143" spans="1:8" x14ac:dyDescent="0.25">
      <c r="A172143" s="1">
        <v>44672</v>
      </c>
      <c r="B172143" s="2" t="s">
        <v>62</v>
      </c>
      <c r="C172143">
        <v>10</v>
      </c>
      <c r="D172143">
        <v>0</v>
      </c>
      <c r="E172143">
        <v>0</v>
      </c>
      <c r="F172143">
        <v>1</v>
      </c>
      <c r="G172143">
        <v>0</v>
      </c>
      <c r="H172143">
        <v>9</v>
      </c>
    </row>
    <row r="172144" spans="1:8" x14ac:dyDescent="0.25">
      <c r="A172144" s="1">
        <v>44673</v>
      </c>
      <c r="B172144" s="2" t="s">
        <v>62</v>
      </c>
      <c r="C172144">
        <v>10</v>
      </c>
      <c r="D172144">
        <v>0</v>
      </c>
      <c r="E172144">
        <v>0</v>
      </c>
      <c r="F172144">
        <v>1</v>
      </c>
      <c r="G172144">
        <v>0</v>
      </c>
      <c r="H172144">
        <v>9</v>
      </c>
    </row>
    <row r="172145" spans="1:8" x14ac:dyDescent="0.25">
      <c r="A172145" s="1">
        <v>44674</v>
      </c>
      <c r="B172145" s="2" t="s">
        <v>62</v>
      </c>
      <c r="C172145">
        <v>10</v>
      </c>
      <c r="D172145">
        <v>0</v>
      </c>
      <c r="E172145">
        <v>0</v>
      </c>
      <c r="F172145">
        <v>1</v>
      </c>
      <c r="G172145">
        <v>0</v>
      </c>
      <c r="H172145">
        <v>9</v>
      </c>
    </row>
    <row r="172146" spans="1:8" x14ac:dyDescent="0.25">
      <c r="A172146" s="1">
        <v>44675</v>
      </c>
      <c r="B172146" s="2" t="s">
        <v>62</v>
      </c>
      <c r="C172146">
        <v>10</v>
      </c>
      <c r="D172146">
        <v>0</v>
      </c>
      <c r="E172146">
        <v>0</v>
      </c>
      <c r="F172146">
        <v>1</v>
      </c>
      <c r="G172146">
        <v>0</v>
      </c>
      <c r="H172146">
        <v>9</v>
      </c>
    </row>
    <row r="172147" spans="1:8" x14ac:dyDescent="0.25">
      <c r="A172147" s="1">
        <v>44676</v>
      </c>
      <c r="B172147" s="2" t="s">
        <v>62</v>
      </c>
      <c r="C172147">
        <v>10</v>
      </c>
      <c r="D172147">
        <v>0</v>
      </c>
      <c r="E172147">
        <v>0</v>
      </c>
      <c r="F172147">
        <v>1</v>
      </c>
      <c r="G172147">
        <v>0</v>
      </c>
      <c r="H172147">
        <v>9</v>
      </c>
    </row>
    <row r="172148" spans="1:8" x14ac:dyDescent="0.25">
      <c r="A172148" s="1">
        <v>44677</v>
      </c>
      <c r="B172148" s="2" t="s">
        <v>62</v>
      </c>
      <c r="C172148">
        <v>10</v>
      </c>
      <c r="D172148">
        <v>0</v>
      </c>
      <c r="E172148">
        <v>0</v>
      </c>
      <c r="F172148">
        <v>1</v>
      </c>
      <c r="G172148">
        <v>0</v>
      </c>
      <c r="H172148">
        <v>9</v>
      </c>
    </row>
    <row r="172149" spans="1:8" x14ac:dyDescent="0.25">
      <c r="A172149" s="1">
        <v>44678</v>
      </c>
      <c r="B172149" s="2" t="s">
        <v>62</v>
      </c>
      <c r="C172149">
        <v>10</v>
      </c>
      <c r="D172149">
        <v>0</v>
      </c>
      <c r="E172149">
        <v>0</v>
      </c>
      <c r="F172149">
        <v>1</v>
      </c>
      <c r="G172149">
        <v>0</v>
      </c>
      <c r="H172149">
        <v>9</v>
      </c>
    </row>
    <row r="172150" spans="1:8" x14ac:dyDescent="0.25">
      <c r="A172150" s="1">
        <v>44679</v>
      </c>
      <c r="B172150" s="2" t="s">
        <v>62</v>
      </c>
      <c r="C172150">
        <v>10</v>
      </c>
      <c r="D172150">
        <v>0</v>
      </c>
      <c r="E172150">
        <v>0</v>
      </c>
      <c r="F172150">
        <v>1</v>
      </c>
      <c r="G172150">
        <v>0</v>
      </c>
      <c r="H172150">
        <v>9</v>
      </c>
    </row>
    <row r="172151" spans="1:8" x14ac:dyDescent="0.25">
      <c r="A172151" s="1">
        <v>44680</v>
      </c>
      <c r="B172151" s="2" t="s">
        <v>62</v>
      </c>
      <c r="C172151">
        <v>10</v>
      </c>
      <c r="D172151">
        <v>0</v>
      </c>
      <c r="E172151">
        <v>0</v>
      </c>
      <c r="F172151">
        <v>1</v>
      </c>
      <c r="G172151">
        <v>0</v>
      </c>
      <c r="H172151">
        <v>9</v>
      </c>
    </row>
    <row r="172152" spans="1:8" x14ac:dyDescent="0.25">
      <c r="A172152" s="1">
        <v>44681</v>
      </c>
      <c r="B172152" s="2" t="s">
        <v>62</v>
      </c>
      <c r="C172152">
        <v>10</v>
      </c>
      <c r="D172152">
        <v>0</v>
      </c>
      <c r="E172152">
        <v>0</v>
      </c>
      <c r="F172152">
        <v>1</v>
      </c>
      <c r="G172152">
        <v>0</v>
      </c>
      <c r="H172152">
        <v>9</v>
      </c>
    </row>
    <row r="172153" spans="1:8" x14ac:dyDescent="0.25">
      <c r="A172153" s="1">
        <v>44682</v>
      </c>
      <c r="B172153" s="2" t="s">
        <v>62</v>
      </c>
      <c r="C172153">
        <v>10</v>
      </c>
      <c r="D172153">
        <v>0</v>
      </c>
      <c r="E172153">
        <v>0</v>
      </c>
      <c r="F172153">
        <v>1</v>
      </c>
      <c r="G172153">
        <v>0</v>
      </c>
      <c r="H172153">
        <v>9</v>
      </c>
    </row>
    <row r="172154" spans="1:8" x14ac:dyDescent="0.25">
      <c r="A172154" s="1">
        <v>44683</v>
      </c>
      <c r="B172154" s="2" t="s">
        <v>62</v>
      </c>
      <c r="C172154">
        <v>10</v>
      </c>
      <c r="D172154">
        <v>0</v>
      </c>
      <c r="E172154">
        <v>0</v>
      </c>
      <c r="F172154">
        <v>1</v>
      </c>
      <c r="G172154">
        <v>0</v>
      </c>
      <c r="H172154">
        <v>9</v>
      </c>
    </row>
    <row r="172155" spans="1:8" x14ac:dyDescent="0.25">
      <c r="A172155" s="1">
        <v>44684</v>
      </c>
      <c r="B172155" s="2" t="s">
        <v>62</v>
      </c>
      <c r="C172155">
        <v>10</v>
      </c>
      <c r="D172155">
        <v>0</v>
      </c>
      <c r="E172155">
        <v>0</v>
      </c>
      <c r="F172155">
        <v>1</v>
      </c>
      <c r="G172155">
        <v>0</v>
      </c>
      <c r="H172155">
        <v>9</v>
      </c>
    </row>
    <row r="172156" spans="1:8" x14ac:dyDescent="0.25">
      <c r="A172156" s="1">
        <v>44685</v>
      </c>
      <c r="B172156" s="2" t="s">
        <v>62</v>
      </c>
      <c r="C172156">
        <v>10</v>
      </c>
      <c r="D172156">
        <v>0</v>
      </c>
      <c r="E172156">
        <v>0</v>
      </c>
      <c r="F172156">
        <v>1</v>
      </c>
      <c r="G172156">
        <v>0</v>
      </c>
      <c r="H172156">
        <v>9</v>
      </c>
    </row>
    <row r="172157" spans="1:8" x14ac:dyDescent="0.25">
      <c r="A172157" s="1">
        <v>44686</v>
      </c>
      <c r="B172157" s="2" t="s">
        <v>62</v>
      </c>
      <c r="C172157">
        <v>10</v>
      </c>
      <c r="D172157">
        <v>0</v>
      </c>
      <c r="E172157">
        <v>0</v>
      </c>
      <c r="F172157">
        <v>1</v>
      </c>
      <c r="G172157">
        <v>0</v>
      </c>
      <c r="H172157">
        <v>9</v>
      </c>
    </row>
    <row r="172158" spans="1:8" x14ac:dyDescent="0.25">
      <c r="A172158" s="1">
        <v>44687</v>
      </c>
      <c r="B172158" s="2" t="s">
        <v>62</v>
      </c>
      <c r="C172158">
        <v>10</v>
      </c>
      <c r="D172158">
        <v>0</v>
      </c>
      <c r="E172158">
        <v>0</v>
      </c>
      <c r="F172158">
        <v>1</v>
      </c>
      <c r="G172158">
        <v>0</v>
      </c>
      <c r="H172158">
        <v>9</v>
      </c>
    </row>
    <row r="172159" spans="1:8" x14ac:dyDescent="0.25">
      <c r="A172159" s="1">
        <v>44688</v>
      </c>
      <c r="B172159" s="2" t="s">
        <v>62</v>
      </c>
      <c r="C172159">
        <v>10</v>
      </c>
      <c r="D172159">
        <v>0</v>
      </c>
      <c r="E172159">
        <v>0</v>
      </c>
      <c r="F172159">
        <v>1</v>
      </c>
      <c r="G172159">
        <v>0</v>
      </c>
      <c r="H172159">
        <v>9</v>
      </c>
    </row>
    <row r="172160" spans="1:8" x14ac:dyDescent="0.25">
      <c r="A172160" s="1">
        <v>44689</v>
      </c>
      <c r="B172160" s="2" t="s">
        <v>62</v>
      </c>
      <c r="C172160">
        <v>10</v>
      </c>
      <c r="D172160">
        <v>0</v>
      </c>
      <c r="E172160">
        <v>0</v>
      </c>
      <c r="F172160">
        <v>1</v>
      </c>
      <c r="G172160">
        <v>0</v>
      </c>
      <c r="H172160">
        <v>9</v>
      </c>
    </row>
    <row r="172161" spans="1:8" x14ac:dyDescent="0.25">
      <c r="A172161" s="1">
        <v>44690</v>
      </c>
      <c r="B172161" s="2" t="s">
        <v>62</v>
      </c>
      <c r="C172161">
        <v>10</v>
      </c>
      <c r="D172161">
        <v>0</v>
      </c>
      <c r="E172161">
        <v>0</v>
      </c>
      <c r="F172161">
        <v>1</v>
      </c>
      <c r="G172161">
        <v>0</v>
      </c>
      <c r="H172161">
        <v>9</v>
      </c>
    </row>
    <row r="172162" spans="1:8" x14ac:dyDescent="0.25">
      <c r="A172162" s="1">
        <v>44691</v>
      </c>
      <c r="B172162" s="2" t="s">
        <v>62</v>
      </c>
      <c r="C172162">
        <v>10</v>
      </c>
      <c r="D172162">
        <v>0</v>
      </c>
      <c r="E172162">
        <v>0</v>
      </c>
      <c r="F172162">
        <v>1</v>
      </c>
      <c r="G172162">
        <v>0</v>
      </c>
      <c r="H172162">
        <v>9</v>
      </c>
    </row>
    <row r="172163" spans="1:8" x14ac:dyDescent="0.25">
      <c r="A172163" s="1">
        <v>44692</v>
      </c>
      <c r="B172163" s="2" t="s">
        <v>62</v>
      </c>
      <c r="C172163">
        <v>10</v>
      </c>
      <c r="D172163">
        <v>0</v>
      </c>
      <c r="E172163">
        <v>0</v>
      </c>
      <c r="F172163">
        <v>1</v>
      </c>
      <c r="G172163">
        <v>0</v>
      </c>
      <c r="H172163">
        <v>9</v>
      </c>
    </row>
    <row r="172164" spans="1:8" x14ac:dyDescent="0.25">
      <c r="A172164" s="1">
        <v>44693</v>
      </c>
      <c r="B172164" s="2" t="s">
        <v>62</v>
      </c>
      <c r="C172164">
        <v>10</v>
      </c>
      <c r="D172164">
        <v>0</v>
      </c>
      <c r="E172164">
        <v>0</v>
      </c>
      <c r="F172164">
        <v>1</v>
      </c>
      <c r="G172164">
        <v>0</v>
      </c>
      <c r="H172164">
        <v>9</v>
      </c>
    </row>
    <row r="172165" spans="1:8" x14ac:dyDescent="0.25">
      <c r="A172165" s="1">
        <v>44694</v>
      </c>
      <c r="B172165" s="2" t="s">
        <v>62</v>
      </c>
      <c r="C172165">
        <v>10</v>
      </c>
      <c r="D172165">
        <v>0</v>
      </c>
      <c r="E172165">
        <v>0</v>
      </c>
      <c r="F172165">
        <v>1</v>
      </c>
      <c r="G172165">
        <v>0</v>
      </c>
      <c r="H172165">
        <v>9</v>
      </c>
    </row>
    <row r="172166" spans="1:8" x14ac:dyDescent="0.25">
      <c r="A172166" s="1">
        <v>44695</v>
      </c>
      <c r="B172166" s="2" t="s">
        <v>62</v>
      </c>
      <c r="C172166">
        <v>10</v>
      </c>
      <c r="D172166">
        <v>0</v>
      </c>
      <c r="E172166">
        <v>0</v>
      </c>
      <c r="F172166">
        <v>1</v>
      </c>
      <c r="G172166">
        <v>0</v>
      </c>
      <c r="H172166">
        <v>9</v>
      </c>
    </row>
    <row r="172167" spans="1:8" x14ac:dyDescent="0.25">
      <c r="A172167" s="1">
        <v>43931</v>
      </c>
      <c r="B172167" s="2" t="s">
        <v>37</v>
      </c>
      <c r="C172167">
        <v>1</v>
      </c>
      <c r="D172167">
        <v>0</v>
      </c>
      <c r="E172167">
        <v>1</v>
      </c>
      <c r="F172167">
        <v>0</v>
      </c>
      <c r="G172167">
        <v>0</v>
      </c>
      <c r="H172167">
        <v>0</v>
      </c>
    </row>
    <row r="172168" spans="1:8" x14ac:dyDescent="0.25">
      <c r="A172168" s="1">
        <v>43932</v>
      </c>
      <c r="B172168" s="2" t="s">
        <v>37</v>
      </c>
      <c r="C172168">
        <v>1</v>
      </c>
      <c r="D172168">
        <v>0</v>
      </c>
      <c r="E172168">
        <v>1</v>
      </c>
      <c r="F172168">
        <v>0</v>
      </c>
      <c r="G172168">
        <v>0</v>
      </c>
      <c r="H172168">
        <v>0</v>
      </c>
    </row>
    <row r="172169" spans="1:8" x14ac:dyDescent="0.25">
      <c r="A172169" s="1">
        <v>43933</v>
      </c>
      <c r="B172169" s="2" t="s">
        <v>37</v>
      </c>
      <c r="C172169">
        <v>1</v>
      </c>
      <c r="D172169">
        <v>0</v>
      </c>
      <c r="E172169">
        <v>1</v>
      </c>
      <c r="F172169">
        <v>0</v>
      </c>
      <c r="G172169">
        <v>0</v>
      </c>
      <c r="H172169">
        <v>0</v>
      </c>
    </row>
    <row r="172170" spans="1:8" x14ac:dyDescent="0.25">
      <c r="A172170" s="1">
        <v>43934</v>
      </c>
      <c r="B172170" s="2" t="s">
        <v>37</v>
      </c>
      <c r="C172170">
        <v>1</v>
      </c>
      <c r="D172170">
        <v>0</v>
      </c>
      <c r="E172170">
        <v>1</v>
      </c>
      <c r="F172170">
        <v>0</v>
      </c>
      <c r="G172170">
        <v>0</v>
      </c>
      <c r="H172170">
        <v>0</v>
      </c>
    </row>
    <row r="172171" spans="1:8" x14ac:dyDescent="0.25">
      <c r="A172171" s="1">
        <v>43935</v>
      </c>
      <c r="B172171" s="2" t="s">
        <v>37</v>
      </c>
      <c r="C172171">
        <v>1</v>
      </c>
      <c r="D172171">
        <v>0</v>
      </c>
      <c r="E172171">
        <v>1</v>
      </c>
      <c r="F172171">
        <v>0</v>
      </c>
      <c r="G172171">
        <v>0</v>
      </c>
      <c r="H172171">
        <v>0</v>
      </c>
    </row>
    <row r="172172" spans="1:8" x14ac:dyDescent="0.25">
      <c r="A172172" s="1">
        <v>43936</v>
      </c>
      <c r="B172172" s="2" t="s">
        <v>37</v>
      </c>
      <c r="C172172">
        <v>1</v>
      </c>
      <c r="D172172">
        <v>0</v>
      </c>
      <c r="E172172">
        <v>1</v>
      </c>
      <c r="F172172">
        <v>0</v>
      </c>
      <c r="G172172">
        <v>0</v>
      </c>
      <c r="H172172">
        <v>0</v>
      </c>
    </row>
    <row r="172173" spans="1:8" x14ac:dyDescent="0.25">
      <c r="A172173" s="1">
        <v>43937</v>
      </c>
      <c r="B172173" s="2" t="s">
        <v>37</v>
      </c>
      <c r="C172173">
        <v>1</v>
      </c>
      <c r="D172173">
        <v>0</v>
      </c>
      <c r="E172173">
        <v>1</v>
      </c>
      <c r="F172173">
        <v>0</v>
      </c>
      <c r="G172173">
        <v>0</v>
      </c>
      <c r="H172173">
        <v>0</v>
      </c>
    </row>
    <row r="172174" spans="1:8" x14ac:dyDescent="0.25">
      <c r="A172174" s="1">
        <v>43938</v>
      </c>
      <c r="B172174" s="2" t="s">
        <v>37</v>
      </c>
      <c r="C172174">
        <v>1</v>
      </c>
      <c r="D172174">
        <v>0</v>
      </c>
      <c r="E172174">
        <v>1</v>
      </c>
      <c r="F172174">
        <v>0</v>
      </c>
      <c r="G172174">
        <v>0</v>
      </c>
      <c r="H172174">
        <v>0</v>
      </c>
    </row>
    <row r="172175" spans="1:8" x14ac:dyDescent="0.25">
      <c r="A172175" s="1">
        <v>43939</v>
      </c>
      <c r="B172175" s="2" t="s">
        <v>37</v>
      </c>
      <c r="C172175">
        <v>1</v>
      </c>
      <c r="D172175">
        <v>0</v>
      </c>
      <c r="E172175">
        <v>1</v>
      </c>
      <c r="F172175">
        <v>0</v>
      </c>
      <c r="G172175">
        <v>0</v>
      </c>
      <c r="H172175">
        <v>0</v>
      </c>
    </row>
    <row r="172176" spans="1:8" x14ac:dyDescent="0.25">
      <c r="A172176" s="1">
        <v>43940</v>
      </c>
      <c r="B172176" s="2" t="s">
        <v>37</v>
      </c>
      <c r="C172176">
        <v>1</v>
      </c>
      <c r="D172176">
        <v>0</v>
      </c>
      <c r="E172176">
        <v>1</v>
      </c>
      <c r="F172176">
        <v>0</v>
      </c>
      <c r="G172176">
        <v>0</v>
      </c>
      <c r="H172176">
        <v>0</v>
      </c>
    </row>
    <row r="172177" spans="1:8" x14ac:dyDescent="0.25">
      <c r="A172177" s="1">
        <v>43941</v>
      </c>
      <c r="B172177" s="2" t="s">
        <v>37</v>
      </c>
      <c r="C172177">
        <v>1</v>
      </c>
      <c r="D172177">
        <v>0</v>
      </c>
      <c r="E172177">
        <v>1</v>
      </c>
      <c r="F172177">
        <v>0</v>
      </c>
      <c r="G172177">
        <v>0</v>
      </c>
      <c r="H172177">
        <v>0</v>
      </c>
    </row>
    <row r="172178" spans="1:8" x14ac:dyDescent="0.25">
      <c r="A172178" s="1">
        <v>43942</v>
      </c>
      <c r="B172178" s="2" t="s">
        <v>37</v>
      </c>
      <c r="C172178">
        <v>1</v>
      </c>
      <c r="D172178">
        <v>0</v>
      </c>
      <c r="E172178">
        <v>1</v>
      </c>
      <c r="F172178">
        <v>0</v>
      </c>
      <c r="G172178">
        <v>0</v>
      </c>
      <c r="H172178">
        <v>0</v>
      </c>
    </row>
    <row r="172179" spans="1:8" x14ac:dyDescent="0.25">
      <c r="A172179" s="1">
        <v>43943</v>
      </c>
      <c r="B172179" s="2" t="s">
        <v>37</v>
      </c>
      <c r="C172179">
        <v>1</v>
      </c>
      <c r="D172179">
        <v>0</v>
      </c>
      <c r="E172179">
        <v>1</v>
      </c>
      <c r="F172179">
        <v>0</v>
      </c>
      <c r="G172179">
        <v>0</v>
      </c>
      <c r="H172179">
        <v>0</v>
      </c>
    </row>
    <row r="172180" spans="1:8" x14ac:dyDescent="0.25">
      <c r="A172180" s="1">
        <v>43944</v>
      </c>
      <c r="B172180" s="2" t="s">
        <v>37</v>
      </c>
      <c r="C172180">
        <v>1</v>
      </c>
      <c r="D172180">
        <v>0</v>
      </c>
      <c r="E172180">
        <v>1</v>
      </c>
      <c r="F172180">
        <v>0</v>
      </c>
      <c r="G172180">
        <v>0</v>
      </c>
      <c r="H172180">
        <v>0</v>
      </c>
    </row>
    <row r="172181" spans="1:8" x14ac:dyDescent="0.25">
      <c r="A172181" s="1">
        <v>43945</v>
      </c>
      <c r="B172181" s="2" t="s">
        <v>37</v>
      </c>
      <c r="C172181">
        <v>1</v>
      </c>
      <c r="D172181">
        <v>0</v>
      </c>
      <c r="E172181">
        <v>0</v>
      </c>
      <c r="F172181">
        <v>0</v>
      </c>
      <c r="G172181">
        <v>0</v>
      </c>
      <c r="H172181">
        <v>1</v>
      </c>
    </row>
    <row r="172182" spans="1:8" x14ac:dyDescent="0.25">
      <c r="A172182" s="1">
        <v>43946</v>
      </c>
      <c r="B172182" s="2" t="s">
        <v>37</v>
      </c>
      <c r="C172182">
        <v>1</v>
      </c>
      <c r="D172182">
        <v>0</v>
      </c>
      <c r="E172182">
        <v>0</v>
      </c>
      <c r="F172182">
        <v>0</v>
      </c>
      <c r="G172182">
        <v>0</v>
      </c>
      <c r="H172182">
        <v>1</v>
      </c>
    </row>
    <row r="172183" spans="1:8" x14ac:dyDescent="0.25">
      <c r="A172183" s="1">
        <v>43947</v>
      </c>
      <c r="B172183" s="2" t="s">
        <v>37</v>
      </c>
      <c r="C172183">
        <v>1</v>
      </c>
      <c r="D172183">
        <v>0</v>
      </c>
      <c r="E172183">
        <v>0</v>
      </c>
      <c r="F172183">
        <v>0</v>
      </c>
      <c r="G172183">
        <v>0</v>
      </c>
      <c r="H172183">
        <v>1</v>
      </c>
    </row>
    <row r="172184" spans="1:8" x14ac:dyDescent="0.25">
      <c r="A172184" s="1">
        <v>43948</v>
      </c>
      <c r="B172184" s="2" t="s">
        <v>37</v>
      </c>
      <c r="C172184">
        <v>1</v>
      </c>
      <c r="D172184">
        <v>0</v>
      </c>
      <c r="E172184">
        <v>0</v>
      </c>
      <c r="F172184">
        <v>0</v>
      </c>
      <c r="G172184">
        <v>0</v>
      </c>
      <c r="H172184">
        <v>1</v>
      </c>
    </row>
    <row r="172185" spans="1:8" x14ac:dyDescent="0.25">
      <c r="A172185" s="1">
        <v>43949</v>
      </c>
      <c r="B172185" s="2" t="s">
        <v>37</v>
      </c>
      <c r="C172185">
        <v>1</v>
      </c>
      <c r="D172185">
        <v>0</v>
      </c>
      <c r="E172185">
        <v>0</v>
      </c>
      <c r="F172185">
        <v>0</v>
      </c>
      <c r="G172185">
        <v>0</v>
      </c>
      <c r="H172185">
        <v>1</v>
      </c>
    </row>
    <row r="172186" spans="1:8" x14ac:dyDescent="0.25">
      <c r="A172186" s="1">
        <v>43950</v>
      </c>
      <c r="B172186" s="2" t="s">
        <v>37</v>
      </c>
      <c r="C172186">
        <v>6</v>
      </c>
      <c r="D172186">
        <v>5</v>
      </c>
      <c r="E172186">
        <v>5</v>
      </c>
      <c r="F172186">
        <v>0</v>
      </c>
      <c r="G172186">
        <v>0</v>
      </c>
      <c r="H172186">
        <v>1</v>
      </c>
    </row>
    <row r="172187" spans="1:8" x14ac:dyDescent="0.25">
      <c r="A172187" s="1">
        <v>43951</v>
      </c>
      <c r="B172187" s="2" t="s">
        <v>37</v>
      </c>
      <c r="C172187">
        <v>6</v>
      </c>
      <c r="D172187">
        <v>0</v>
      </c>
      <c r="E172187">
        <v>3</v>
      </c>
      <c r="F172187">
        <v>2</v>
      </c>
      <c r="G172187">
        <v>0</v>
      </c>
      <c r="H172187">
        <v>1</v>
      </c>
    </row>
    <row r="172188" spans="1:8" x14ac:dyDescent="0.25">
      <c r="A172188" s="1">
        <v>43952</v>
      </c>
      <c r="B172188" s="2" t="s">
        <v>37</v>
      </c>
      <c r="C172188">
        <v>7</v>
      </c>
      <c r="D172188">
        <v>1</v>
      </c>
      <c r="E172188">
        <v>4</v>
      </c>
      <c r="F172188">
        <v>2</v>
      </c>
      <c r="G172188">
        <v>0</v>
      </c>
      <c r="H172188">
        <v>1</v>
      </c>
    </row>
    <row r="172189" spans="1:8" x14ac:dyDescent="0.25">
      <c r="A172189" s="1">
        <v>43953</v>
      </c>
      <c r="B172189" s="2" t="s">
        <v>37</v>
      </c>
      <c r="C172189">
        <v>10</v>
      </c>
      <c r="D172189">
        <v>3</v>
      </c>
      <c r="E172189">
        <v>7</v>
      </c>
      <c r="F172189">
        <v>2</v>
      </c>
      <c r="G172189">
        <v>0</v>
      </c>
      <c r="H172189">
        <v>1</v>
      </c>
    </row>
    <row r="172190" spans="1:8" x14ac:dyDescent="0.25">
      <c r="A172190" s="1">
        <v>43954</v>
      </c>
      <c r="B172190" s="2" t="s">
        <v>37</v>
      </c>
      <c r="C172190">
        <v>10</v>
      </c>
      <c r="D172190">
        <v>0</v>
      </c>
      <c r="E172190">
        <v>7</v>
      </c>
      <c r="F172190">
        <v>2</v>
      </c>
      <c r="G172190">
        <v>0</v>
      </c>
      <c r="H172190">
        <v>1</v>
      </c>
    </row>
    <row r="172191" spans="1:8" x14ac:dyDescent="0.25">
      <c r="A172191" s="1">
        <v>43955</v>
      </c>
      <c r="B172191" s="2" t="s">
        <v>37</v>
      </c>
      <c r="C172191">
        <v>12</v>
      </c>
      <c r="D172191">
        <v>2</v>
      </c>
      <c r="E172191">
        <v>9</v>
      </c>
      <c r="F172191">
        <v>2</v>
      </c>
      <c r="G172191">
        <v>0</v>
      </c>
      <c r="H172191">
        <v>1</v>
      </c>
    </row>
    <row r="172192" spans="1:8" x14ac:dyDescent="0.25">
      <c r="A172192" s="1">
        <v>43956</v>
      </c>
      <c r="B172192" s="2" t="s">
        <v>37</v>
      </c>
      <c r="C172192">
        <v>22</v>
      </c>
      <c r="D172192">
        <v>10</v>
      </c>
      <c r="E172192">
        <v>17</v>
      </c>
      <c r="F172192">
        <v>4</v>
      </c>
      <c r="G172192">
        <v>2</v>
      </c>
      <c r="H172192">
        <v>1</v>
      </c>
    </row>
    <row r="172193" spans="1:8" x14ac:dyDescent="0.25">
      <c r="A172193" s="1">
        <v>43957</v>
      </c>
      <c r="B172193" s="2" t="s">
        <v>37</v>
      </c>
      <c r="C172193">
        <v>25</v>
      </c>
      <c r="D172193">
        <v>3</v>
      </c>
      <c r="E172193">
        <v>19</v>
      </c>
      <c r="F172193">
        <v>5</v>
      </c>
      <c r="G172193">
        <v>1</v>
      </c>
      <c r="H172193">
        <v>1</v>
      </c>
    </row>
    <row r="172194" spans="1:8" x14ac:dyDescent="0.25">
      <c r="A172194" s="1">
        <v>43958</v>
      </c>
      <c r="B172194" s="2" t="s">
        <v>37</v>
      </c>
      <c r="C172194">
        <v>25</v>
      </c>
      <c r="D172194">
        <v>0</v>
      </c>
      <c r="E172194">
        <v>19</v>
      </c>
      <c r="F172194">
        <v>5</v>
      </c>
      <c r="G172194">
        <v>0</v>
      </c>
      <c r="H172194">
        <v>1</v>
      </c>
    </row>
    <row r="172195" spans="1:8" x14ac:dyDescent="0.25">
      <c r="A172195" s="1">
        <v>43959</v>
      </c>
      <c r="B172195" s="2" t="s">
        <v>37</v>
      </c>
      <c r="C172195">
        <v>34</v>
      </c>
      <c r="D172195">
        <v>9</v>
      </c>
      <c r="E172195">
        <v>26</v>
      </c>
      <c r="F172195">
        <v>7</v>
      </c>
      <c r="G172195">
        <v>2</v>
      </c>
      <c r="H172195">
        <v>1</v>
      </c>
    </row>
    <row r="172196" spans="1:8" x14ac:dyDescent="0.25">
      <c r="A172196" s="1">
        <v>43960</v>
      </c>
      <c r="B172196" s="2" t="s">
        <v>37</v>
      </c>
      <c r="C172196">
        <v>34</v>
      </c>
      <c r="D172196">
        <v>0</v>
      </c>
      <c r="E172196">
        <v>26</v>
      </c>
      <c r="F172196">
        <v>7</v>
      </c>
      <c r="G172196">
        <v>0</v>
      </c>
      <c r="H172196">
        <v>1</v>
      </c>
    </row>
    <row r="172197" spans="1:8" x14ac:dyDescent="0.25">
      <c r="A172197" s="1">
        <v>43961</v>
      </c>
      <c r="B172197" s="2" t="s">
        <v>37</v>
      </c>
      <c r="C172197">
        <v>52</v>
      </c>
      <c r="D172197">
        <v>18</v>
      </c>
      <c r="E172197">
        <v>43</v>
      </c>
      <c r="F172197">
        <v>8</v>
      </c>
      <c r="G172197">
        <v>1</v>
      </c>
      <c r="H172197">
        <v>1</v>
      </c>
    </row>
    <row r="172198" spans="1:8" x14ac:dyDescent="0.25">
      <c r="A172198" s="1">
        <v>43962</v>
      </c>
      <c r="B172198" s="2" t="s">
        <v>37</v>
      </c>
      <c r="C172198">
        <v>57</v>
      </c>
      <c r="D172198">
        <v>5</v>
      </c>
      <c r="E172198">
        <v>47</v>
      </c>
      <c r="F172198">
        <v>9</v>
      </c>
      <c r="G172198">
        <v>1</v>
      </c>
      <c r="H172198">
        <v>1</v>
      </c>
    </row>
    <row r="172199" spans="1:8" x14ac:dyDescent="0.25">
      <c r="A172199" s="1">
        <v>43963</v>
      </c>
      <c r="B172199" s="2" t="s">
        <v>37</v>
      </c>
      <c r="C172199">
        <v>66</v>
      </c>
      <c r="D172199">
        <v>9</v>
      </c>
      <c r="E172199">
        <v>55</v>
      </c>
      <c r="F172199">
        <v>10</v>
      </c>
      <c r="G172199">
        <v>1</v>
      </c>
      <c r="H172199">
        <v>1</v>
      </c>
    </row>
    <row r="172200" spans="1:8" x14ac:dyDescent="0.25">
      <c r="A172200" s="1">
        <v>43964</v>
      </c>
      <c r="B172200" s="2" t="s">
        <v>37</v>
      </c>
      <c r="C172200">
        <v>71</v>
      </c>
      <c r="D172200">
        <v>5</v>
      </c>
      <c r="E172200">
        <v>58</v>
      </c>
      <c r="F172200">
        <v>12</v>
      </c>
      <c r="G172200">
        <v>2</v>
      </c>
      <c r="H172200">
        <v>1</v>
      </c>
    </row>
    <row r="172201" spans="1:8" x14ac:dyDescent="0.25">
      <c r="A172201" s="1">
        <v>43965</v>
      </c>
      <c r="B172201" s="2" t="s">
        <v>37</v>
      </c>
      <c r="C172201">
        <v>87</v>
      </c>
      <c r="D172201">
        <v>16</v>
      </c>
      <c r="E172201">
        <v>74</v>
      </c>
      <c r="F172201">
        <v>12</v>
      </c>
      <c r="G172201">
        <v>0</v>
      </c>
      <c r="H172201">
        <v>1</v>
      </c>
    </row>
    <row r="172202" spans="1:8" x14ac:dyDescent="0.25">
      <c r="A172202" s="1">
        <v>43966</v>
      </c>
      <c r="B172202" s="2" t="s">
        <v>37</v>
      </c>
      <c r="C172202">
        <v>109</v>
      </c>
      <c r="D172202">
        <v>22</v>
      </c>
      <c r="E172202">
        <v>93</v>
      </c>
      <c r="F172202">
        <v>15</v>
      </c>
      <c r="G172202">
        <v>3</v>
      </c>
      <c r="H172202">
        <v>1</v>
      </c>
    </row>
    <row r="172203" spans="1:8" x14ac:dyDescent="0.25">
      <c r="A172203" s="1">
        <v>43967</v>
      </c>
      <c r="B172203" s="2" t="s">
        <v>37</v>
      </c>
      <c r="C172203">
        <v>126</v>
      </c>
      <c r="D172203">
        <v>17</v>
      </c>
      <c r="E172203">
        <v>107</v>
      </c>
      <c r="F172203">
        <v>18</v>
      </c>
      <c r="G172203">
        <v>3</v>
      </c>
      <c r="H172203">
        <v>1</v>
      </c>
    </row>
    <row r="172204" spans="1:8" x14ac:dyDescent="0.25">
      <c r="A172204" s="1">
        <v>43968</v>
      </c>
      <c r="B172204" s="2" t="s">
        <v>37</v>
      </c>
      <c r="C172204">
        <v>132</v>
      </c>
      <c r="D172204">
        <v>6</v>
      </c>
      <c r="E172204">
        <v>111</v>
      </c>
      <c r="F172204">
        <v>20</v>
      </c>
      <c r="G172204">
        <v>2</v>
      </c>
      <c r="H172204">
        <v>1</v>
      </c>
    </row>
    <row r="172205" spans="1:8" x14ac:dyDescent="0.25">
      <c r="A172205" s="1">
        <v>43969</v>
      </c>
      <c r="B172205" s="2" t="s">
        <v>37</v>
      </c>
      <c r="C172205">
        <v>134</v>
      </c>
      <c r="D172205">
        <v>2</v>
      </c>
      <c r="E172205">
        <v>113</v>
      </c>
      <c r="F172205">
        <v>20</v>
      </c>
      <c r="G172205">
        <v>0</v>
      </c>
      <c r="H172205">
        <v>1</v>
      </c>
    </row>
    <row r="172206" spans="1:8" x14ac:dyDescent="0.25">
      <c r="A172206" s="1">
        <v>43970</v>
      </c>
      <c r="B172206" s="2" t="s">
        <v>37</v>
      </c>
      <c r="C172206">
        <v>172</v>
      </c>
      <c r="D172206">
        <v>38</v>
      </c>
      <c r="E172206">
        <v>139</v>
      </c>
      <c r="F172206">
        <v>28</v>
      </c>
      <c r="G172206">
        <v>8</v>
      </c>
      <c r="H172206">
        <v>5</v>
      </c>
    </row>
    <row r="172207" spans="1:8" x14ac:dyDescent="0.25">
      <c r="A172207" s="1">
        <v>43971</v>
      </c>
      <c r="B172207" s="2" t="s">
        <v>37</v>
      </c>
      <c r="C172207">
        <v>190</v>
      </c>
      <c r="D172207">
        <v>18</v>
      </c>
      <c r="E172207">
        <v>155</v>
      </c>
      <c r="F172207">
        <v>30</v>
      </c>
      <c r="G172207">
        <v>2</v>
      </c>
      <c r="H172207">
        <v>5</v>
      </c>
    </row>
    <row r="172208" spans="1:8" x14ac:dyDescent="0.25">
      <c r="A172208" s="1">
        <v>43972</v>
      </c>
      <c r="B172208" s="2" t="s">
        <v>37</v>
      </c>
      <c r="C172208">
        <v>203</v>
      </c>
      <c r="D172208">
        <v>13</v>
      </c>
      <c r="E172208">
        <v>165</v>
      </c>
      <c r="F172208">
        <v>33</v>
      </c>
      <c r="G172208">
        <v>3</v>
      </c>
      <c r="H172208">
        <v>5</v>
      </c>
    </row>
    <row r="172209" spans="1:8" x14ac:dyDescent="0.25">
      <c r="A172209" s="1">
        <v>43973</v>
      </c>
      <c r="B172209" s="2" t="s">
        <v>37</v>
      </c>
      <c r="C172209">
        <v>215</v>
      </c>
      <c r="D172209">
        <v>12</v>
      </c>
      <c r="E172209">
        <v>171</v>
      </c>
      <c r="F172209">
        <v>33</v>
      </c>
      <c r="G172209">
        <v>0</v>
      </c>
      <c r="H172209">
        <v>11</v>
      </c>
    </row>
    <row r="172210" spans="1:8" x14ac:dyDescent="0.25">
      <c r="A172210" s="1">
        <v>43974</v>
      </c>
      <c r="B172210" s="2" t="s">
        <v>37</v>
      </c>
      <c r="C172210">
        <v>218</v>
      </c>
      <c r="D172210">
        <v>3</v>
      </c>
      <c r="E172210">
        <v>168</v>
      </c>
      <c r="F172210">
        <v>39</v>
      </c>
      <c r="G172210">
        <v>6</v>
      </c>
      <c r="H172210">
        <v>11</v>
      </c>
    </row>
    <row r="172211" spans="1:8" x14ac:dyDescent="0.25">
      <c r="A172211" s="1">
        <v>43975</v>
      </c>
      <c r="B172211" s="2" t="s">
        <v>37</v>
      </c>
      <c r="C172211">
        <v>228</v>
      </c>
      <c r="D172211">
        <v>10</v>
      </c>
      <c r="E172211">
        <v>176</v>
      </c>
      <c r="F172211">
        <v>42</v>
      </c>
      <c r="G172211">
        <v>3</v>
      </c>
      <c r="H172211">
        <v>10</v>
      </c>
    </row>
    <row r="172212" spans="1:8" x14ac:dyDescent="0.25">
      <c r="A172212" s="1">
        <v>43976</v>
      </c>
      <c r="B172212" s="2" t="s">
        <v>37</v>
      </c>
      <c r="C172212">
        <v>239</v>
      </c>
      <c r="D172212">
        <v>11</v>
      </c>
      <c r="E172212">
        <v>185</v>
      </c>
      <c r="F172212">
        <v>44</v>
      </c>
      <c r="G172212">
        <v>2</v>
      </c>
      <c r="H172212">
        <v>10</v>
      </c>
    </row>
    <row r="172213" spans="1:8" x14ac:dyDescent="0.25">
      <c r="A172213" s="1">
        <v>43977</v>
      </c>
      <c r="B172213" s="2" t="s">
        <v>37</v>
      </c>
      <c r="C172213">
        <v>256</v>
      </c>
      <c r="D172213">
        <v>17</v>
      </c>
      <c r="E172213">
        <v>197</v>
      </c>
      <c r="F172213">
        <v>49</v>
      </c>
      <c r="G172213">
        <v>5</v>
      </c>
      <c r="H172213">
        <v>10</v>
      </c>
    </row>
    <row r="172214" spans="1:8" x14ac:dyDescent="0.25">
      <c r="A172214" s="1">
        <v>43978</v>
      </c>
      <c r="B172214" s="2" t="s">
        <v>37</v>
      </c>
      <c r="C172214">
        <v>263</v>
      </c>
      <c r="D172214">
        <v>7</v>
      </c>
      <c r="E172214">
        <v>200</v>
      </c>
      <c r="F172214">
        <v>53</v>
      </c>
      <c r="G172214">
        <v>4</v>
      </c>
      <c r="H172214">
        <v>10</v>
      </c>
    </row>
    <row r="172215" spans="1:8" x14ac:dyDescent="0.25">
      <c r="A172215" s="1">
        <v>43979</v>
      </c>
      <c r="B172215" s="2" t="s">
        <v>37</v>
      </c>
      <c r="C172215">
        <v>286</v>
      </c>
      <c r="D172215">
        <v>23</v>
      </c>
      <c r="E172215">
        <v>218</v>
      </c>
      <c r="F172215">
        <v>57</v>
      </c>
      <c r="G172215">
        <v>4</v>
      </c>
      <c r="H172215">
        <v>11</v>
      </c>
    </row>
    <row r="172216" spans="1:8" x14ac:dyDescent="0.25">
      <c r="A172216" s="1">
        <v>43980</v>
      </c>
      <c r="B172216" s="2" t="s">
        <v>37</v>
      </c>
      <c r="C172216">
        <v>291</v>
      </c>
      <c r="D172216">
        <v>5</v>
      </c>
      <c r="E172216">
        <v>215</v>
      </c>
      <c r="F172216">
        <v>65</v>
      </c>
      <c r="G172216">
        <v>8</v>
      </c>
      <c r="H172216">
        <v>11</v>
      </c>
    </row>
    <row r="172217" spans="1:8" x14ac:dyDescent="0.25">
      <c r="A172217" s="1">
        <v>43981</v>
      </c>
      <c r="B172217" s="2" t="s">
        <v>37</v>
      </c>
      <c r="C172217">
        <v>319</v>
      </c>
      <c r="D172217">
        <v>28</v>
      </c>
      <c r="E172217">
        <v>228</v>
      </c>
      <c r="F172217">
        <v>78</v>
      </c>
      <c r="G172217">
        <v>13</v>
      </c>
      <c r="H172217">
        <v>13</v>
      </c>
    </row>
    <row r="172218" spans="1:8" x14ac:dyDescent="0.25">
      <c r="A172218" s="1">
        <v>43982</v>
      </c>
      <c r="B172218" s="2" t="s">
        <v>37</v>
      </c>
      <c r="C172218">
        <v>332</v>
      </c>
      <c r="D172218">
        <v>13</v>
      </c>
      <c r="E172218">
        <v>237</v>
      </c>
      <c r="F172218">
        <v>81</v>
      </c>
      <c r="G172218">
        <v>3</v>
      </c>
      <c r="H172218">
        <v>14</v>
      </c>
    </row>
    <row r="172219" spans="1:8" x14ac:dyDescent="0.25">
      <c r="A172219" s="1">
        <v>43983</v>
      </c>
      <c r="B172219" s="2" t="s">
        <v>37</v>
      </c>
      <c r="C172219">
        <v>364</v>
      </c>
      <c r="D172219">
        <v>32</v>
      </c>
      <c r="E172219">
        <v>265</v>
      </c>
      <c r="F172219">
        <v>85</v>
      </c>
      <c r="G172219">
        <v>4</v>
      </c>
      <c r="H172219">
        <v>14</v>
      </c>
    </row>
    <row r="172220" spans="1:8" x14ac:dyDescent="0.25">
      <c r="A172220" s="1">
        <v>43984</v>
      </c>
      <c r="B172220" s="2" t="s">
        <v>37</v>
      </c>
      <c r="C172220">
        <v>410</v>
      </c>
      <c r="D172220">
        <v>46</v>
      </c>
      <c r="E172220">
        <v>307</v>
      </c>
      <c r="F172220">
        <v>88</v>
      </c>
      <c r="G172220">
        <v>3</v>
      </c>
      <c r="H172220">
        <v>15</v>
      </c>
    </row>
    <row r="172221" spans="1:8" x14ac:dyDescent="0.25">
      <c r="A172221" s="1">
        <v>43985</v>
      </c>
      <c r="B172221" s="2" t="s">
        <v>37</v>
      </c>
      <c r="C172221">
        <v>431</v>
      </c>
      <c r="D172221">
        <v>21</v>
      </c>
      <c r="E172221">
        <v>318</v>
      </c>
      <c r="F172221">
        <v>96</v>
      </c>
      <c r="G172221">
        <v>8</v>
      </c>
      <c r="H172221">
        <v>17</v>
      </c>
    </row>
    <row r="172222" spans="1:8" x14ac:dyDescent="0.25">
      <c r="A172222" s="1">
        <v>43986</v>
      </c>
      <c r="B172222" s="2" t="s">
        <v>37</v>
      </c>
      <c r="C172222">
        <v>466</v>
      </c>
      <c r="D172222">
        <v>35</v>
      </c>
      <c r="E172222">
        <v>345</v>
      </c>
      <c r="F172222">
        <v>104</v>
      </c>
      <c r="G172222">
        <v>8</v>
      </c>
      <c r="H172222">
        <v>17</v>
      </c>
    </row>
    <row r="172223" spans="1:8" x14ac:dyDescent="0.25">
      <c r="A172223" s="1">
        <v>43987</v>
      </c>
      <c r="B172223" s="2" t="s">
        <v>37</v>
      </c>
      <c r="C172223">
        <v>483</v>
      </c>
      <c r="D172223">
        <v>17</v>
      </c>
      <c r="E172223">
        <v>348</v>
      </c>
      <c r="F172223">
        <v>112</v>
      </c>
      <c r="G172223">
        <v>8</v>
      </c>
      <c r="H172223">
        <v>23</v>
      </c>
    </row>
    <row r="172224" spans="1:8" x14ac:dyDescent="0.25">
      <c r="A172224" s="1">
        <v>43988</v>
      </c>
      <c r="B172224" s="2" t="s">
        <v>37</v>
      </c>
      <c r="C172224">
        <v>496</v>
      </c>
      <c r="D172224">
        <v>13</v>
      </c>
      <c r="E172224">
        <v>361</v>
      </c>
      <c r="F172224">
        <v>112</v>
      </c>
      <c r="G172224">
        <v>0</v>
      </c>
      <c r="H172224">
        <v>23</v>
      </c>
    </row>
    <row r="172225" spans="1:8" x14ac:dyDescent="0.25">
      <c r="A172225" s="1">
        <v>43989</v>
      </c>
      <c r="B172225" s="2" t="s">
        <v>37</v>
      </c>
      <c r="C172225">
        <v>498</v>
      </c>
      <c r="D172225">
        <v>2</v>
      </c>
      <c r="E172225">
        <v>362</v>
      </c>
      <c r="F172225">
        <v>113</v>
      </c>
      <c r="G172225">
        <v>1</v>
      </c>
      <c r="H172225">
        <v>23</v>
      </c>
    </row>
    <row r="172226" spans="1:8" x14ac:dyDescent="0.25">
      <c r="A172226" s="1">
        <v>43990</v>
      </c>
      <c r="B172226" s="2" t="s">
        <v>37</v>
      </c>
      <c r="C172226">
        <v>510</v>
      </c>
      <c r="D172226">
        <v>12</v>
      </c>
      <c r="E172226">
        <v>374</v>
      </c>
      <c r="F172226">
        <v>113</v>
      </c>
      <c r="G172226">
        <v>0</v>
      </c>
      <c r="H172226">
        <v>23</v>
      </c>
    </row>
    <row r="172227" spans="1:8" x14ac:dyDescent="0.25">
      <c r="A172227" s="1">
        <v>43991</v>
      </c>
      <c r="B172227" s="2" t="s">
        <v>37</v>
      </c>
      <c r="C172227">
        <v>539</v>
      </c>
      <c r="D172227">
        <v>29</v>
      </c>
      <c r="E172227">
        <v>387</v>
      </c>
      <c r="F172227">
        <v>129</v>
      </c>
      <c r="G172227">
        <v>16</v>
      </c>
      <c r="H172227">
        <v>23</v>
      </c>
    </row>
    <row r="172228" spans="1:8" x14ac:dyDescent="0.25">
      <c r="A172228" s="1">
        <v>43992</v>
      </c>
      <c r="B172228" s="2" t="s">
        <v>37</v>
      </c>
      <c r="C172228">
        <v>576</v>
      </c>
      <c r="D172228">
        <v>37</v>
      </c>
      <c r="E172228">
        <v>422</v>
      </c>
      <c r="F172228">
        <v>131</v>
      </c>
      <c r="G172228">
        <v>2</v>
      </c>
      <c r="H172228">
        <v>23</v>
      </c>
    </row>
    <row r="172229" spans="1:8" x14ac:dyDescent="0.25">
      <c r="A172229" s="1">
        <v>43993</v>
      </c>
      <c r="B172229" s="2" t="s">
        <v>37</v>
      </c>
      <c r="C172229">
        <v>608</v>
      </c>
      <c r="D172229">
        <v>32</v>
      </c>
      <c r="E172229">
        <v>447</v>
      </c>
      <c r="F172229">
        <v>138</v>
      </c>
      <c r="G172229">
        <v>7</v>
      </c>
      <c r="H172229">
        <v>23</v>
      </c>
    </row>
    <row r="172230" spans="1:8" x14ac:dyDescent="0.25">
      <c r="A172230" s="1">
        <v>43994</v>
      </c>
      <c r="B172230" s="2" t="s">
        <v>37</v>
      </c>
      <c r="C172230">
        <v>649</v>
      </c>
      <c r="D172230">
        <v>41</v>
      </c>
      <c r="E172230">
        <v>480</v>
      </c>
      <c r="F172230">
        <v>141</v>
      </c>
      <c r="G172230">
        <v>3</v>
      </c>
      <c r="H172230">
        <v>28</v>
      </c>
    </row>
    <row r="172231" spans="1:8" x14ac:dyDescent="0.25">
      <c r="A172231" s="1">
        <v>43995</v>
      </c>
      <c r="B172231" s="2" t="s">
        <v>37</v>
      </c>
      <c r="C172231">
        <v>724</v>
      </c>
      <c r="D172231">
        <v>75</v>
      </c>
      <c r="E172231">
        <v>522</v>
      </c>
      <c r="F172231">
        <v>163</v>
      </c>
      <c r="G172231">
        <v>22</v>
      </c>
      <c r="H172231">
        <v>39</v>
      </c>
    </row>
    <row r="172232" spans="1:8" x14ac:dyDescent="0.25">
      <c r="A172232" s="1">
        <v>43996</v>
      </c>
      <c r="B172232" s="2" t="s">
        <v>37</v>
      </c>
      <c r="C172232">
        <v>748</v>
      </c>
      <c r="D172232">
        <v>24</v>
      </c>
      <c r="E172232">
        <v>528</v>
      </c>
      <c r="F172232">
        <v>167</v>
      </c>
      <c r="G172232">
        <v>4</v>
      </c>
      <c r="H172232">
        <v>53</v>
      </c>
    </row>
    <row r="172233" spans="1:8" x14ac:dyDescent="0.25">
      <c r="A172233" s="1">
        <v>43997</v>
      </c>
      <c r="B172233" s="2" t="s">
        <v>37</v>
      </c>
      <c r="C172233">
        <v>867</v>
      </c>
      <c r="D172233">
        <v>119</v>
      </c>
      <c r="E172233">
        <v>575</v>
      </c>
      <c r="F172233">
        <v>213</v>
      </c>
      <c r="G172233">
        <v>46</v>
      </c>
      <c r="H172233">
        <v>79</v>
      </c>
    </row>
    <row r="172234" spans="1:8" x14ac:dyDescent="0.25">
      <c r="A172234" s="1">
        <v>43998</v>
      </c>
      <c r="B172234" s="2" t="s">
        <v>37</v>
      </c>
      <c r="C172234">
        <v>908</v>
      </c>
      <c r="D172234">
        <v>41</v>
      </c>
      <c r="E172234">
        <v>598</v>
      </c>
      <c r="F172234">
        <v>219</v>
      </c>
      <c r="G172234">
        <v>6</v>
      </c>
      <c r="H172234">
        <v>91</v>
      </c>
    </row>
    <row r="172235" spans="1:8" x14ac:dyDescent="0.25">
      <c r="A172235" s="1">
        <v>43999</v>
      </c>
      <c r="B172235" s="2" t="s">
        <v>37</v>
      </c>
      <c r="C172235">
        <v>926</v>
      </c>
      <c r="D172235">
        <v>18</v>
      </c>
      <c r="E172235">
        <v>404</v>
      </c>
      <c r="F172235">
        <v>251</v>
      </c>
      <c r="G172235">
        <v>32</v>
      </c>
      <c r="H172235">
        <v>271</v>
      </c>
    </row>
    <row r="172236" spans="1:8" x14ac:dyDescent="0.25">
      <c r="A172236" s="1">
        <v>44000</v>
      </c>
      <c r="B172236" s="2" t="s">
        <v>37</v>
      </c>
      <c r="C172236">
        <v>933</v>
      </c>
      <c r="D172236">
        <v>7</v>
      </c>
      <c r="E172236">
        <v>405</v>
      </c>
      <c r="F172236">
        <v>255</v>
      </c>
      <c r="G172236">
        <v>4</v>
      </c>
      <c r="H172236">
        <v>273</v>
      </c>
    </row>
    <row r="172237" spans="1:8" x14ac:dyDescent="0.25">
      <c r="A172237" s="1">
        <v>44001</v>
      </c>
      <c r="B172237" s="2" t="s">
        <v>37</v>
      </c>
      <c r="C172237">
        <v>943</v>
      </c>
      <c r="D172237">
        <v>10</v>
      </c>
      <c r="E172237">
        <v>397</v>
      </c>
      <c r="F172237">
        <v>258</v>
      </c>
      <c r="G172237">
        <v>3</v>
      </c>
      <c r="H172237">
        <v>288</v>
      </c>
    </row>
    <row r="172238" spans="1:8" x14ac:dyDescent="0.25">
      <c r="A172238" s="1">
        <v>44002</v>
      </c>
      <c r="B172238" s="2" t="s">
        <v>37</v>
      </c>
      <c r="C172238">
        <v>946</v>
      </c>
      <c r="D172238">
        <v>3</v>
      </c>
      <c r="E172238">
        <v>357</v>
      </c>
      <c r="F172238">
        <v>261</v>
      </c>
      <c r="G172238">
        <v>3</v>
      </c>
      <c r="H172238">
        <v>328</v>
      </c>
    </row>
    <row r="172239" spans="1:8" x14ac:dyDescent="0.25">
      <c r="A172239" s="1">
        <v>44003</v>
      </c>
      <c r="B172239" s="2" t="s">
        <v>37</v>
      </c>
      <c r="C172239">
        <v>966</v>
      </c>
      <c r="D172239">
        <v>20</v>
      </c>
      <c r="E172239">
        <v>356</v>
      </c>
      <c r="F172239">
        <v>263</v>
      </c>
      <c r="G172239">
        <v>2</v>
      </c>
      <c r="H172239">
        <v>347</v>
      </c>
    </row>
    <row r="172240" spans="1:8" x14ac:dyDescent="0.25">
      <c r="A172240" s="1">
        <v>44004</v>
      </c>
      <c r="B172240" s="2" t="s">
        <v>37</v>
      </c>
      <c r="C172240">
        <v>993</v>
      </c>
      <c r="D172240">
        <v>27</v>
      </c>
      <c r="E172240">
        <v>379</v>
      </c>
      <c r="F172240">
        <v>264</v>
      </c>
      <c r="G172240">
        <v>1</v>
      </c>
      <c r="H172240">
        <v>350</v>
      </c>
    </row>
    <row r="172241" spans="1:8" x14ac:dyDescent="0.25">
      <c r="A172241" s="1">
        <v>44005</v>
      </c>
      <c r="B172241" s="2" t="s">
        <v>37</v>
      </c>
      <c r="C172241">
        <v>1019</v>
      </c>
      <c r="D172241">
        <v>26</v>
      </c>
      <c r="E172241">
        <v>395</v>
      </c>
      <c r="F172241">
        <v>268</v>
      </c>
      <c r="G172241">
        <v>4</v>
      </c>
      <c r="H172241">
        <v>356</v>
      </c>
    </row>
    <row r="172242" spans="1:8" x14ac:dyDescent="0.25">
      <c r="A172242" s="1">
        <v>44006</v>
      </c>
      <c r="B172242" s="2" t="s">
        <v>37</v>
      </c>
      <c r="C172242">
        <v>1043</v>
      </c>
      <c r="D172242">
        <v>24</v>
      </c>
      <c r="E172242">
        <v>382</v>
      </c>
      <c r="F172242">
        <v>282</v>
      </c>
      <c r="G172242">
        <v>14</v>
      </c>
      <c r="H172242">
        <v>379</v>
      </c>
    </row>
    <row r="172243" spans="1:8" x14ac:dyDescent="0.25">
      <c r="A172243" s="1">
        <v>44007</v>
      </c>
      <c r="B172243" s="2" t="s">
        <v>37</v>
      </c>
      <c r="C172243">
        <v>1105</v>
      </c>
      <c r="D172243">
        <v>62</v>
      </c>
      <c r="E172243">
        <v>422</v>
      </c>
      <c r="F172243">
        <v>297</v>
      </c>
      <c r="G172243">
        <v>15</v>
      </c>
      <c r="H172243">
        <v>386</v>
      </c>
    </row>
    <row r="172244" spans="1:8" x14ac:dyDescent="0.25">
      <c r="A172244" s="1">
        <v>44008</v>
      </c>
      <c r="B172244" s="2" t="s">
        <v>37</v>
      </c>
      <c r="C172244">
        <v>1118</v>
      </c>
      <c r="D172244">
        <v>13</v>
      </c>
      <c r="E172244">
        <v>414</v>
      </c>
      <c r="F172244">
        <v>302</v>
      </c>
      <c r="G172244">
        <v>5</v>
      </c>
      <c r="H172244">
        <v>402</v>
      </c>
    </row>
    <row r="172245" spans="1:8" x14ac:dyDescent="0.25">
      <c r="A172245" s="1">
        <v>44009</v>
      </c>
      <c r="B172245" s="2" t="s">
        <v>37</v>
      </c>
      <c r="C172245">
        <v>1133</v>
      </c>
      <c r="D172245">
        <v>15</v>
      </c>
      <c r="E172245">
        <v>411</v>
      </c>
      <c r="F172245">
        <v>305</v>
      </c>
      <c r="G172245">
        <v>3</v>
      </c>
      <c r="H172245">
        <v>417</v>
      </c>
    </row>
    <row r="172246" spans="1:8" x14ac:dyDescent="0.25">
      <c r="A172246" s="1">
        <v>44010</v>
      </c>
      <c r="B172246" s="2" t="s">
        <v>37</v>
      </c>
      <c r="C172246">
        <v>1149</v>
      </c>
      <c r="D172246">
        <v>16</v>
      </c>
      <c r="E172246">
        <v>408</v>
      </c>
      <c r="F172246">
        <v>311</v>
      </c>
      <c r="G172246">
        <v>6</v>
      </c>
      <c r="H172246">
        <v>430</v>
      </c>
    </row>
    <row r="172247" spans="1:8" x14ac:dyDescent="0.25">
      <c r="A172247" s="1">
        <v>44011</v>
      </c>
      <c r="B172247" s="2" t="s">
        <v>37</v>
      </c>
      <c r="C172247">
        <v>1159</v>
      </c>
      <c r="D172247">
        <v>10</v>
      </c>
      <c r="E172247">
        <v>414</v>
      </c>
      <c r="F172247">
        <v>313</v>
      </c>
      <c r="G172247">
        <v>2</v>
      </c>
      <c r="H172247">
        <v>432</v>
      </c>
    </row>
    <row r="172248" spans="1:8" x14ac:dyDescent="0.25">
      <c r="A172248" s="1">
        <v>44012</v>
      </c>
      <c r="B172248" s="2" t="s">
        <v>37</v>
      </c>
      <c r="C172248">
        <v>1190</v>
      </c>
      <c r="D172248">
        <v>31</v>
      </c>
      <c r="E172248">
        <v>381</v>
      </c>
      <c r="F172248">
        <v>321</v>
      </c>
      <c r="G172248">
        <v>8</v>
      </c>
      <c r="H172248">
        <v>488</v>
      </c>
    </row>
    <row r="172249" spans="1:8" x14ac:dyDescent="0.25">
      <c r="A172249" s="1">
        <v>44013</v>
      </c>
      <c r="B172249" s="2" t="s">
        <v>37</v>
      </c>
      <c r="C172249">
        <v>1223</v>
      </c>
      <c r="D172249">
        <v>33</v>
      </c>
      <c r="E172249">
        <v>392</v>
      </c>
      <c r="F172249">
        <v>327</v>
      </c>
      <c r="G172249">
        <v>6</v>
      </c>
      <c r="H172249">
        <v>504</v>
      </c>
    </row>
    <row r="172250" spans="1:8" x14ac:dyDescent="0.25">
      <c r="A172250" s="1">
        <v>44014</v>
      </c>
      <c r="B172250" s="2" t="s">
        <v>37</v>
      </c>
      <c r="C172250">
        <v>1255</v>
      </c>
      <c r="D172250">
        <v>32</v>
      </c>
      <c r="E172250">
        <v>408</v>
      </c>
      <c r="F172250">
        <v>334</v>
      </c>
      <c r="G172250">
        <v>7</v>
      </c>
      <c r="H172250">
        <v>513</v>
      </c>
    </row>
    <row r="172251" spans="1:8" x14ac:dyDescent="0.25">
      <c r="A172251" s="1">
        <v>44015</v>
      </c>
      <c r="B172251" s="2" t="s">
        <v>37</v>
      </c>
      <c r="C172251">
        <v>1275</v>
      </c>
      <c r="D172251">
        <v>20</v>
      </c>
      <c r="E172251">
        <v>394</v>
      </c>
      <c r="F172251">
        <v>345</v>
      </c>
      <c r="G172251">
        <v>11</v>
      </c>
      <c r="H172251">
        <v>536</v>
      </c>
    </row>
    <row r="172252" spans="1:8" x14ac:dyDescent="0.25">
      <c r="A172252" s="1">
        <v>44016</v>
      </c>
      <c r="B172252" s="2" t="s">
        <v>37</v>
      </c>
      <c r="C172252">
        <v>1283</v>
      </c>
      <c r="D172252">
        <v>8</v>
      </c>
      <c r="E172252">
        <v>399</v>
      </c>
      <c r="F172252">
        <v>347</v>
      </c>
      <c r="G172252">
        <v>2</v>
      </c>
      <c r="H172252">
        <v>537</v>
      </c>
    </row>
    <row r="172253" spans="1:8" x14ac:dyDescent="0.25">
      <c r="A172253" s="1">
        <v>44017</v>
      </c>
      <c r="B172253" s="2" t="s">
        <v>37</v>
      </c>
      <c r="C172253">
        <v>1301</v>
      </c>
      <c r="D172253">
        <v>18</v>
      </c>
      <c r="E172253">
        <v>401</v>
      </c>
      <c r="F172253">
        <v>348</v>
      </c>
      <c r="G172253">
        <v>1</v>
      </c>
      <c r="H172253">
        <v>552</v>
      </c>
    </row>
    <row r="172254" spans="1:8" x14ac:dyDescent="0.25">
      <c r="A172254" s="1">
        <v>44018</v>
      </c>
      <c r="B172254" s="2" t="s">
        <v>37</v>
      </c>
      <c r="C172254">
        <v>1321</v>
      </c>
      <c r="D172254">
        <v>20</v>
      </c>
      <c r="E172254">
        <v>391</v>
      </c>
      <c r="F172254">
        <v>355</v>
      </c>
      <c r="G172254">
        <v>7</v>
      </c>
      <c r="H172254">
        <v>575</v>
      </c>
    </row>
    <row r="172255" spans="1:8" x14ac:dyDescent="0.25">
      <c r="A172255" s="1">
        <v>44019</v>
      </c>
      <c r="B172255" s="2" t="s">
        <v>37</v>
      </c>
      <c r="C172255">
        <v>1334</v>
      </c>
      <c r="D172255">
        <v>13</v>
      </c>
      <c r="E172255">
        <v>385</v>
      </c>
      <c r="F172255">
        <v>358</v>
      </c>
      <c r="G172255">
        <v>3</v>
      </c>
      <c r="H172255">
        <v>591</v>
      </c>
    </row>
    <row r="172256" spans="1:8" x14ac:dyDescent="0.25">
      <c r="A172256" s="1">
        <v>44020</v>
      </c>
      <c r="B172256" s="2" t="s">
        <v>37</v>
      </c>
      <c r="C172256">
        <v>1356</v>
      </c>
      <c r="D172256">
        <v>22</v>
      </c>
      <c r="E172256">
        <v>400</v>
      </c>
      <c r="F172256">
        <v>361</v>
      </c>
      <c r="G172256">
        <v>3</v>
      </c>
      <c r="H172256">
        <v>595</v>
      </c>
    </row>
    <row r="172257" spans="1:8" x14ac:dyDescent="0.25">
      <c r="A172257" s="1">
        <v>44021</v>
      </c>
      <c r="B172257" s="2" t="s">
        <v>37</v>
      </c>
      <c r="C172257">
        <v>1395</v>
      </c>
      <c r="D172257">
        <v>39</v>
      </c>
      <c r="E172257">
        <v>404</v>
      </c>
      <c r="F172257">
        <v>372</v>
      </c>
      <c r="G172257">
        <v>11</v>
      </c>
      <c r="H172257">
        <v>619</v>
      </c>
    </row>
    <row r="172258" spans="1:8" x14ac:dyDescent="0.25">
      <c r="A172258" s="1">
        <v>44022</v>
      </c>
      <c r="B172258" s="2" t="s">
        <v>37</v>
      </c>
      <c r="C172258">
        <v>1420</v>
      </c>
      <c r="D172258">
        <v>25</v>
      </c>
      <c r="E172258">
        <v>415</v>
      </c>
      <c r="F172258">
        <v>375</v>
      </c>
      <c r="G172258">
        <v>3</v>
      </c>
      <c r="H172258">
        <v>630</v>
      </c>
    </row>
    <row r="172259" spans="1:8" x14ac:dyDescent="0.25">
      <c r="A172259" s="1">
        <v>44023</v>
      </c>
      <c r="B172259" s="2" t="s">
        <v>37</v>
      </c>
      <c r="C172259">
        <v>1429</v>
      </c>
      <c r="D172259">
        <v>9</v>
      </c>
      <c r="E172259">
        <v>411</v>
      </c>
      <c r="F172259">
        <v>376</v>
      </c>
      <c r="G172259">
        <v>1</v>
      </c>
      <c r="H172259">
        <v>642</v>
      </c>
    </row>
    <row r="172260" spans="1:8" x14ac:dyDescent="0.25">
      <c r="A172260" s="1">
        <v>44024</v>
      </c>
      <c r="B172260" s="2" t="s">
        <v>37</v>
      </c>
      <c r="C172260">
        <v>1507</v>
      </c>
      <c r="D172260">
        <v>78</v>
      </c>
      <c r="E172260">
        <v>417</v>
      </c>
      <c r="F172260">
        <v>431</v>
      </c>
      <c r="G172260">
        <v>55</v>
      </c>
      <c r="H172260">
        <v>659</v>
      </c>
    </row>
    <row r="172261" spans="1:8" x14ac:dyDescent="0.25">
      <c r="A172261" s="1">
        <v>44025</v>
      </c>
      <c r="B172261" s="2" t="s">
        <v>37</v>
      </c>
      <c r="C172261">
        <v>1541</v>
      </c>
      <c r="D172261">
        <v>34</v>
      </c>
      <c r="E172261">
        <v>428</v>
      </c>
      <c r="F172261">
        <v>438</v>
      </c>
      <c r="G172261">
        <v>7</v>
      </c>
      <c r="H172261">
        <v>675</v>
      </c>
    </row>
    <row r="172262" spans="1:8" x14ac:dyDescent="0.25">
      <c r="A172262" s="1">
        <v>44026</v>
      </c>
      <c r="B172262" s="2" t="s">
        <v>37</v>
      </c>
      <c r="C172262">
        <v>1560</v>
      </c>
      <c r="D172262">
        <v>19</v>
      </c>
      <c r="E172262">
        <v>432</v>
      </c>
      <c r="F172262">
        <v>443</v>
      </c>
      <c r="G172262">
        <v>5</v>
      </c>
      <c r="H172262">
        <v>685</v>
      </c>
    </row>
    <row r="172263" spans="1:8" x14ac:dyDescent="0.25">
      <c r="A172263" s="1">
        <v>44027</v>
      </c>
      <c r="B172263" s="2" t="s">
        <v>37</v>
      </c>
      <c r="C172263">
        <v>1570</v>
      </c>
      <c r="D172263">
        <v>10</v>
      </c>
      <c r="E172263">
        <v>429</v>
      </c>
      <c r="F172263">
        <v>447</v>
      </c>
      <c r="G172263">
        <v>4</v>
      </c>
      <c r="H172263">
        <v>694</v>
      </c>
    </row>
    <row r="172264" spans="1:8" x14ac:dyDescent="0.25">
      <c r="A172264" s="1">
        <v>44028</v>
      </c>
      <c r="B172264" s="2" t="s">
        <v>37</v>
      </c>
      <c r="C172264">
        <v>1597</v>
      </c>
      <c r="D172264">
        <v>27</v>
      </c>
      <c r="E172264">
        <v>450</v>
      </c>
      <c r="F172264">
        <v>452</v>
      </c>
      <c r="G172264">
        <v>5</v>
      </c>
      <c r="H172264">
        <v>695</v>
      </c>
    </row>
    <row r="172265" spans="1:8" x14ac:dyDescent="0.25">
      <c r="A172265" s="1">
        <v>44029</v>
      </c>
      <c r="B172265" s="2" t="s">
        <v>37</v>
      </c>
      <c r="C172265">
        <v>1622</v>
      </c>
      <c r="D172265">
        <v>25</v>
      </c>
      <c r="E172265">
        <v>473</v>
      </c>
      <c r="F172265">
        <v>454</v>
      </c>
      <c r="G172265">
        <v>2</v>
      </c>
      <c r="H172265">
        <v>695</v>
      </c>
    </row>
    <row r="172266" spans="1:8" x14ac:dyDescent="0.25">
      <c r="A172266" s="1">
        <v>44030</v>
      </c>
      <c r="B172266" s="2" t="s">
        <v>37</v>
      </c>
      <c r="C172266">
        <v>1627</v>
      </c>
      <c r="D172266">
        <v>5</v>
      </c>
      <c r="E172266">
        <v>469</v>
      </c>
      <c r="F172266">
        <v>457</v>
      </c>
      <c r="G172266">
        <v>3</v>
      </c>
      <c r="H172266">
        <v>701</v>
      </c>
    </row>
    <row r="172267" spans="1:8" x14ac:dyDescent="0.25">
      <c r="A172267" s="1">
        <v>44031</v>
      </c>
      <c r="B172267" s="2" t="s">
        <v>37</v>
      </c>
      <c r="C172267">
        <v>1653</v>
      </c>
      <c r="D172267">
        <v>26</v>
      </c>
      <c r="E172267">
        <v>482</v>
      </c>
      <c r="F172267">
        <v>459</v>
      </c>
      <c r="G172267">
        <v>2</v>
      </c>
      <c r="H172267">
        <v>712</v>
      </c>
    </row>
    <row r="172268" spans="1:8" x14ac:dyDescent="0.25">
      <c r="A172268" s="1">
        <v>44032</v>
      </c>
      <c r="B172268" s="2" t="s">
        <v>37</v>
      </c>
      <c r="C172268">
        <v>1666</v>
      </c>
      <c r="D172268">
        <v>13</v>
      </c>
      <c r="E172268">
        <v>491</v>
      </c>
      <c r="F172268">
        <v>461</v>
      </c>
      <c r="G172268">
        <v>2</v>
      </c>
      <c r="H172268">
        <v>714</v>
      </c>
    </row>
    <row r="172269" spans="1:8" x14ac:dyDescent="0.25">
      <c r="A172269" s="1">
        <v>44033</v>
      </c>
      <c r="B172269" s="2" t="s">
        <v>37</v>
      </c>
      <c r="C172269">
        <v>1676</v>
      </c>
      <c r="D172269">
        <v>10</v>
      </c>
      <c r="E172269">
        <v>465</v>
      </c>
      <c r="F172269">
        <v>470</v>
      </c>
      <c r="G172269">
        <v>9</v>
      </c>
      <c r="H172269">
        <v>741</v>
      </c>
    </row>
    <row r="172270" spans="1:8" x14ac:dyDescent="0.25">
      <c r="A172270" s="1">
        <v>44034</v>
      </c>
      <c r="B172270" s="2" t="s">
        <v>37</v>
      </c>
      <c r="C172270">
        <v>1687</v>
      </c>
      <c r="D172270">
        <v>11</v>
      </c>
      <c r="E172270">
        <v>464</v>
      </c>
      <c r="F172270">
        <v>472</v>
      </c>
      <c r="G172270">
        <v>2</v>
      </c>
      <c r="H172270">
        <v>751</v>
      </c>
    </row>
    <row r="172271" spans="1:8" x14ac:dyDescent="0.25">
      <c r="A172271" s="1">
        <v>44035</v>
      </c>
      <c r="B172271" s="2" t="s">
        <v>37</v>
      </c>
      <c r="C172271">
        <v>1702</v>
      </c>
      <c r="D172271">
        <v>15</v>
      </c>
      <c r="E172271">
        <v>465</v>
      </c>
      <c r="F172271">
        <v>475</v>
      </c>
      <c r="G172271">
        <v>3</v>
      </c>
      <c r="H172271">
        <v>762</v>
      </c>
    </row>
    <row r="172272" spans="1:8" x14ac:dyDescent="0.25">
      <c r="A172272" s="1">
        <v>44036</v>
      </c>
      <c r="B172272" s="2" t="s">
        <v>37</v>
      </c>
      <c r="C172272">
        <v>1723</v>
      </c>
      <c r="D172272">
        <v>21</v>
      </c>
      <c r="E172272">
        <v>461</v>
      </c>
      <c r="F172272">
        <v>483</v>
      </c>
      <c r="G172272">
        <v>8</v>
      </c>
      <c r="H172272">
        <v>779</v>
      </c>
    </row>
    <row r="172273" spans="1:8" x14ac:dyDescent="0.25">
      <c r="A172273" s="1">
        <v>44037</v>
      </c>
      <c r="B172273" s="2" t="s">
        <v>37</v>
      </c>
      <c r="C172273">
        <v>1723</v>
      </c>
      <c r="D172273">
        <v>0</v>
      </c>
      <c r="E172273">
        <v>455</v>
      </c>
      <c r="F172273">
        <v>488</v>
      </c>
      <c r="G172273">
        <v>5</v>
      </c>
      <c r="H172273">
        <v>780</v>
      </c>
    </row>
    <row r="172274" spans="1:8" x14ac:dyDescent="0.25">
      <c r="A172274" s="1">
        <v>44038</v>
      </c>
      <c r="B172274" s="2" t="s">
        <v>37</v>
      </c>
      <c r="C172274">
        <v>1730</v>
      </c>
      <c r="D172274">
        <v>7</v>
      </c>
      <c r="E172274">
        <v>440</v>
      </c>
      <c r="F172274">
        <v>493</v>
      </c>
      <c r="G172274">
        <v>5</v>
      </c>
      <c r="H172274">
        <v>797</v>
      </c>
    </row>
    <row r="172275" spans="1:8" x14ac:dyDescent="0.25">
      <c r="A172275" s="1">
        <v>44039</v>
      </c>
      <c r="B172275" s="2" t="s">
        <v>37</v>
      </c>
      <c r="C172275">
        <v>1740</v>
      </c>
      <c r="D172275">
        <v>10</v>
      </c>
      <c r="E172275">
        <v>410</v>
      </c>
      <c r="F172275">
        <v>497</v>
      </c>
      <c r="G172275">
        <v>4</v>
      </c>
      <c r="H172275">
        <v>833</v>
      </c>
    </row>
    <row r="172276" spans="1:8" x14ac:dyDescent="0.25">
      <c r="A172276" s="1">
        <v>44040</v>
      </c>
      <c r="B172276" s="2" t="s">
        <v>37</v>
      </c>
      <c r="C172276">
        <v>1752</v>
      </c>
      <c r="D172276">
        <v>12</v>
      </c>
      <c r="E172276">
        <v>414</v>
      </c>
      <c r="F172276">
        <v>498</v>
      </c>
      <c r="G172276">
        <v>1</v>
      </c>
      <c r="H172276">
        <v>840</v>
      </c>
    </row>
    <row r="172277" spans="1:8" x14ac:dyDescent="0.25">
      <c r="A172277" s="1">
        <v>44041</v>
      </c>
      <c r="B172277" s="2" t="s">
        <v>37</v>
      </c>
      <c r="C172277">
        <v>1760</v>
      </c>
      <c r="D172277">
        <v>8</v>
      </c>
      <c r="E172277">
        <v>412</v>
      </c>
      <c r="F172277">
        <v>499</v>
      </c>
      <c r="G172277">
        <v>1</v>
      </c>
      <c r="H172277">
        <v>849</v>
      </c>
    </row>
    <row r="172278" spans="1:8" x14ac:dyDescent="0.25">
      <c r="A172278" s="1">
        <v>44042</v>
      </c>
      <c r="B172278" s="2" t="s">
        <v>37</v>
      </c>
      <c r="C172278">
        <v>1776</v>
      </c>
      <c r="D172278">
        <v>16</v>
      </c>
      <c r="E172278">
        <v>419</v>
      </c>
      <c r="F172278">
        <v>501</v>
      </c>
      <c r="G172278">
        <v>2</v>
      </c>
      <c r="H172278">
        <v>856</v>
      </c>
    </row>
    <row r="172279" spans="1:8" x14ac:dyDescent="0.25">
      <c r="A172279" s="1">
        <v>44043</v>
      </c>
      <c r="B172279" s="2" t="s">
        <v>37</v>
      </c>
      <c r="C172279">
        <v>1778</v>
      </c>
      <c r="D172279">
        <v>2</v>
      </c>
      <c r="E172279">
        <v>409</v>
      </c>
      <c r="F172279">
        <v>507</v>
      </c>
      <c r="G172279">
        <v>6</v>
      </c>
      <c r="H172279">
        <v>862</v>
      </c>
    </row>
    <row r="172280" spans="1:8" x14ac:dyDescent="0.25">
      <c r="A172280" s="1">
        <v>44044</v>
      </c>
      <c r="B172280" s="2" t="s">
        <v>37</v>
      </c>
      <c r="C172280">
        <v>1780</v>
      </c>
      <c r="D172280">
        <v>2</v>
      </c>
      <c r="E172280">
        <v>410</v>
      </c>
      <c r="F172280">
        <v>508</v>
      </c>
      <c r="G172280">
        <v>1</v>
      </c>
      <c r="H172280">
        <v>862</v>
      </c>
    </row>
    <row r="172281" spans="1:8" x14ac:dyDescent="0.25">
      <c r="A172281" s="1">
        <v>44045</v>
      </c>
      <c r="B172281" s="2" t="s">
        <v>37</v>
      </c>
      <c r="C172281">
        <v>1784</v>
      </c>
      <c r="D172281">
        <v>4</v>
      </c>
      <c r="E172281">
        <v>411</v>
      </c>
      <c r="F172281">
        <v>511</v>
      </c>
      <c r="G172281">
        <v>3</v>
      </c>
      <c r="H172281">
        <v>862</v>
      </c>
    </row>
    <row r="172282" spans="1:8" x14ac:dyDescent="0.25">
      <c r="A172282" s="1">
        <v>44046</v>
      </c>
      <c r="B172282" s="2" t="s">
        <v>37</v>
      </c>
      <c r="C172282">
        <v>1784</v>
      </c>
      <c r="D172282">
        <v>0</v>
      </c>
      <c r="E172282">
        <v>408</v>
      </c>
      <c r="F172282">
        <v>513</v>
      </c>
      <c r="G172282">
        <v>2</v>
      </c>
      <c r="H172282">
        <v>863</v>
      </c>
    </row>
    <row r="172283" spans="1:8" x14ac:dyDescent="0.25">
      <c r="A172283" s="1">
        <v>44047</v>
      </c>
      <c r="B172283" s="2" t="s">
        <v>37</v>
      </c>
      <c r="C172283">
        <v>1811</v>
      </c>
      <c r="D172283">
        <v>27</v>
      </c>
      <c r="E172283">
        <v>428</v>
      </c>
      <c r="F172283">
        <v>520</v>
      </c>
      <c r="G172283">
        <v>7</v>
      </c>
      <c r="H172283">
        <v>863</v>
      </c>
    </row>
    <row r="172284" spans="1:8" x14ac:dyDescent="0.25">
      <c r="A172284" s="1">
        <v>44048</v>
      </c>
      <c r="B172284" s="2" t="s">
        <v>37</v>
      </c>
      <c r="C172284">
        <v>1814</v>
      </c>
      <c r="D172284">
        <v>3</v>
      </c>
      <c r="E172284">
        <v>398</v>
      </c>
      <c r="F172284">
        <v>522</v>
      </c>
      <c r="G172284">
        <v>2</v>
      </c>
      <c r="H172284">
        <v>894</v>
      </c>
    </row>
    <row r="172285" spans="1:8" x14ac:dyDescent="0.25">
      <c r="A172285" s="1">
        <v>44049</v>
      </c>
      <c r="B172285" s="2" t="s">
        <v>37</v>
      </c>
      <c r="C172285">
        <v>1819</v>
      </c>
      <c r="D172285">
        <v>5</v>
      </c>
      <c r="E172285">
        <v>399</v>
      </c>
      <c r="F172285">
        <v>522</v>
      </c>
      <c r="G172285">
        <v>0</v>
      </c>
      <c r="H172285">
        <v>898</v>
      </c>
    </row>
    <row r="172286" spans="1:8" x14ac:dyDescent="0.25">
      <c r="A172286" s="1">
        <v>44050</v>
      </c>
      <c r="B172286" s="2" t="s">
        <v>37</v>
      </c>
      <c r="C172286">
        <v>1848</v>
      </c>
      <c r="D172286">
        <v>29</v>
      </c>
      <c r="E172286">
        <v>415</v>
      </c>
      <c r="F172286">
        <v>526</v>
      </c>
      <c r="G172286">
        <v>4</v>
      </c>
      <c r="H172286">
        <v>907</v>
      </c>
    </row>
    <row r="172287" spans="1:8" x14ac:dyDescent="0.25">
      <c r="A172287" s="1">
        <v>44051</v>
      </c>
      <c r="B172287" s="2" t="s">
        <v>37</v>
      </c>
      <c r="C172287">
        <v>1849</v>
      </c>
      <c r="D172287">
        <v>1</v>
      </c>
      <c r="E172287">
        <v>413</v>
      </c>
      <c r="F172287">
        <v>526</v>
      </c>
      <c r="G172287">
        <v>0</v>
      </c>
      <c r="H172287">
        <v>910</v>
      </c>
    </row>
    <row r="172288" spans="1:8" x14ac:dyDescent="0.25">
      <c r="A172288" s="1">
        <v>44052</v>
      </c>
      <c r="B172288" s="2" t="s">
        <v>37</v>
      </c>
      <c r="C172288">
        <v>1856</v>
      </c>
      <c r="D172288">
        <v>7</v>
      </c>
      <c r="E172288">
        <v>414</v>
      </c>
      <c r="F172288">
        <v>529</v>
      </c>
      <c r="G172288">
        <v>3</v>
      </c>
      <c r="H172288">
        <v>913</v>
      </c>
    </row>
    <row r="172289" spans="1:8" x14ac:dyDescent="0.25">
      <c r="A172289" s="1">
        <v>44053</v>
      </c>
      <c r="B172289" s="2" t="s">
        <v>37</v>
      </c>
      <c r="C172289">
        <v>1884</v>
      </c>
      <c r="D172289">
        <v>28</v>
      </c>
      <c r="E172289">
        <v>437</v>
      </c>
      <c r="F172289">
        <v>532</v>
      </c>
      <c r="G172289">
        <v>3</v>
      </c>
      <c r="H172289">
        <v>915</v>
      </c>
    </row>
    <row r="172290" spans="1:8" x14ac:dyDescent="0.25">
      <c r="A172290" s="1">
        <v>44054</v>
      </c>
      <c r="B172290" s="2" t="s">
        <v>37</v>
      </c>
      <c r="C172290">
        <v>1884</v>
      </c>
      <c r="D172290">
        <v>0</v>
      </c>
      <c r="E172290">
        <v>432</v>
      </c>
      <c r="F172290">
        <v>537</v>
      </c>
      <c r="G172290">
        <v>5</v>
      </c>
      <c r="H172290">
        <v>915</v>
      </c>
    </row>
    <row r="172291" spans="1:8" x14ac:dyDescent="0.25">
      <c r="A172291" s="1">
        <v>44055</v>
      </c>
      <c r="B172291" s="2" t="s">
        <v>37</v>
      </c>
      <c r="C172291">
        <v>1894</v>
      </c>
      <c r="D172291">
        <v>10</v>
      </c>
      <c r="E172291">
        <v>415</v>
      </c>
      <c r="F172291">
        <v>542</v>
      </c>
      <c r="G172291">
        <v>5</v>
      </c>
      <c r="H172291">
        <v>937</v>
      </c>
    </row>
    <row r="172292" spans="1:8" x14ac:dyDescent="0.25">
      <c r="A172292" s="1">
        <v>44056</v>
      </c>
      <c r="B172292" s="2" t="s">
        <v>37</v>
      </c>
      <c r="C172292">
        <v>1900</v>
      </c>
      <c r="D172292">
        <v>6</v>
      </c>
      <c r="E172292">
        <v>409</v>
      </c>
      <c r="F172292">
        <v>542</v>
      </c>
      <c r="G172292">
        <v>0</v>
      </c>
      <c r="H172292">
        <v>949</v>
      </c>
    </row>
    <row r="172293" spans="1:8" x14ac:dyDescent="0.25">
      <c r="A172293" s="1">
        <v>44057</v>
      </c>
      <c r="B172293" s="2" t="s">
        <v>37</v>
      </c>
      <c r="C172293">
        <v>1911</v>
      </c>
      <c r="D172293">
        <v>11</v>
      </c>
      <c r="E172293">
        <v>360</v>
      </c>
      <c r="F172293">
        <v>542</v>
      </c>
      <c r="G172293">
        <v>0</v>
      </c>
      <c r="H172293">
        <v>1009</v>
      </c>
    </row>
    <row r="172294" spans="1:8" x14ac:dyDescent="0.25">
      <c r="A172294" s="1">
        <v>44058</v>
      </c>
      <c r="B172294" s="2" t="s">
        <v>37</v>
      </c>
      <c r="C172294">
        <v>1911</v>
      </c>
      <c r="D172294">
        <v>0</v>
      </c>
      <c r="E172294">
        <v>356</v>
      </c>
      <c r="F172294">
        <v>542</v>
      </c>
      <c r="G172294">
        <v>0</v>
      </c>
      <c r="H172294">
        <v>1013</v>
      </c>
    </row>
    <row r="172295" spans="1:8" x14ac:dyDescent="0.25">
      <c r="A172295" s="1">
        <v>44059</v>
      </c>
      <c r="B172295" s="2" t="s">
        <v>37</v>
      </c>
      <c r="C172295">
        <v>1922</v>
      </c>
      <c r="D172295">
        <v>11</v>
      </c>
      <c r="E172295">
        <v>365</v>
      </c>
      <c r="F172295">
        <v>544</v>
      </c>
      <c r="G172295">
        <v>2</v>
      </c>
      <c r="H172295">
        <v>1013</v>
      </c>
    </row>
    <row r="172296" spans="1:8" x14ac:dyDescent="0.25">
      <c r="A172296" s="1">
        <v>44060</v>
      </c>
      <c r="B172296" s="2" t="s">
        <v>37</v>
      </c>
      <c r="C172296">
        <v>1935</v>
      </c>
      <c r="D172296">
        <v>13</v>
      </c>
      <c r="E172296">
        <v>341</v>
      </c>
      <c r="F172296">
        <v>549</v>
      </c>
      <c r="G172296">
        <v>5</v>
      </c>
      <c r="H172296">
        <v>1045</v>
      </c>
    </row>
    <row r="172297" spans="1:8" x14ac:dyDescent="0.25">
      <c r="A172297" s="1">
        <v>44061</v>
      </c>
      <c r="B172297" s="2" t="s">
        <v>37</v>
      </c>
      <c r="C172297">
        <v>1942</v>
      </c>
      <c r="D172297">
        <v>7</v>
      </c>
      <c r="E172297">
        <v>339</v>
      </c>
      <c r="F172297">
        <v>551</v>
      </c>
      <c r="G172297">
        <v>2</v>
      </c>
      <c r="H172297">
        <v>1052</v>
      </c>
    </row>
    <row r="172298" spans="1:8" x14ac:dyDescent="0.25">
      <c r="A172298" s="1">
        <v>44062</v>
      </c>
      <c r="B172298" s="2" t="s">
        <v>37</v>
      </c>
      <c r="C172298">
        <v>1945</v>
      </c>
      <c r="D172298">
        <v>3</v>
      </c>
      <c r="E172298">
        <v>337</v>
      </c>
      <c r="F172298">
        <v>553</v>
      </c>
      <c r="G172298">
        <v>2</v>
      </c>
      <c r="H172298">
        <v>1055</v>
      </c>
    </row>
    <row r="172299" spans="1:8" x14ac:dyDescent="0.25">
      <c r="A172299" s="1">
        <v>44063</v>
      </c>
      <c r="B172299" s="2" t="s">
        <v>37</v>
      </c>
      <c r="C172299">
        <v>1952</v>
      </c>
      <c r="D172299">
        <v>7</v>
      </c>
      <c r="E172299">
        <v>339</v>
      </c>
      <c r="F172299">
        <v>555</v>
      </c>
      <c r="G172299">
        <v>2</v>
      </c>
      <c r="H172299">
        <v>1058</v>
      </c>
    </row>
    <row r="172300" spans="1:8" x14ac:dyDescent="0.25">
      <c r="A172300" s="1">
        <v>44064</v>
      </c>
      <c r="B172300" s="2" t="s">
        <v>37</v>
      </c>
      <c r="C172300">
        <v>1959</v>
      </c>
      <c r="D172300">
        <v>7</v>
      </c>
      <c r="E172300">
        <v>345</v>
      </c>
      <c r="F172300">
        <v>556</v>
      </c>
      <c r="G172300">
        <v>1</v>
      </c>
      <c r="H172300">
        <v>1058</v>
      </c>
    </row>
    <row r="172301" spans="1:8" x14ac:dyDescent="0.25">
      <c r="A172301" s="1">
        <v>44065</v>
      </c>
      <c r="B172301" s="2" t="s">
        <v>37</v>
      </c>
      <c r="C172301">
        <v>1960</v>
      </c>
      <c r="D172301">
        <v>1</v>
      </c>
      <c r="E172301">
        <v>334</v>
      </c>
      <c r="F172301">
        <v>560</v>
      </c>
      <c r="G172301">
        <v>4</v>
      </c>
      <c r="H172301">
        <v>1066</v>
      </c>
    </row>
    <row r="172302" spans="1:8" x14ac:dyDescent="0.25">
      <c r="A172302" s="1">
        <v>44066</v>
      </c>
      <c r="B172302" s="2" t="s">
        <v>37</v>
      </c>
      <c r="C172302">
        <v>1964</v>
      </c>
      <c r="D172302">
        <v>4</v>
      </c>
      <c r="E172302">
        <v>311</v>
      </c>
      <c r="F172302">
        <v>567</v>
      </c>
      <c r="G172302">
        <v>7</v>
      </c>
      <c r="H172302">
        <v>1086</v>
      </c>
    </row>
    <row r="172303" spans="1:8" x14ac:dyDescent="0.25">
      <c r="A172303" s="1">
        <v>44067</v>
      </c>
      <c r="B172303" s="2" t="s">
        <v>37</v>
      </c>
      <c r="C172303">
        <v>1969</v>
      </c>
      <c r="D172303">
        <v>5</v>
      </c>
      <c r="E172303">
        <v>310</v>
      </c>
      <c r="F172303">
        <v>569</v>
      </c>
      <c r="G172303">
        <v>2</v>
      </c>
      <c r="H172303">
        <v>1090</v>
      </c>
    </row>
    <row r="172304" spans="1:8" x14ac:dyDescent="0.25">
      <c r="A172304" s="1">
        <v>44068</v>
      </c>
      <c r="B172304" s="2" t="s">
        <v>37</v>
      </c>
      <c r="C172304">
        <v>1977</v>
      </c>
      <c r="D172304">
        <v>8</v>
      </c>
      <c r="E172304">
        <v>315</v>
      </c>
      <c r="F172304">
        <v>571</v>
      </c>
      <c r="G172304">
        <v>2</v>
      </c>
      <c r="H172304">
        <v>1091</v>
      </c>
    </row>
    <row r="172305" spans="1:8" x14ac:dyDescent="0.25">
      <c r="A172305" s="1">
        <v>44069</v>
      </c>
      <c r="B172305" s="2" t="s">
        <v>37</v>
      </c>
      <c r="C172305">
        <v>1983</v>
      </c>
      <c r="D172305">
        <v>6</v>
      </c>
      <c r="E172305">
        <v>312</v>
      </c>
      <c r="F172305">
        <v>574</v>
      </c>
      <c r="G172305">
        <v>3</v>
      </c>
      <c r="H172305">
        <v>1097</v>
      </c>
    </row>
    <row r="172306" spans="1:8" x14ac:dyDescent="0.25">
      <c r="A172306" s="1">
        <v>44070</v>
      </c>
      <c r="B172306" s="2" t="s">
        <v>37</v>
      </c>
      <c r="C172306">
        <v>1986</v>
      </c>
      <c r="D172306">
        <v>3</v>
      </c>
      <c r="E172306">
        <v>312</v>
      </c>
      <c r="F172306">
        <v>576</v>
      </c>
      <c r="G172306">
        <v>2</v>
      </c>
      <c r="H172306">
        <v>1098</v>
      </c>
    </row>
    <row r="172307" spans="1:8" x14ac:dyDescent="0.25">
      <c r="A172307" s="1">
        <v>44071</v>
      </c>
      <c r="B172307" s="2" t="s">
        <v>37</v>
      </c>
      <c r="C172307">
        <v>1996</v>
      </c>
      <c r="D172307">
        <v>10</v>
      </c>
      <c r="E172307">
        <v>312</v>
      </c>
      <c r="F172307">
        <v>577</v>
      </c>
      <c r="G172307">
        <v>1</v>
      </c>
      <c r="H172307">
        <v>1107</v>
      </c>
    </row>
    <row r="172308" spans="1:8" x14ac:dyDescent="0.25">
      <c r="A172308" s="1">
        <v>44072</v>
      </c>
      <c r="B172308" s="2" t="s">
        <v>37</v>
      </c>
      <c r="C172308">
        <v>1999</v>
      </c>
      <c r="D172308">
        <v>3</v>
      </c>
      <c r="E172308">
        <v>309</v>
      </c>
      <c r="F172308">
        <v>577</v>
      </c>
      <c r="G172308">
        <v>0</v>
      </c>
      <c r="H172308">
        <v>1113</v>
      </c>
    </row>
    <row r="172309" spans="1:8" x14ac:dyDescent="0.25">
      <c r="A172309" s="1">
        <v>44073</v>
      </c>
      <c r="B172309" s="2" t="s">
        <v>37</v>
      </c>
      <c r="C172309">
        <v>2006</v>
      </c>
      <c r="D172309">
        <v>7</v>
      </c>
      <c r="E172309">
        <v>305</v>
      </c>
      <c r="F172309">
        <v>578</v>
      </c>
      <c r="G172309">
        <v>1</v>
      </c>
      <c r="H172309">
        <v>1123</v>
      </c>
    </row>
    <row r="172310" spans="1:8" x14ac:dyDescent="0.25">
      <c r="A172310" s="1">
        <v>44074</v>
      </c>
      <c r="B172310" s="2" t="s">
        <v>37</v>
      </c>
      <c r="C172310">
        <v>2011</v>
      </c>
      <c r="D172310">
        <v>5</v>
      </c>
      <c r="E172310">
        <v>300</v>
      </c>
      <c r="F172310">
        <v>580</v>
      </c>
      <c r="G172310">
        <v>2</v>
      </c>
      <c r="H172310">
        <v>1131</v>
      </c>
    </row>
    <row r="172311" spans="1:8" x14ac:dyDescent="0.25">
      <c r="A172311" s="1">
        <v>44075</v>
      </c>
      <c r="B172311" s="2" t="s">
        <v>37</v>
      </c>
      <c r="C172311">
        <v>2015</v>
      </c>
      <c r="D172311">
        <v>4</v>
      </c>
      <c r="E172311">
        <v>271</v>
      </c>
      <c r="F172311">
        <v>584</v>
      </c>
      <c r="G172311">
        <v>4</v>
      </c>
      <c r="H172311">
        <v>1160</v>
      </c>
    </row>
    <row r="172312" spans="1:8" x14ac:dyDescent="0.25">
      <c r="A172312" s="1">
        <v>44076</v>
      </c>
      <c r="B172312" s="2" t="s">
        <v>37</v>
      </c>
      <c r="C172312">
        <v>2030</v>
      </c>
      <c r="D172312">
        <v>15</v>
      </c>
      <c r="E172312">
        <v>270</v>
      </c>
      <c r="F172312">
        <v>585</v>
      </c>
      <c r="G172312">
        <v>1</v>
      </c>
      <c r="H172312">
        <v>1175</v>
      </c>
    </row>
    <row r="172313" spans="1:8" x14ac:dyDescent="0.25">
      <c r="A172313" s="1">
        <v>44077</v>
      </c>
      <c r="B172313" s="2" t="s">
        <v>37</v>
      </c>
      <c r="C172313">
        <v>2033</v>
      </c>
      <c r="D172313">
        <v>3</v>
      </c>
      <c r="E172313">
        <v>268</v>
      </c>
      <c r="F172313">
        <v>585</v>
      </c>
      <c r="G172313">
        <v>0</v>
      </c>
      <c r="H172313">
        <v>1180</v>
      </c>
    </row>
    <row r="172314" spans="1:8" x14ac:dyDescent="0.25">
      <c r="A172314" s="1">
        <v>44078</v>
      </c>
      <c r="B172314" s="2" t="s">
        <v>37</v>
      </c>
      <c r="C172314">
        <v>2037</v>
      </c>
      <c r="D172314">
        <v>4</v>
      </c>
      <c r="E172314">
        <v>257</v>
      </c>
      <c r="F172314">
        <v>586</v>
      </c>
      <c r="G172314">
        <v>1</v>
      </c>
      <c r="H172314">
        <v>1194</v>
      </c>
    </row>
    <row r="172315" spans="1:8" x14ac:dyDescent="0.25">
      <c r="A172315" s="1">
        <v>44079</v>
      </c>
      <c r="B172315" s="2" t="s">
        <v>37</v>
      </c>
      <c r="C172315">
        <v>2037</v>
      </c>
      <c r="D172315">
        <v>0</v>
      </c>
      <c r="E172315">
        <v>254</v>
      </c>
      <c r="F172315">
        <v>586</v>
      </c>
      <c r="G172315">
        <v>0</v>
      </c>
      <c r="H172315">
        <v>1197</v>
      </c>
    </row>
    <row r="172316" spans="1:8" x14ac:dyDescent="0.25">
      <c r="A172316" s="1">
        <v>44080</v>
      </c>
      <c r="B172316" s="2" t="s">
        <v>37</v>
      </c>
      <c r="C172316">
        <v>2041</v>
      </c>
      <c r="D172316">
        <v>4</v>
      </c>
      <c r="E172316">
        <v>255</v>
      </c>
      <c r="F172316">
        <v>586</v>
      </c>
      <c r="G172316">
        <v>0</v>
      </c>
      <c r="H172316">
        <v>1200</v>
      </c>
    </row>
    <row r="172317" spans="1:8" x14ac:dyDescent="0.25">
      <c r="A172317" s="1">
        <v>44081</v>
      </c>
      <c r="B172317" s="2" t="s">
        <v>37</v>
      </c>
      <c r="C172317">
        <v>2043</v>
      </c>
      <c r="D172317">
        <v>2</v>
      </c>
      <c r="E172317">
        <v>255</v>
      </c>
      <c r="F172317">
        <v>587</v>
      </c>
      <c r="G172317">
        <v>1</v>
      </c>
      <c r="H172317">
        <v>1201</v>
      </c>
    </row>
    <row r="172318" spans="1:8" x14ac:dyDescent="0.25">
      <c r="A172318" s="1">
        <v>44082</v>
      </c>
      <c r="B172318" s="2" t="s">
        <v>37</v>
      </c>
      <c r="C172318">
        <v>2048</v>
      </c>
      <c r="D172318">
        <v>5</v>
      </c>
      <c r="E172318">
        <v>255</v>
      </c>
      <c r="F172318">
        <v>590</v>
      </c>
      <c r="G172318">
        <v>3</v>
      </c>
      <c r="H172318">
        <v>1203</v>
      </c>
    </row>
    <row r="172319" spans="1:8" x14ac:dyDescent="0.25">
      <c r="A172319" s="1">
        <v>44083</v>
      </c>
      <c r="B172319" s="2" t="s">
        <v>37</v>
      </c>
      <c r="C172319">
        <v>2053</v>
      </c>
      <c r="D172319">
        <v>5</v>
      </c>
      <c r="E172319">
        <v>254</v>
      </c>
      <c r="F172319">
        <v>590</v>
      </c>
      <c r="G172319">
        <v>0</v>
      </c>
      <c r="H172319">
        <v>1209</v>
      </c>
    </row>
    <row r="172320" spans="1:8" x14ac:dyDescent="0.25">
      <c r="A172320" s="1">
        <v>44084</v>
      </c>
      <c r="B172320" s="2" t="s">
        <v>37</v>
      </c>
      <c r="C172320">
        <v>2057</v>
      </c>
      <c r="D172320">
        <v>4</v>
      </c>
      <c r="E172320">
        <v>252</v>
      </c>
      <c r="F172320">
        <v>594</v>
      </c>
      <c r="G172320">
        <v>4</v>
      </c>
      <c r="H172320">
        <v>1211</v>
      </c>
    </row>
    <row r="172321" spans="1:8" x14ac:dyDescent="0.25">
      <c r="A172321" s="1">
        <v>44085</v>
      </c>
      <c r="B172321" s="2" t="s">
        <v>37</v>
      </c>
      <c r="C172321">
        <v>2061</v>
      </c>
      <c r="D172321">
        <v>4</v>
      </c>
      <c r="E172321">
        <v>254</v>
      </c>
      <c r="F172321">
        <v>596</v>
      </c>
      <c r="G172321">
        <v>2</v>
      </c>
      <c r="H172321">
        <v>1211</v>
      </c>
    </row>
    <row r="172322" spans="1:8" x14ac:dyDescent="0.25">
      <c r="A172322" s="1">
        <v>44086</v>
      </c>
      <c r="B172322" s="2" t="s">
        <v>37</v>
      </c>
      <c r="C172322">
        <v>2063</v>
      </c>
      <c r="D172322">
        <v>2</v>
      </c>
      <c r="E172322">
        <v>256</v>
      </c>
      <c r="F172322">
        <v>596</v>
      </c>
      <c r="G172322">
        <v>0</v>
      </c>
      <c r="H172322">
        <v>1211</v>
      </c>
    </row>
    <row r="172323" spans="1:8" x14ac:dyDescent="0.25">
      <c r="A172323" s="1">
        <v>44087</v>
      </c>
      <c r="B172323" s="2" t="s">
        <v>37</v>
      </c>
      <c r="C172323">
        <v>2065</v>
      </c>
      <c r="D172323">
        <v>2</v>
      </c>
      <c r="E172323">
        <v>256</v>
      </c>
      <c r="F172323">
        <v>597</v>
      </c>
      <c r="G172323">
        <v>1</v>
      </c>
      <c r="H172323">
        <v>1212</v>
      </c>
    </row>
    <row r="172324" spans="1:8" x14ac:dyDescent="0.25">
      <c r="A172324" s="1">
        <v>44088</v>
      </c>
      <c r="B172324" s="2" t="s">
        <v>37</v>
      </c>
      <c r="C172324">
        <v>2067</v>
      </c>
      <c r="D172324">
        <v>2</v>
      </c>
      <c r="E172324">
        <v>255</v>
      </c>
      <c r="F172324">
        <v>597</v>
      </c>
      <c r="G172324">
        <v>0</v>
      </c>
      <c r="H172324">
        <v>1215</v>
      </c>
    </row>
    <row r="172325" spans="1:8" x14ac:dyDescent="0.25">
      <c r="A172325" s="1">
        <v>44089</v>
      </c>
      <c r="B172325" s="2" t="s">
        <v>37</v>
      </c>
      <c r="C172325">
        <v>2070</v>
      </c>
      <c r="D172325">
        <v>3</v>
      </c>
      <c r="E172325">
        <v>254</v>
      </c>
      <c r="F172325">
        <v>597</v>
      </c>
      <c r="G172325">
        <v>0</v>
      </c>
      <c r="H172325">
        <v>1219</v>
      </c>
    </row>
    <row r="172326" spans="1:8" x14ac:dyDescent="0.25">
      <c r="A172326" s="1">
        <v>44090</v>
      </c>
      <c r="B172326" s="2" t="s">
        <v>37</v>
      </c>
      <c r="C172326">
        <v>2073</v>
      </c>
      <c r="D172326">
        <v>3</v>
      </c>
      <c r="E172326">
        <v>255</v>
      </c>
      <c r="F172326">
        <v>597</v>
      </c>
      <c r="G172326">
        <v>0</v>
      </c>
      <c r="H172326">
        <v>1221</v>
      </c>
    </row>
    <row r="172327" spans="1:8" x14ac:dyDescent="0.25">
      <c r="A172327" s="1">
        <v>44091</v>
      </c>
      <c r="B172327" s="2" t="s">
        <v>37</v>
      </c>
      <c r="C172327">
        <v>2076</v>
      </c>
      <c r="D172327">
        <v>3</v>
      </c>
      <c r="E172327">
        <v>256</v>
      </c>
      <c r="F172327">
        <v>599</v>
      </c>
      <c r="G172327">
        <v>2</v>
      </c>
      <c r="H172327">
        <v>1221</v>
      </c>
    </row>
    <row r="172328" spans="1:8" x14ac:dyDescent="0.25">
      <c r="A172328" s="1">
        <v>44092</v>
      </c>
      <c r="B172328" s="2" t="s">
        <v>37</v>
      </c>
      <c r="C172328">
        <v>2078</v>
      </c>
      <c r="D172328">
        <v>2</v>
      </c>
      <c r="E172328">
        <v>258</v>
      </c>
      <c r="F172328">
        <v>599</v>
      </c>
      <c r="G172328">
        <v>0</v>
      </c>
      <c r="H172328">
        <v>1221</v>
      </c>
    </row>
    <row r="172329" spans="1:8" x14ac:dyDescent="0.25">
      <c r="A172329" s="1">
        <v>44093</v>
      </c>
      <c r="B172329" s="2" t="s">
        <v>37</v>
      </c>
      <c r="C172329">
        <v>2080</v>
      </c>
      <c r="D172329">
        <v>2</v>
      </c>
      <c r="E172329">
        <v>260</v>
      </c>
      <c r="F172329">
        <v>599</v>
      </c>
      <c r="G172329">
        <v>0</v>
      </c>
      <c r="H172329">
        <v>1221</v>
      </c>
    </row>
    <row r="172330" spans="1:8" x14ac:dyDescent="0.25">
      <c r="A172330" s="1">
        <v>44094</v>
      </c>
      <c r="B172330" s="2" t="s">
        <v>37</v>
      </c>
      <c r="C172330">
        <v>2080</v>
      </c>
      <c r="D172330">
        <v>0</v>
      </c>
      <c r="E172330">
        <v>253</v>
      </c>
      <c r="F172330">
        <v>600</v>
      </c>
      <c r="G172330">
        <v>1</v>
      </c>
      <c r="H172330">
        <v>1227</v>
      </c>
    </row>
    <row r="172331" spans="1:8" x14ac:dyDescent="0.25">
      <c r="A172331" s="1">
        <v>44095</v>
      </c>
      <c r="B172331" s="2" t="s">
        <v>37</v>
      </c>
      <c r="C172331">
        <v>2082</v>
      </c>
      <c r="D172331">
        <v>2</v>
      </c>
      <c r="E172331">
        <v>247</v>
      </c>
      <c r="F172331">
        <v>600</v>
      </c>
      <c r="G172331">
        <v>0</v>
      </c>
      <c r="H172331">
        <v>1235</v>
      </c>
    </row>
    <row r="172332" spans="1:8" x14ac:dyDescent="0.25">
      <c r="A172332" s="1">
        <v>44096</v>
      </c>
      <c r="B172332" s="2" t="s">
        <v>37</v>
      </c>
      <c r="C172332">
        <v>2082</v>
      </c>
      <c r="D172332">
        <v>0</v>
      </c>
      <c r="E172332">
        <v>242</v>
      </c>
      <c r="F172332">
        <v>600</v>
      </c>
      <c r="G172332">
        <v>0</v>
      </c>
      <c r="H172332">
        <v>1240</v>
      </c>
    </row>
    <row r="172333" spans="1:8" x14ac:dyDescent="0.25">
      <c r="A172333" s="1">
        <v>44097</v>
      </c>
      <c r="B172333" s="2" t="s">
        <v>37</v>
      </c>
      <c r="C172333">
        <v>2083</v>
      </c>
      <c r="D172333">
        <v>1</v>
      </c>
      <c r="E172333">
        <v>238</v>
      </c>
      <c r="F172333">
        <v>600</v>
      </c>
      <c r="G172333">
        <v>0</v>
      </c>
      <c r="H172333">
        <v>1245</v>
      </c>
    </row>
    <row r="172334" spans="1:8" x14ac:dyDescent="0.25">
      <c r="A172334" s="1">
        <v>44098</v>
      </c>
      <c r="B172334" s="2" t="s">
        <v>37</v>
      </c>
      <c r="C172334">
        <v>2083</v>
      </c>
      <c r="D172334">
        <v>0</v>
      </c>
      <c r="E172334">
        <v>233</v>
      </c>
      <c r="F172334">
        <v>600</v>
      </c>
      <c r="G172334">
        <v>0</v>
      </c>
      <c r="H172334">
        <v>1250</v>
      </c>
    </row>
    <row r="172335" spans="1:8" x14ac:dyDescent="0.25">
      <c r="A172335" s="1">
        <v>44099</v>
      </c>
      <c r="B172335" s="2" t="s">
        <v>37</v>
      </c>
      <c r="C172335">
        <v>2083</v>
      </c>
      <c r="D172335">
        <v>0</v>
      </c>
      <c r="E172335">
        <v>227</v>
      </c>
      <c r="F172335">
        <v>601</v>
      </c>
      <c r="G172335">
        <v>1</v>
      </c>
      <c r="H172335">
        <v>1255</v>
      </c>
    </row>
    <row r="172336" spans="1:8" x14ac:dyDescent="0.25">
      <c r="A172336" s="1">
        <v>44100</v>
      </c>
      <c r="B172336" s="2" t="s">
        <v>37</v>
      </c>
      <c r="C172336">
        <v>2084</v>
      </c>
      <c r="D172336">
        <v>1</v>
      </c>
      <c r="E172336">
        <v>223</v>
      </c>
      <c r="F172336">
        <v>601</v>
      </c>
      <c r="G172336">
        <v>0</v>
      </c>
      <c r="H172336">
        <v>1260</v>
      </c>
    </row>
    <row r="172337" spans="1:8" x14ac:dyDescent="0.25">
      <c r="A172337" s="1">
        <v>44101</v>
      </c>
      <c r="B172337" s="2" t="s">
        <v>37</v>
      </c>
      <c r="C172337">
        <v>2084</v>
      </c>
      <c r="D172337">
        <v>0</v>
      </c>
      <c r="E172337">
        <v>217</v>
      </c>
      <c r="F172337">
        <v>601</v>
      </c>
      <c r="G172337">
        <v>0</v>
      </c>
      <c r="H172337">
        <v>1266</v>
      </c>
    </row>
    <row r="172338" spans="1:8" x14ac:dyDescent="0.25">
      <c r="A172338" s="1">
        <v>44102</v>
      </c>
      <c r="B172338" s="2" t="s">
        <v>37</v>
      </c>
      <c r="C172338">
        <v>2085</v>
      </c>
      <c r="D172338">
        <v>1</v>
      </c>
      <c r="E172338">
        <v>218</v>
      </c>
      <c r="F172338">
        <v>601</v>
      </c>
      <c r="G172338">
        <v>0</v>
      </c>
      <c r="H172338">
        <v>1266</v>
      </c>
    </row>
    <row r="172339" spans="1:8" x14ac:dyDescent="0.25">
      <c r="A172339" s="1">
        <v>44103</v>
      </c>
      <c r="B172339" s="2" t="s">
        <v>37</v>
      </c>
      <c r="C172339">
        <v>2085</v>
      </c>
      <c r="D172339">
        <v>0</v>
      </c>
      <c r="E172339">
        <v>209</v>
      </c>
      <c r="F172339">
        <v>601</v>
      </c>
      <c r="G172339">
        <v>0</v>
      </c>
      <c r="H172339">
        <v>1275</v>
      </c>
    </row>
    <row r="172340" spans="1:8" x14ac:dyDescent="0.25">
      <c r="A172340" s="1">
        <v>44104</v>
      </c>
      <c r="B172340" s="2" t="s">
        <v>37</v>
      </c>
      <c r="C172340">
        <v>2088</v>
      </c>
      <c r="D172340">
        <v>3</v>
      </c>
      <c r="E172340">
        <v>201</v>
      </c>
      <c r="F172340">
        <v>601</v>
      </c>
      <c r="G172340">
        <v>0</v>
      </c>
      <c r="H172340">
        <v>1286</v>
      </c>
    </row>
    <row r="172341" spans="1:8" x14ac:dyDescent="0.25">
      <c r="A172341" s="1">
        <v>44105</v>
      </c>
      <c r="B172341" s="2" t="s">
        <v>37</v>
      </c>
      <c r="C172341">
        <v>2093</v>
      </c>
      <c r="D172341">
        <v>5</v>
      </c>
      <c r="E172341">
        <v>195</v>
      </c>
      <c r="F172341">
        <v>601</v>
      </c>
      <c r="G172341">
        <v>0</v>
      </c>
      <c r="H172341">
        <v>1297</v>
      </c>
    </row>
    <row r="172342" spans="1:8" x14ac:dyDescent="0.25">
      <c r="A172342" s="1">
        <v>44106</v>
      </c>
      <c r="B172342" s="2" t="s">
        <v>37</v>
      </c>
      <c r="C172342">
        <v>2094</v>
      </c>
      <c r="D172342">
        <v>1</v>
      </c>
      <c r="E172342">
        <v>184</v>
      </c>
      <c r="F172342">
        <v>603</v>
      </c>
      <c r="G172342">
        <v>2</v>
      </c>
      <c r="H172342">
        <v>1307</v>
      </c>
    </row>
    <row r="172343" spans="1:8" x14ac:dyDescent="0.25">
      <c r="A172343" s="1">
        <v>44107</v>
      </c>
      <c r="B172343" s="2" t="s">
        <v>37</v>
      </c>
      <c r="C172343">
        <v>2095</v>
      </c>
      <c r="D172343">
        <v>1</v>
      </c>
      <c r="E172343">
        <v>172</v>
      </c>
      <c r="F172343">
        <v>603</v>
      </c>
      <c r="G172343">
        <v>0</v>
      </c>
      <c r="H172343">
        <v>1320</v>
      </c>
    </row>
    <row r="172344" spans="1:8" x14ac:dyDescent="0.25">
      <c r="A172344" s="1">
        <v>44108</v>
      </c>
      <c r="B172344" s="2" t="s">
        <v>37</v>
      </c>
      <c r="C172344">
        <v>2095</v>
      </c>
      <c r="D172344">
        <v>0</v>
      </c>
      <c r="E172344">
        <v>170</v>
      </c>
      <c r="F172344">
        <v>605</v>
      </c>
      <c r="G172344">
        <v>2</v>
      </c>
      <c r="H172344">
        <v>1320</v>
      </c>
    </row>
    <row r="172345" spans="1:8" x14ac:dyDescent="0.25">
      <c r="A172345" s="1">
        <v>44109</v>
      </c>
      <c r="B172345" s="2" t="s">
        <v>37</v>
      </c>
      <c r="C172345">
        <v>2095</v>
      </c>
      <c r="D172345">
        <v>0</v>
      </c>
      <c r="E172345">
        <v>166</v>
      </c>
      <c r="F172345">
        <v>606</v>
      </c>
      <c r="G172345">
        <v>1</v>
      </c>
      <c r="H172345">
        <v>1323</v>
      </c>
    </row>
    <row r="172346" spans="1:8" x14ac:dyDescent="0.25">
      <c r="A172346" s="1">
        <v>44110</v>
      </c>
      <c r="B172346" s="2" t="s">
        <v>37</v>
      </c>
      <c r="C172346">
        <v>2101</v>
      </c>
      <c r="D172346">
        <v>6</v>
      </c>
      <c r="E172346">
        <v>167</v>
      </c>
      <c r="F172346">
        <v>607</v>
      </c>
      <c r="G172346">
        <v>1</v>
      </c>
      <c r="H172346">
        <v>1327</v>
      </c>
    </row>
    <row r="172347" spans="1:8" x14ac:dyDescent="0.25">
      <c r="A172347" s="1">
        <v>44111</v>
      </c>
      <c r="B172347" s="2" t="s">
        <v>37</v>
      </c>
      <c r="C172347">
        <v>2103</v>
      </c>
      <c r="D172347">
        <v>2</v>
      </c>
      <c r="E172347">
        <v>168</v>
      </c>
      <c r="F172347">
        <v>607</v>
      </c>
      <c r="G172347">
        <v>0</v>
      </c>
      <c r="H172347">
        <v>1328</v>
      </c>
    </row>
    <row r="172348" spans="1:8" x14ac:dyDescent="0.25">
      <c r="A172348" s="1">
        <v>44112</v>
      </c>
      <c r="B172348" s="2" t="s">
        <v>37</v>
      </c>
      <c r="C172348">
        <v>2104</v>
      </c>
      <c r="D172348">
        <v>1</v>
      </c>
      <c r="E172348">
        <v>168</v>
      </c>
      <c r="F172348">
        <v>607</v>
      </c>
      <c r="G172348">
        <v>0</v>
      </c>
      <c r="H172348">
        <v>1329</v>
      </c>
    </row>
    <row r="172349" spans="1:8" x14ac:dyDescent="0.25">
      <c r="A172349" s="1">
        <v>44113</v>
      </c>
      <c r="B172349" s="2" t="s">
        <v>37</v>
      </c>
      <c r="C172349">
        <v>2105</v>
      </c>
      <c r="D172349">
        <v>1</v>
      </c>
      <c r="E172349">
        <v>169</v>
      </c>
      <c r="F172349">
        <v>607</v>
      </c>
      <c r="G172349">
        <v>0</v>
      </c>
      <c r="H172349">
        <v>1329</v>
      </c>
    </row>
    <row r="172350" spans="1:8" x14ac:dyDescent="0.25">
      <c r="A172350" s="1">
        <v>44114</v>
      </c>
      <c r="B172350" s="2" t="s">
        <v>37</v>
      </c>
      <c r="C172350">
        <v>2105</v>
      </c>
      <c r="D172350">
        <v>0</v>
      </c>
      <c r="E172350">
        <v>167</v>
      </c>
      <c r="F172350">
        <v>609</v>
      </c>
      <c r="G172350">
        <v>2</v>
      </c>
      <c r="H172350">
        <v>1329</v>
      </c>
    </row>
    <row r="172351" spans="1:8" x14ac:dyDescent="0.25">
      <c r="A172351" s="1">
        <v>44115</v>
      </c>
      <c r="B172351" s="2" t="s">
        <v>37</v>
      </c>
      <c r="C172351">
        <v>2106</v>
      </c>
      <c r="D172351">
        <v>1</v>
      </c>
      <c r="E172351">
        <v>168</v>
      </c>
      <c r="F172351">
        <v>609</v>
      </c>
      <c r="G172351">
        <v>0</v>
      </c>
      <c r="H172351">
        <v>1329</v>
      </c>
    </row>
    <row r="172352" spans="1:8" x14ac:dyDescent="0.25">
      <c r="A172352" s="1">
        <v>44116</v>
      </c>
      <c r="B172352" s="2" t="s">
        <v>37</v>
      </c>
      <c r="C172352">
        <v>2106</v>
      </c>
      <c r="D172352">
        <v>0</v>
      </c>
      <c r="E172352">
        <v>167</v>
      </c>
      <c r="F172352">
        <v>610</v>
      </c>
      <c r="G172352">
        <v>1</v>
      </c>
      <c r="H172352">
        <v>1329</v>
      </c>
    </row>
    <row r="172353" spans="1:8" x14ac:dyDescent="0.25">
      <c r="A172353" s="1">
        <v>44117</v>
      </c>
      <c r="B172353" s="2" t="s">
        <v>37</v>
      </c>
      <c r="C172353">
        <v>2107</v>
      </c>
      <c r="D172353">
        <v>1</v>
      </c>
      <c r="E172353">
        <v>168</v>
      </c>
      <c r="F172353">
        <v>610</v>
      </c>
      <c r="G172353">
        <v>0</v>
      </c>
      <c r="H172353">
        <v>1329</v>
      </c>
    </row>
    <row r="172354" spans="1:8" x14ac:dyDescent="0.25">
      <c r="A172354" s="1">
        <v>44118</v>
      </c>
      <c r="B172354" s="2" t="s">
        <v>37</v>
      </c>
      <c r="C172354">
        <v>2107</v>
      </c>
      <c r="D172354">
        <v>0</v>
      </c>
      <c r="E172354">
        <v>168</v>
      </c>
      <c r="F172354">
        <v>610</v>
      </c>
      <c r="G172354">
        <v>0</v>
      </c>
      <c r="H172354">
        <v>1329</v>
      </c>
    </row>
    <row r="172355" spans="1:8" x14ac:dyDescent="0.25">
      <c r="A172355" s="1">
        <v>44119</v>
      </c>
      <c r="B172355" s="2" t="s">
        <v>37</v>
      </c>
      <c r="C172355">
        <v>2107</v>
      </c>
      <c r="D172355">
        <v>0</v>
      </c>
      <c r="E172355">
        <v>168</v>
      </c>
      <c r="F172355">
        <v>610</v>
      </c>
      <c r="G172355">
        <v>0</v>
      </c>
      <c r="H172355">
        <v>1329</v>
      </c>
    </row>
    <row r="172356" spans="1:8" x14ac:dyDescent="0.25">
      <c r="A172356" s="1">
        <v>44120</v>
      </c>
      <c r="B172356" s="2" t="s">
        <v>37</v>
      </c>
      <c r="C172356">
        <v>2109</v>
      </c>
      <c r="D172356">
        <v>2</v>
      </c>
      <c r="E172356">
        <v>164</v>
      </c>
      <c r="F172356">
        <v>610</v>
      </c>
      <c r="G172356">
        <v>0</v>
      </c>
      <c r="H172356">
        <v>1335</v>
      </c>
    </row>
    <row r="172357" spans="1:8" x14ac:dyDescent="0.25">
      <c r="A172357" s="1">
        <v>44121</v>
      </c>
      <c r="B172357" s="2" t="s">
        <v>37</v>
      </c>
      <c r="C172357">
        <v>2109</v>
      </c>
      <c r="D172357">
        <v>0</v>
      </c>
      <c r="E172357">
        <v>163</v>
      </c>
      <c r="F172357">
        <v>610</v>
      </c>
      <c r="G172357">
        <v>0</v>
      </c>
      <c r="H172357">
        <v>1336</v>
      </c>
    </row>
    <row r="172358" spans="1:8" x14ac:dyDescent="0.25">
      <c r="A172358" s="1">
        <v>44122</v>
      </c>
      <c r="B172358" s="2" t="s">
        <v>37</v>
      </c>
      <c r="C172358">
        <v>2110</v>
      </c>
      <c r="D172358">
        <v>1</v>
      </c>
      <c r="E172358">
        <v>161</v>
      </c>
      <c r="F172358">
        <v>611</v>
      </c>
      <c r="G172358">
        <v>1</v>
      </c>
      <c r="H172358">
        <v>1338</v>
      </c>
    </row>
    <row r="172359" spans="1:8" x14ac:dyDescent="0.25">
      <c r="A172359" s="1">
        <v>44123</v>
      </c>
      <c r="B172359" s="2" t="s">
        <v>37</v>
      </c>
      <c r="C172359">
        <v>2110</v>
      </c>
      <c r="D172359">
        <v>0</v>
      </c>
      <c r="E172359">
        <v>161</v>
      </c>
      <c r="F172359">
        <v>611</v>
      </c>
      <c r="G172359">
        <v>0</v>
      </c>
      <c r="H172359">
        <v>1338</v>
      </c>
    </row>
    <row r="172360" spans="1:8" x14ac:dyDescent="0.25">
      <c r="A172360" s="1">
        <v>44124</v>
      </c>
      <c r="B172360" s="2" t="s">
        <v>37</v>
      </c>
      <c r="C172360">
        <v>2111</v>
      </c>
      <c r="D172360">
        <v>1</v>
      </c>
      <c r="E172360">
        <v>162</v>
      </c>
      <c r="F172360">
        <v>611</v>
      </c>
      <c r="G172360">
        <v>0</v>
      </c>
      <c r="H172360">
        <v>1338</v>
      </c>
    </row>
    <row r="172361" spans="1:8" x14ac:dyDescent="0.25">
      <c r="A172361" s="1">
        <v>44125</v>
      </c>
      <c r="B172361" s="2" t="s">
        <v>37</v>
      </c>
      <c r="C172361">
        <v>2111</v>
      </c>
      <c r="D172361">
        <v>0</v>
      </c>
      <c r="E172361">
        <v>156</v>
      </c>
      <c r="F172361">
        <v>611</v>
      </c>
      <c r="G172361">
        <v>0</v>
      </c>
      <c r="H172361">
        <v>1344</v>
      </c>
    </row>
    <row r="172362" spans="1:8" x14ac:dyDescent="0.25">
      <c r="A172362" s="1">
        <v>44126</v>
      </c>
      <c r="B172362" s="2" t="s">
        <v>37</v>
      </c>
      <c r="C172362">
        <v>2111</v>
      </c>
      <c r="D172362">
        <v>0</v>
      </c>
      <c r="E172362">
        <v>156</v>
      </c>
      <c r="F172362">
        <v>611</v>
      </c>
      <c r="G172362">
        <v>0</v>
      </c>
      <c r="H172362">
        <v>1344</v>
      </c>
    </row>
    <row r="172363" spans="1:8" x14ac:dyDescent="0.25">
      <c r="A172363" s="1">
        <v>44127</v>
      </c>
      <c r="B172363" s="2" t="s">
        <v>37</v>
      </c>
      <c r="C172363">
        <v>2114</v>
      </c>
      <c r="D172363">
        <v>3</v>
      </c>
      <c r="E172363">
        <v>147</v>
      </c>
      <c r="F172363">
        <v>613</v>
      </c>
      <c r="G172363">
        <v>2</v>
      </c>
      <c r="H172363">
        <v>1354</v>
      </c>
    </row>
    <row r="172364" spans="1:8" x14ac:dyDescent="0.25">
      <c r="A172364" s="1">
        <v>44128</v>
      </c>
      <c r="B172364" s="2" t="s">
        <v>37</v>
      </c>
      <c r="C172364">
        <v>2114</v>
      </c>
      <c r="D172364">
        <v>0</v>
      </c>
      <c r="E172364">
        <v>141</v>
      </c>
      <c r="F172364">
        <v>613</v>
      </c>
      <c r="G172364">
        <v>0</v>
      </c>
      <c r="H172364">
        <v>1360</v>
      </c>
    </row>
    <row r="172365" spans="1:8" x14ac:dyDescent="0.25">
      <c r="A172365" s="1">
        <v>44129</v>
      </c>
      <c r="B172365" s="2" t="s">
        <v>37</v>
      </c>
      <c r="C172365">
        <v>2114</v>
      </c>
      <c r="D172365">
        <v>0</v>
      </c>
      <c r="E172365">
        <v>141</v>
      </c>
      <c r="F172365">
        <v>613</v>
      </c>
      <c r="G172365">
        <v>0</v>
      </c>
      <c r="H172365">
        <v>1360</v>
      </c>
    </row>
    <row r="172366" spans="1:8" x14ac:dyDescent="0.25">
      <c r="A172366" s="1">
        <v>44130</v>
      </c>
      <c r="B172366" s="2" t="s">
        <v>37</v>
      </c>
      <c r="C172366">
        <v>2114</v>
      </c>
      <c r="D172366">
        <v>0</v>
      </c>
      <c r="E172366">
        <v>141</v>
      </c>
      <c r="F172366">
        <v>613</v>
      </c>
      <c r="G172366">
        <v>0</v>
      </c>
      <c r="H172366">
        <v>1360</v>
      </c>
    </row>
    <row r="172367" spans="1:8" x14ac:dyDescent="0.25">
      <c r="A172367" s="1">
        <v>44131</v>
      </c>
      <c r="B172367" s="2" t="s">
        <v>37</v>
      </c>
      <c r="C172367">
        <v>2114</v>
      </c>
      <c r="D172367">
        <v>0</v>
      </c>
      <c r="E172367">
        <v>137</v>
      </c>
      <c r="F172367">
        <v>613</v>
      </c>
      <c r="G172367">
        <v>0</v>
      </c>
      <c r="H172367">
        <v>1364</v>
      </c>
    </row>
    <row r="172368" spans="1:8" x14ac:dyDescent="0.25">
      <c r="A172368" s="1">
        <v>44132</v>
      </c>
      <c r="B172368" s="2" t="s">
        <v>37</v>
      </c>
      <c r="C172368">
        <v>2115</v>
      </c>
      <c r="D172368">
        <v>1</v>
      </c>
      <c r="E172368">
        <v>136</v>
      </c>
      <c r="F172368">
        <v>613</v>
      </c>
      <c r="G172368">
        <v>0</v>
      </c>
      <c r="H172368">
        <v>1366</v>
      </c>
    </row>
    <row r="172369" spans="1:8" x14ac:dyDescent="0.25">
      <c r="A172369" s="1">
        <v>44133</v>
      </c>
      <c r="B172369" s="2" t="s">
        <v>37</v>
      </c>
      <c r="C172369">
        <v>2116</v>
      </c>
      <c r="D172369">
        <v>1</v>
      </c>
      <c r="E172369">
        <v>137</v>
      </c>
      <c r="F172369">
        <v>613</v>
      </c>
      <c r="G172369">
        <v>0</v>
      </c>
      <c r="H172369">
        <v>1366</v>
      </c>
    </row>
    <row r="172370" spans="1:8" x14ac:dyDescent="0.25">
      <c r="A172370" s="1">
        <v>44134</v>
      </c>
      <c r="B172370" s="2" t="s">
        <v>37</v>
      </c>
      <c r="C172370">
        <v>2116</v>
      </c>
      <c r="D172370">
        <v>0</v>
      </c>
      <c r="E172370">
        <v>137</v>
      </c>
      <c r="F172370">
        <v>613</v>
      </c>
      <c r="G172370">
        <v>0</v>
      </c>
      <c r="H172370">
        <v>1366</v>
      </c>
    </row>
    <row r="172371" spans="1:8" x14ac:dyDescent="0.25">
      <c r="A172371" s="1">
        <v>44135</v>
      </c>
      <c r="B172371" s="2" t="s">
        <v>37</v>
      </c>
      <c r="C172371">
        <v>2117</v>
      </c>
      <c r="D172371">
        <v>1</v>
      </c>
      <c r="E172371">
        <v>138</v>
      </c>
      <c r="F172371">
        <v>613</v>
      </c>
      <c r="G172371">
        <v>0</v>
      </c>
      <c r="H172371">
        <v>1366</v>
      </c>
    </row>
    <row r="172372" spans="1:8" x14ac:dyDescent="0.25">
      <c r="A172372" s="1">
        <v>44136</v>
      </c>
      <c r="B172372" s="2" t="s">
        <v>37</v>
      </c>
      <c r="C172372">
        <v>2117</v>
      </c>
      <c r="D172372">
        <v>0</v>
      </c>
      <c r="E172372">
        <v>137</v>
      </c>
      <c r="F172372">
        <v>614</v>
      </c>
      <c r="G172372">
        <v>1</v>
      </c>
      <c r="H172372">
        <v>1366</v>
      </c>
    </row>
    <row r="172373" spans="1:8" x14ac:dyDescent="0.25">
      <c r="A172373" s="1">
        <v>44137</v>
      </c>
      <c r="B172373" s="2" t="s">
        <v>37</v>
      </c>
      <c r="C172373">
        <v>2117</v>
      </c>
      <c r="D172373">
        <v>0</v>
      </c>
      <c r="E172373">
        <v>127</v>
      </c>
      <c r="F172373">
        <v>615</v>
      </c>
      <c r="G172373">
        <v>1</v>
      </c>
      <c r="H172373">
        <v>1375</v>
      </c>
    </row>
    <row r="172374" spans="1:8" x14ac:dyDescent="0.25">
      <c r="A172374" s="1">
        <v>44138</v>
      </c>
      <c r="B172374" s="2" t="s">
        <v>37</v>
      </c>
      <c r="C172374">
        <v>2117</v>
      </c>
      <c r="D172374">
        <v>0</v>
      </c>
      <c r="E172374">
        <v>127</v>
      </c>
      <c r="F172374">
        <v>615</v>
      </c>
      <c r="G172374">
        <v>0</v>
      </c>
      <c r="H172374">
        <v>1375</v>
      </c>
    </row>
    <row r="172375" spans="1:8" x14ac:dyDescent="0.25">
      <c r="A172375" s="1">
        <v>44139</v>
      </c>
      <c r="B172375" s="2" t="s">
        <v>37</v>
      </c>
      <c r="C172375">
        <v>2117</v>
      </c>
      <c r="D172375">
        <v>0</v>
      </c>
      <c r="E172375">
        <v>127</v>
      </c>
      <c r="F172375">
        <v>615</v>
      </c>
      <c r="G172375">
        <v>0</v>
      </c>
      <c r="H172375">
        <v>1375</v>
      </c>
    </row>
    <row r="172376" spans="1:8" x14ac:dyDescent="0.25">
      <c r="A172376" s="1">
        <v>44140</v>
      </c>
      <c r="B172376" s="2" t="s">
        <v>37</v>
      </c>
      <c r="C172376">
        <v>2117</v>
      </c>
      <c r="D172376">
        <v>0</v>
      </c>
      <c r="E172376">
        <v>127</v>
      </c>
      <c r="F172376">
        <v>615</v>
      </c>
      <c r="G172376">
        <v>0</v>
      </c>
      <c r="H172376">
        <v>1375</v>
      </c>
    </row>
    <row r="172377" spans="1:8" x14ac:dyDescent="0.25">
      <c r="A172377" s="1">
        <v>44141</v>
      </c>
      <c r="B172377" s="2" t="s">
        <v>37</v>
      </c>
      <c r="C172377">
        <v>2121</v>
      </c>
      <c r="D172377">
        <v>4</v>
      </c>
      <c r="E172377">
        <v>130</v>
      </c>
      <c r="F172377">
        <v>616</v>
      </c>
      <c r="G172377">
        <v>1</v>
      </c>
      <c r="H172377">
        <v>1375</v>
      </c>
    </row>
    <row r="172378" spans="1:8" x14ac:dyDescent="0.25">
      <c r="A172378" s="1">
        <v>44142</v>
      </c>
      <c r="B172378" s="2" t="s">
        <v>37</v>
      </c>
      <c r="C172378">
        <v>2122</v>
      </c>
      <c r="D172378">
        <v>1</v>
      </c>
      <c r="E172378">
        <v>131</v>
      </c>
      <c r="F172378">
        <v>616</v>
      </c>
      <c r="G172378">
        <v>0</v>
      </c>
      <c r="H172378">
        <v>1375</v>
      </c>
    </row>
    <row r="172379" spans="1:8" x14ac:dyDescent="0.25">
      <c r="A172379" s="1">
        <v>44143</v>
      </c>
      <c r="B172379" s="2" t="s">
        <v>37</v>
      </c>
      <c r="C172379">
        <v>2122</v>
      </c>
      <c r="D172379">
        <v>0</v>
      </c>
      <c r="E172379">
        <v>131</v>
      </c>
      <c r="F172379">
        <v>616</v>
      </c>
      <c r="G172379">
        <v>0</v>
      </c>
      <c r="H172379">
        <v>1375</v>
      </c>
    </row>
    <row r="172380" spans="1:8" x14ac:dyDescent="0.25">
      <c r="A172380" s="1">
        <v>44144</v>
      </c>
      <c r="B172380" s="2" t="s">
        <v>37</v>
      </c>
      <c r="C172380">
        <v>2122</v>
      </c>
      <c r="D172380">
        <v>0</v>
      </c>
      <c r="E172380">
        <v>131</v>
      </c>
      <c r="F172380">
        <v>616</v>
      </c>
      <c r="G172380">
        <v>0</v>
      </c>
      <c r="H172380">
        <v>1375</v>
      </c>
    </row>
    <row r="172381" spans="1:8" x14ac:dyDescent="0.25">
      <c r="A172381" s="1">
        <v>44145</v>
      </c>
      <c r="B172381" s="2" t="s">
        <v>37</v>
      </c>
      <c r="C172381">
        <v>2122</v>
      </c>
      <c r="D172381">
        <v>0</v>
      </c>
      <c r="E172381">
        <v>131</v>
      </c>
      <c r="F172381">
        <v>616</v>
      </c>
      <c r="G172381">
        <v>0</v>
      </c>
      <c r="H172381">
        <v>1375</v>
      </c>
    </row>
    <row r="172382" spans="1:8" x14ac:dyDescent="0.25">
      <c r="A172382" s="1">
        <v>44146</v>
      </c>
      <c r="B172382" s="2" t="s">
        <v>37</v>
      </c>
      <c r="C172382">
        <v>2122</v>
      </c>
      <c r="D172382">
        <v>0</v>
      </c>
      <c r="E172382">
        <v>131</v>
      </c>
      <c r="F172382">
        <v>616</v>
      </c>
      <c r="G172382">
        <v>0</v>
      </c>
      <c r="H172382">
        <v>1375</v>
      </c>
    </row>
    <row r="172383" spans="1:8" x14ac:dyDescent="0.25">
      <c r="A172383" s="1">
        <v>44147</v>
      </c>
      <c r="B172383" s="2" t="s">
        <v>37</v>
      </c>
      <c r="C172383">
        <v>2122</v>
      </c>
      <c r="D172383">
        <v>0</v>
      </c>
      <c r="E172383">
        <v>128</v>
      </c>
      <c r="F172383">
        <v>616</v>
      </c>
      <c r="G172383">
        <v>0</v>
      </c>
      <c r="H172383">
        <v>1378</v>
      </c>
    </row>
    <row r="172384" spans="1:8" x14ac:dyDescent="0.25">
      <c r="A172384" s="1">
        <v>44148</v>
      </c>
      <c r="B172384" s="2" t="s">
        <v>37</v>
      </c>
      <c r="C172384">
        <v>2122</v>
      </c>
      <c r="D172384">
        <v>0</v>
      </c>
      <c r="E172384">
        <v>128</v>
      </c>
      <c r="F172384">
        <v>616</v>
      </c>
      <c r="G172384">
        <v>0</v>
      </c>
      <c r="H172384">
        <v>1378</v>
      </c>
    </row>
    <row r="172385" spans="1:8" x14ac:dyDescent="0.25">
      <c r="A172385" s="1">
        <v>44149</v>
      </c>
      <c r="B172385" s="2" t="s">
        <v>37</v>
      </c>
      <c r="C172385">
        <v>2122</v>
      </c>
      <c r="D172385">
        <v>0</v>
      </c>
      <c r="E172385">
        <v>128</v>
      </c>
      <c r="F172385">
        <v>616</v>
      </c>
      <c r="G172385">
        <v>0</v>
      </c>
      <c r="H172385">
        <v>1378</v>
      </c>
    </row>
    <row r="172386" spans="1:8" x14ac:dyDescent="0.25">
      <c r="A172386" s="1">
        <v>44150</v>
      </c>
      <c r="B172386" s="2" t="s">
        <v>37</v>
      </c>
      <c r="C172386">
        <v>2122</v>
      </c>
      <c r="D172386">
        <v>0</v>
      </c>
      <c r="E172386">
        <v>128</v>
      </c>
      <c r="F172386">
        <v>616</v>
      </c>
      <c r="G172386">
        <v>0</v>
      </c>
      <c r="H172386">
        <v>1378</v>
      </c>
    </row>
    <row r="172387" spans="1:8" x14ac:dyDescent="0.25">
      <c r="A172387" s="1">
        <v>44151</v>
      </c>
      <c r="B172387" s="2" t="s">
        <v>37</v>
      </c>
      <c r="C172387">
        <v>2122</v>
      </c>
      <c r="D172387">
        <v>0</v>
      </c>
      <c r="E172387">
        <v>127</v>
      </c>
      <c r="F172387">
        <v>617</v>
      </c>
      <c r="G172387">
        <v>1</v>
      </c>
      <c r="H172387">
        <v>1378</v>
      </c>
    </row>
    <row r="172388" spans="1:8" x14ac:dyDescent="0.25">
      <c r="A172388" s="1">
        <v>44152</v>
      </c>
      <c r="B172388" s="2" t="s">
        <v>37</v>
      </c>
      <c r="C172388">
        <v>2122</v>
      </c>
      <c r="D172388">
        <v>0</v>
      </c>
      <c r="E172388">
        <v>127</v>
      </c>
      <c r="F172388">
        <v>617</v>
      </c>
      <c r="G172388">
        <v>0</v>
      </c>
      <c r="H172388">
        <v>1378</v>
      </c>
    </row>
    <row r="172389" spans="1:8" x14ac:dyDescent="0.25">
      <c r="A172389" s="1">
        <v>44153</v>
      </c>
      <c r="B172389" s="2" t="s">
        <v>37</v>
      </c>
      <c r="C172389">
        <v>2122</v>
      </c>
      <c r="D172389">
        <v>0</v>
      </c>
      <c r="E172389">
        <v>127</v>
      </c>
      <c r="F172389">
        <v>617</v>
      </c>
      <c r="G172389">
        <v>0</v>
      </c>
      <c r="H172389">
        <v>1378</v>
      </c>
    </row>
    <row r="172390" spans="1:8" x14ac:dyDescent="0.25">
      <c r="A172390" s="1">
        <v>44154</v>
      </c>
      <c r="B172390" s="2" t="s">
        <v>37</v>
      </c>
      <c r="C172390">
        <v>2122</v>
      </c>
      <c r="D172390">
        <v>0</v>
      </c>
      <c r="E172390">
        <v>126</v>
      </c>
      <c r="F172390">
        <v>618</v>
      </c>
      <c r="G172390">
        <v>1</v>
      </c>
      <c r="H172390">
        <v>1378</v>
      </c>
    </row>
    <row r="172391" spans="1:8" x14ac:dyDescent="0.25">
      <c r="A172391" s="1">
        <v>44155</v>
      </c>
      <c r="B172391" s="2" t="s">
        <v>37</v>
      </c>
      <c r="C172391">
        <v>2123</v>
      </c>
      <c r="D172391">
        <v>1</v>
      </c>
      <c r="E172391">
        <v>127</v>
      </c>
      <c r="F172391">
        <v>618</v>
      </c>
      <c r="G172391">
        <v>0</v>
      </c>
      <c r="H172391">
        <v>1378</v>
      </c>
    </row>
    <row r="172392" spans="1:8" x14ac:dyDescent="0.25">
      <c r="A172392" s="1">
        <v>44156</v>
      </c>
      <c r="B172392" s="2" t="s">
        <v>37</v>
      </c>
      <c r="C172392">
        <v>2123</v>
      </c>
      <c r="D172392">
        <v>0</v>
      </c>
      <c r="E172392">
        <v>127</v>
      </c>
      <c r="F172392">
        <v>618</v>
      </c>
      <c r="G172392">
        <v>0</v>
      </c>
      <c r="H172392">
        <v>1378</v>
      </c>
    </row>
    <row r="172393" spans="1:8" x14ac:dyDescent="0.25">
      <c r="A172393" s="1">
        <v>44157</v>
      </c>
      <c r="B172393" s="2" t="s">
        <v>37</v>
      </c>
      <c r="C172393">
        <v>2123</v>
      </c>
      <c r="D172393">
        <v>0</v>
      </c>
      <c r="E172393">
        <v>127</v>
      </c>
      <c r="F172393">
        <v>618</v>
      </c>
      <c r="G172393">
        <v>0</v>
      </c>
      <c r="H172393">
        <v>1378</v>
      </c>
    </row>
    <row r="172394" spans="1:8" x14ac:dyDescent="0.25">
      <c r="A172394" s="1">
        <v>44158</v>
      </c>
      <c r="B172394" s="2" t="s">
        <v>37</v>
      </c>
      <c r="C172394">
        <v>2126</v>
      </c>
      <c r="D172394">
        <v>3</v>
      </c>
      <c r="E172394">
        <v>129</v>
      </c>
      <c r="F172394">
        <v>618</v>
      </c>
      <c r="G172394">
        <v>0</v>
      </c>
      <c r="H172394">
        <v>1379</v>
      </c>
    </row>
    <row r="172395" spans="1:8" x14ac:dyDescent="0.25">
      <c r="A172395" s="1">
        <v>44159</v>
      </c>
      <c r="B172395" s="2" t="s">
        <v>37</v>
      </c>
      <c r="C172395">
        <v>2127</v>
      </c>
      <c r="D172395">
        <v>1</v>
      </c>
      <c r="E172395">
        <v>130</v>
      </c>
      <c r="F172395">
        <v>618</v>
      </c>
      <c r="G172395">
        <v>0</v>
      </c>
      <c r="H172395">
        <v>1379</v>
      </c>
    </row>
    <row r="172396" spans="1:8" x14ac:dyDescent="0.25">
      <c r="A172396" s="1">
        <v>44160</v>
      </c>
      <c r="B172396" s="2" t="s">
        <v>37</v>
      </c>
      <c r="C172396">
        <v>2127</v>
      </c>
      <c r="D172396">
        <v>0</v>
      </c>
      <c r="E172396">
        <v>130</v>
      </c>
      <c r="F172396">
        <v>618</v>
      </c>
      <c r="G172396">
        <v>0</v>
      </c>
      <c r="H172396">
        <v>1379</v>
      </c>
    </row>
    <row r="172397" spans="1:8" x14ac:dyDescent="0.25">
      <c r="A172397" s="1">
        <v>44161</v>
      </c>
      <c r="B172397" s="2" t="s">
        <v>37</v>
      </c>
      <c r="C172397">
        <v>2127</v>
      </c>
      <c r="D172397">
        <v>0</v>
      </c>
      <c r="E172397">
        <v>130</v>
      </c>
      <c r="F172397">
        <v>618</v>
      </c>
      <c r="G172397">
        <v>0</v>
      </c>
      <c r="H172397">
        <v>1379</v>
      </c>
    </row>
    <row r="172398" spans="1:8" x14ac:dyDescent="0.25">
      <c r="A172398" s="1">
        <v>44162</v>
      </c>
      <c r="B172398" s="2" t="s">
        <v>37</v>
      </c>
      <c r="C172398">
        <v>2128</v>
      </c>
      <c r="D172398">
        <v>1</v>
      </c>
      <c r="E172398">
        <v>131</v>
      </c>
      <c r="F172398">
        <v>618</v>
      </c>
      <c r="G172398">
        <v>0</v>
      </c>
      <c r="H172398">
        <v>1379</v>
      </c>
    </row>
    <row r="172399" spans="1:8" x14ac:dyDescent="0.25">
      <c r="A172399" s="1">
        <v>44163</v>
      </c>
      <c r="B172399" s="2" t="s">
        <v>37</v>
      </c>
      <c r="C172399">
        <v>2128</v>
      </c>
      <c r="D172399">
        <v>0</v>
      </c>
      <c r="E172399">
        <v>131</v>
      </c>
      <c r="F172399">
        <v>618</v>
      </c>
      <c r="G172399">
        <v>0</v>
      </c>
      <c r="H172399">
        <v>1379</v>
      </c>
    </row>
    <row r="172400" spans="1:8" x14ac:dyDescent="0.25">
      <c r="A172400" s="1">
        <v>44164</v>
      </c>
      <c r="B172400" s="2" t="s">
        <v>37</v>
      </c>
      <c r="C172400">
        <v>2131</v>
      </c>
      <c r="D172400">
        <v>3</v>
      </c>
      <c r="E172400">
        <v>130</v>
      </c>
      <c r="F172400">
        <v>619</v>
      </c>
      <c r="G172400">
        <v>1</v>
      </c>
      <c r="H172400">
        <v>1382</v>
      </c>
    </row>
    <row r="172401" spans="1:8" x14ac:dyDescent="0.25">
      <c r="A172401" s="1">
        <v>44165</v>
      </c>
      <c r="B172401" s="2" t="s">
        <v>37</v>
      </c>
      <c r="C172401">
        <v>2131</v>
      </c>
      <c r="D172401">
        <v>0</v>
      </c>
      <c r="E172401">
        <v>130</v>
      </c>
      <c r="F172401">
        <v>619</v>
      </c>
      <c r="G172401">
        <v>0</v>
      </c>
      <c r="H172401">
        <v>1382</v>
      </c>
    </row>
    <row r="172402" spans="1:8" x14ac:dyDescent="0.25">
      <c r="A172402" s="1">
        <v>44166</v>
      </c>
      <c r="B172402" s="2" t="s">
        <v>37</v>
      </c>
      <c r="C172402">
        <v>2131</v>
      </c>
      <c r="D172402">
        <v>0</v>
      </c>
      <c r="E172402">
        <v>130</v>
      </c>
      <c r="F172402">
        <v>619</v>
      </c>
      <c r="G172402">
        <v>0</v>
      </c>
      <c r="H172402">
        <v>1382</v>
      </c>
    </row>
    <row r="172403" spans="1:8" x14ac:dyDescent="0.25">
      <c r="A172403" s="1">
        <v>44167</v>
      </c>
      <c r="B172403" s="2" t="s">
        <v>37</v>
      </c>
      <c r="C172403">
        <v>2131</v>
      </c>
      <c r="D172403">
        <v>0</v>
      </c>
      <c r="E172403">
        <v>130</v>
      </c>
      <c r="F172403">
        <v>619</v>
      </c>
      <c r="G172403">
        <v>0</v>
      </c>
      <c r="H172403">
        <v>1382</v>
      </c>
    </row>
    <row r="172404" spans="1:8" x14ac:dyDescent="0.25">
      <c r="A172404" s="1">
        <v>44168</v>
      </c>
      <c r="B172404" s="2" t="s">
        <v>37</v>
      </c>
      <c r="C172404">
        <v>2131</v>
      </c>
      <c r="D172404">
        <v>0</v>
      </c>
      <c r="E172404">
        <v>129</v>
      </c>
      <c r="F172404">
        <v>620</v>
      </c>
      <c r="G172404">
        <v>1</v>
      </c>
      <c r="H172404">
        <v>1382</v>
      </c>
    </row>
    <row r="172405" spans="1:8" x14ac:dyDescent="0.25">
      <c r="A172405" s="1">
        <v>44169</v>
      </c>
      <c r="B172405" s="2" t="s">
        <v>37</v>
      </c>
      <c r="C172405">
        <v>2131</v>
      </c>
      <c r="D172405">
        <v>0</v>
      </c>
      <c r="E172405">
        <v>129</v>
      </c>
      <c r="F172405">
        <v>620</v>
      </c>
      <c r="G172405">
        <v>0</v>
      </c>
      <c r="H172405">
        <v>1382</v>
      </c>
    </row>
    <row r="172406" spans="1:8" x14ac:dyDescent="0.25">
      <c r="A172406" s="1">
        <v>44170</v>
      </c>
      <c r="B172406" s="2" t="s">
        <v>37</v>
      </c>
      <c r="C172406">
        <v>2131</v>
      </c>
      <c r="D172406">
        <v>0</v>
      </c>
      <c r="E172406">
        <v>129</v>
      </c>
      <c r="F172406">
        <v>620</v>
      </c>
      <c r="G172406">
        <v>0</v>
      </c>
      <c r="H172406">
        <v>1382</v>
      </c>
    </row>
    <row r="172407" spans="1:8" x14ac:dyDescent="0.25">
      <c r="A172407" s="1">
        <v>44171</v>
      </c>
      <c r="B172407" s="2" t="s">
        <v>37</v>
      </c>
      <c r="C172407">
        <v>2132</v>
      </c>
      <c r="D172407">
        <v>1</v>
      </c>
      <c r="E172407">
        <v>130</v>
      </c>
      <c r="F172407">
        <v>620</v>
      </c>
      <c r="G172407">
        <v>0</v>
      </c>
      <c r="H172407">
        <v>1382</v>
      </c>
    </row>
    <row r="172408" spans="1:8" x14ac:dyDescent="0.25">
      <c r="A172408" s="1">
        <v>44172</v>
      </c>
      <c r="B172408" s="2" t="s">
        <v>37</v>
      </c>
      <c r="C172408">
        <v>2132</v>
      </c>
      <c r="D172408">
        <v>0</v>
      </c>
      <c r="E172408">
        <v>130</v>
      </c>
      <c r="F172408">
        <v>620</v>
      </c>
      <c r="G172408">
        <v>0</v>
      </c>
      <c r="H172408">
        <v>1382</v>
      </c>
    </row>
    <row r="172409" spans="1:8" x14ac:dyDescent="0.25">
      <c r="A172409" s="1">
        <v>44173</v>
      </c>
      <c r="B172409" s="2" t="s">
        <v>37</v>
      </c>
      <c r="C172409">
        <v>2132</v>
      </c>
      <c r="D172409">
        <v>0</v>
      </c>
      <c r="E172409">
        <v>130</v>
      </c>
      <c r="F172409">
        <v>620</v>
      </c>
      <c r="G172409">
        <v>0</v>
      </c>
      <c r="H172409">
        <v>1382</v>
      </c>
    </row>
    <row r="172410" spans="1:8" x14ac:dyDescent="0.25">
      <c r="A172410" s="1">
        <v>44174</v>
      </c>
      <c r="B172410" s="2" t="s">
        <v>37</v>
      </c>
      <c r="C172410">
        <v>2133</v>
      </c>
      <c r="D172410">
        <v>1</v>
      </c>
      <c r="E172410">
        <v>130</v>
      </c>
      <c r="F172410">
        <v>620</v>
      </c>
      <c r="G172410">
        <v>0</v>
      </c>
      <c r="H172410">
        <v>1383</v>
      </c>
    </row>
    <row r="172411" spans="1:8" x14ac:dyDescent="0.25">
      <c r="A172411" s="1">
        <v>44175</v>
      </c>
      <c r="B172411" s="2" t="s">
        <v>37</v>
      </c>
      <c r="C172411">
        <v>2135</v>
      </c>
      <c r="D172411">
        <v>2</v>
      </c>
      <c r="E172411">
        <v>132</v>
      </c>
      <c r="F172411">
        <v>620</v>
      </c>
      <c r="G172411">
        <v>0</v>
      </c>
      <c r="H172411">
        <v>1383</v>
      </c>
    </row>
    <row r="172412" spans="1:8" x14ac:dyDescent="0.25">
      <c r="A172412" s="1">
        <v>44176</v>
      </c>
      <c r="B172412" s="2" t="s">
        <v>37</v>
      </c>
      <c r="C172412">
        <v>2136</v>
      </c>
      <c r="D172412">
        <v>1</v>
      </c>
      <c r="E172412">
        <v>133</v>
      </c>
      <c r="F172412">
        <v>620</v>
      </c>
      <c r="G172412">
        <v>0</v>
      </c>
      <c r="H172412">
        <v>1383</v>
      </c>
    </row>
    <row r="172413" spans="1:8" x14ac:dyDescent="0.25">
      <c r="A172413" s="1">
        <v>44177</v>
      </c>
      <c r="B172413" s="2" t="s">
        <v>37</v>
      </c>
      <c r="C172413">
        <v>2137</v>
      </c>
      <c r="D172413">
        <v>1</v>
      </c>
      <c r="E172413">
        <v>134</v>
      </c>
      <c r="F172413">
        <v>620</v>
      </c>
      <c r="G172413">
        <v>0</v>
      </c>
      <c r="H172413">
        <v>1383</v>
      </c>
    </row>
    <row r="172414" spans="1:8" x14ac:dyDescent="0.25">
      <c r="A172414" s="1">
        <v>44178</v>
      </c>
      <c r="B172414" s="2" t="s">
        <v>37</v>
      </c>
      <c r="C172414">
        <v>2137</v>
      </c>
      <c r="D172414">
        <v>0</v>
      </c>
      <c r="E172414">
        <v>134</v>
      </c>
      <c r="F172414">
        <v>620</v>
      </c>
      <c r="G172414">
        <v>0</v>
      </c>
      <c r="H172414">
        <v>1383</v>
      </c>
    </row>
    <row r="172415" spans="1:8" x14ac:dyDescent="0.25">
      <c r="A172415" s="1">
        <v>44179</v>
      </c>
      <c r="B172415" s="2" t="s">
        <v>37</v>
      </c>
      <c r="C172415">
        <v>2138</v>
      </c>
      <c r="D172415">
        <v>1</v>
      </c>
      <c r="E172415">
        <v>134</v>
      </c>
      <c r="F172415">
        <v>620</v>
      </c>
      <c r="G172415">
        <v>0</v>
      </c>
      <c r="H172415">
        <v>1384</v>
      </c>
    </row>
    <row r="172416" spans="1:8" x14ac:dyDescent="0.25">
      <c r="A172416" s="1">
        <v>44180</v>
      </c>
      <c r="B172416" s="2" t="s">
        <v>37</v>
      </c>
      <c r="C172416">
        <v>2139</v>
      </c>
      <c r="D172416">
        <v>1</v>
      </c>
      <c r="E172416">
        <v>135</v>
      </c>
      <c r="F172416">
        <v>620</v>
      </c>
      <c r="G172416">
        <v>0</v>
      </c>
      <c r="H172416">
        <v>1384</v>
      </c>
    </row>
    <row r="172417" spans="1:8" x14ac:dyDescent="0.25">
      <c r="A172417" s="1">
        <v>44181</v>
      </c>
      <c r="B172417" s="2" t="s">
        <v>37</v>
      </c>
      <c r="C172417">
        <v>2139</v>
      </c>
      <c r="D172417">
        <v>0</v>
      </c>
      <c r="E172417">
        <v>135</v>
      </c>
      <c r="F172417">
        <v>620</v>
      </c>
      <c r="G172417">
        <v>0</v>
      </c>
      <c r="H172417">
        <v>1384</v>
      </c>
    </row>
    <row r="172418" spans="1:8" x14ac:dyDescent="0.25">
      <c r="A172418" s="1">
        <v>44182</v>
      </c>
      <c r="B172418" s="2" t="s">
        <v>37</v>
      </c>
      <c r="C172418">
        <v>2141</v>
      </c>
      <c r="D172418">
        <v>2</v>
      </c>
      <c r="E172418">
        <v>137</v>
      </c>
      <c r="F172418">
        <v>620</v>
      </c>
      <c r="G172418">
        <v>0</v>
      </c>
      <c r="H172418">
        <v>1384</v>
      </c>
    </row>
    <row r="172419" spans="1:8" x14ac:dyDescent="0.25">
      <c r="A172419" s="1">
        <v>44183</v>
      </c>
      <c r="B172419" s="2" t="s">
        <v>37</v>
      </c>
      <c r="C172419">
        <v>2141</v>
      </c>
      <c r="D172419">
        <v>0</v>
      </c>
      <c r="E172419">
        <v>137</v>
      </c>
      <c r="F172419">
        <v>620</v>
      </c>
      <c r="G172419">
        <v>0</v>
      </c>
      <c r="H172419">
        <v>1384</v>
      </c>
    </row>
    <row r="172420" spans="1:8" x14ac:dyDescent="0.25">
      <c r="A172420" s="1">
        <v>44184</v>
      </c>
      <c r="B172420" s="2" t="s">
        <v>37</v>
      </c>
      <c r="C172420">
        <v>2141</v>
      </c>
      <c r="D172420">
        <v>0</v>
      </c>
      <c r="E172420">
        <v>137</v>
      </c>
      <c r="F172420">
        <v>620</v>
      </c>
      <c r="G172420">
        <v>0</v>
      </c>
      <c r="H172420">
        <v>1384</v>
      </c>
    </row>
    <row r="172421" spans="1:8" x14ac:dyDescent="0.25">
      <c r="A172421" s="1">
        <v>44185</v>
      </c>
      <c r="B172421" s="2" t="s">
        <v>37</v>
      </c>
      <c r="C172421">
        <v>2141</v>
      </c>
      <c r="D172421">
        <v>0</v>
      </c>
      <c r="E172421">
        <v>137</v>
      </c>
      <c r="F172421">
        <v>620</v>
      </c>
      <c r="G172421">
        <v>0</v>
      </c>
      <c r="H172421">
        <v>1384</v>
      </c>
    </row>
    <row r="172422" spans="1:8" x14ac:dyDescent="0.25">
      <c r="A172422" s="1">
        <v>44186</v>
      </c>
      <c r="B172422" s="2" t="s">
        <v>37</v>
      </c>
      <c r="C172422">
        <v>2141</v>
      </c>
      <c r="D172422">
        <v>0</v>
      </c>
      <c r="E172422">
        <v>137</v>
      </c>
      <c r="F172422">
        <v>620</v>
      </c>
      <c r="G172422">
        <v>0</v>
      </c>
      <c r="H172422">
        <v>1384</v>
      </c>
    </row>
    <row r="172423" spans="1:8" x14ac:dyDescent="0.25">
      <c r="A172423" s="1">
        <v>44187</v>
      </c>
      <c r="B172423" s="2" t="s">
        <v>37</v>
      </c>
      <c r="C172423">
        <v>2141</v>
      </c>
      <c r="D172423">
        <v>0</v>
      </c>
      <c r="E172423">
        <v>137</v>
      </c>
      <c r="F172423">
        <v>620</v>
      </c>
      <c r="G172423">
        <v>0</v>
      </c>
      <c r="H172423">
        <v>1384</v>
      </c>
    </row>
    <row r="172424" spans="1:8" x14ac:dyDescent="0.25">
      <c r="A172424" s="1">
        <v>44188</v>
      </c>
      <c r="B172424" s="2" t="s">
        <v>37</v>
      </c>
      <c r="C172424">
        <v>2141</v>
      </c>
      <c r="D172424">
        <v>0</v>
      </c>
      <c r="E172424">
        <v>137</v>
      </c>
      <c r="F172424">
        <v>620</v>
      </c>
      <c r="G172424">
        <v>0</v>
      </c>
      <c r="H172424">
        <v>1384</v>
      </c>
    </row>
    <row r="172425" spans="1:8" x14ac:dyDescent="0.25">
      <c r="A172425" s="1">
        <v>44189</v>
      </c>
      <c r="B172425" s="2" t="s">
        <v>37</v>
      </c>
      <c r="C172425">
        <v>2146</v>
      </c>
      <c r="D172425">
        <v>5</v>
      </c>
      <c r="E172425">
        <v>142</v>
      </c>
      <c r="F172425">
        <v>620</v>
      </c>
      <c r="G172425">
        <v>0</v>
      </c>
      <c r="H172425">
        <v>1384</v>
      </c>
    </row>
    <row r="172426" spans="1:8" x14ac:dyDescent="0.25">
      <c r="A172426" s="1">
        <v>44190</v>
      </c>
      <c r="B172426" s="2" t="s">
        <v>37</v>
      </c>
      <c r="C172426">
        <v>2146</v>
      </c>
      <c r="D172426">
        <v>0</v>
      </c>
      <c r="E172426">
        <v>142</v>
      </c>
      <c r="F172426">
        <v>620</v>
      </c>
      <c r="G172426">
        <v>0</v>
      </c>
      <c r="H172426">
        <v>1384</v>
      </c>
    </row>
    <row r="172427" spans="1:8" x14ac:dyDescent="0.25">
      <c r="A172427" s="1">
        <v>44191</v>
      </c>
      <c r="B172427" s="2" t="s">
        <v>37</v>
      </c>
      <c r="C172427">
        <v>2146</v>
      </c>
      <c r="D172427">
        <v>0</v>
      </c>
      <c r="E172427">
        <v>142</v>
      </c>
      <c r="F172427">
        <v>620</v>
      </c>
      <c r="G172427">
        <v>0</v>
      </c>
      <c r="H172427">
        <v>1384</v>
      </c>
    </row>
    <row r="172428" spans="1:8" x14ac:dyDescent="0.25">
      <c r="A172428" s="1">
        <v>44192</v>
      </c>
      <c r="B172428" s="2" t="s">
        <v>37</v>
      </c>
      <c r="C172428">
        <v>2148</v>
      </c>
      <c r="D172428">
        <v>2</v>
      </c>
      <c r="E172428">
        <v>143</v>
      </c>
      <c r="F172428">
        <v>621</v>
      </c>
      <c r="G172428">
        <v>1</v>
      </c>
      <c r="H172428">
        <v>1384</v>
      </c>
    </row>
    <row r="172429" spans="1:8" x14ac:dyDescent="0.25">
      <c r="A172429" s="1">
        <v>44193</v>
      </c>
      <c r="B172429" s="2" t="s">
        <v>37</v>
      </c>
      <c r="C172429">
        <v>2150</v>
      </c>
      <c r="D172429">
        <v>2</v>
      </c>
      <c r="E172429">
        <v>145</v>
      </c>
      <c r="F172429">
        <v>621</v>
      </c>
      <c r="G172429">
        <v>0</v>
      </c>
      <c r="H172429">
        <v>1384</v>
      </c>
    </row>
    <row r="172430" spans="1:8" x14ac:dyDescent="0.25">
      <c r="A172430" s="1">
        <v>44194</v>
      </c>
      <c r="B172430" s="2" t="s">
        <v>37</v>
      </c>
      <c r="C172430">
        <v>2150</v>
      </c>
      <c r="D172430">
        <v>0</v>
      </c>
      <c r="E172430">
        <v>139</v>
      </c>
      <c r="F172430">
        <v>624</v>
      </c>
      <c r="G172430">
        <v>3</v>
      </c>
      <c r="H172430">
        <v>1387</v>
      </c>
    </row>
    <row r="172431" spans="1:8" x14ac:dyDescent="0.25">
      <c r="A172431" s="1">
        <v>44195</v>
      </c>
      <c r="B172431" s="2" t="s">
        <v>37</v>
      </c>
      <c r="C172431">
        <v>2151</v>
      </c>
      <c r="D172431">
        <v>1</v>
      </c>
      <c r="E172431">
        <v>135</v>
      </c>
      <c r="F172431">
        <v>624</v>
      </c>
      <c r="G172431">
        <v>0</v>
      </c>
      <c r="H172431">
        <v>1392</v>
      </c>
    </row>
    <row r="172432" spans="1:8" x14ac:dyDescent="0.25">
      <c r="A172432" s="1">
        <v>44196</v>
      </c>
      <c r="B172432" s="2" t="s">
        <v>37</v>
      </c>
      <c r="C172432">
        <v>2153</v>
      </c>
      <c r="D172432">
        <v>2</v>
      </c>
      <c r="E172432">
        <v>135</v>
      </c>
      <c r="F172432">
        <v>624</v>
      </c>
      <c r="G172432">
        <v>0</v>
      </c>
      <c r="H172432">
        <v>1394</v>
      </c>
    </row>
    <row r="172433" spans="1:8" x14ac:dyDescent="0.25">
      <c r="A172433" s="1">
        <v>44197</v>
      </c>
      <c r="B172433" s="2" t="s">
        <v>37</v>
      </c>
      <c r="C172433">
        <v>2155</v>
      </c>
      <c r="D172433">
        <v>2</v>
      </c>
      <c r="E172433">
        <v>135</v>
      </c>
      <c r="F172433">
        <v>624</v>
      </c>
      <c r="G172433">
        <v>0</v>
      </c>
      <c r="H172433">
        <v>1396</v>
      </c>
    </row>
    <row r="172434" spans="1:8" x14ac:dyDescent="0.25">
      <c r="A172434" s="1">
        <v>44198</v>
      </c>
      <c r="B172434" s="2" t="s">
        <v>37</v>
      </c>
      <c r="C172434">
        <v>2155</v>
      </c>
      <c r="D172434">
        <v>0</v>
      </c>
      <c r="E172434">
        <v>135</v>
      </c>
      <c r="F172434">
        <v>624</v>
      </c>
      <c r="G172434">
        <v>0</v>
      </c>
      <c r="H172434">
        <v>1396</v>
      </c>
    </row>
    <row r="172435" spans="1:8" x14ac:dyDescent="0.25">
      <c r="A172435" s="1">
        <v>44199</v>
      </c>
      <c r="B172435" s="2" t="s">
        <v>37</v>
      </c>
      <c r="C172435">
        <v>2155</v>
      </c>
      <c r="D172435">
        <v>0</v>
      </c>
      <c r="E172435">
        <v>132</v>
      </c>
      <c r="F172435">
        <v>624</v>
      </c>
      <c r="G172435">
        <v>0</v>
      </c>
      <c r="H172435">
        <v>1399</v>
      </c>
    </row>
    <row r="172436" spans="1:8" x14ac:dyDescent="0.25">
      <c r="A172436" s="1">
        <v>44200</v>
      </c>
      <c r="B172436" s="2" t="s">
        <v>37</v>
      </c>
      <c r="C172436">
        <v>2155</v>
      </c>
      <c r="D172436">
        <v>0</v>
      </c>
      <c r="E172436">
        <v>130</v>
      </c>
      <c r="F172436">
        <v>624</v>
      </c>
      <c r="G172436">
        <v>0</v>
      </c>
      <c r="H172436">
        <v>1401</v>
      </c>
    </row>
    <row r="172437" spans="1:8" x14ac:dyDescent="0.25">
      <c r="A172437" s="1">
        <v>44201</v>
      </c>
      <c r="B172437" s="2" t="s">
        <v>37</v>
      </c>
      <c r="C172437">
        <v>2155</v>
      </c>
      <c r="D172437">
        <v>0</v>
      </c>
      <c r="E172437">
        <v>130</v>
      </c>
      <c r="F172437">
        <v>624</v>
      </c>
      <c r="G172437">
        <v>0</v>
      </c>
      <c r="H172437">
        <v>1401</v>
      </c>
    </row>
    <row r="172438" spans="1:8" x14ac:dyDescent="0.25">
      <c r="A172438" s="1">
        <v>44202</v>
      </c>
      <c r="B172438" s="2" t="s">
        <v>37</v>
      </c>
      <c r="C172438">
        <v>2156</v>
      </c>
      <c r="D172438">
        <v>1</v>
      </c>
      <c r="E172438">
        <v>129</v>
      </c>
      <c r="F172438">
        <v>624</v>
      </c>
      <c r="G172438">
        <v>0</v>
      </c>
      <c r="H172438">
        <v>1403</v>
      </c>
    </row>
    <row r="172439" spans="1:8" x14ac:dyDescent="0.25">
      <c r="A172439" s="1">
        <v>44203</v>
      </c>
      <c r="B172439" s="2" t="s">
        <v>37</v>
      </c>
      <c r="C172439">
        <v>2158</v>
      </c>
      <c r="D172439">
        <v>2</v>
      </c>
      <c r="E172439">
        <v>129</v>
      </c>
      <c r="F172439">
        <v>624</v>
      </c>
      <c r="G172439">
        <v>0</v>
      </c>
      <c r="H172439">
        <v>1405</v>
      </c>
    </row>
    <row r="172440" spans="1:8" x14ac:dyDescent="0.25">
      <c r="A172440" s="1">
        <v>44204</v>
      </c>
      <c r="B172440" s="2" t="s">
        <v>37</v>
      </c>
      <c r="C172440">
        <v>2158</v>
      </c>
      <c r="D172440">
        <v>0</v>
      </c>
      <c r="E172440">
        <v>129</v>
      </c>
      <c r="F172440">
        <v>624</v>
      </c>
      <c r="G172440">
        <v>0</v>
      </c>
      <c r="H172440">
        <v>1405</v>
      </c>
    </row>
    <row r="172441" spans="1:8" x14ac:dyDescent="0.25">
      <c r="A172441" s="1">
        <v>44205</v>
      </c>
      <c r="B172441" s="2" t="s">
        <v>37</v>
      </c>
      <c r="C172441">
        <v>2158</v>
      </c>
      <c r="D172441">
        <v>0</v>
      </c>
      <c r="E172441">
        <v>127</v>
      </c>
      <c r="F172441">
        <v>624</v>
      </c>
      <c r="G172441">
        <v>0</v>
      </c>
      <c r="H172441">
        <v>1407</v>
      </c>
    </row>
    <row r="172442" spans="1:8" x14ac:dyDescent="0.25">
      <c r="A172442" s="1">
        <v>44206</v>
      </c>
      <c r="B172442" s="2" t="s">
        <v>37</v>
      </c>
      <c r="C172442">
        <v>2158</v>
      </c>
      <c r="D172442">
        <v>0</v>
      </c>
      <c r="E172442">
        <v>126</v>
      </c>
      <c r="F172442">
        <v>625</v>
      </c>
      <c r="G172442">
        <v>1</v>
      </c>
      <c r="H172442">
        <v>1407</v>
      </c>
    </row>
    <row r="172443" spans="1:8" x14ac:dyDescent="0.25">
      <c r="A172443" s="1">
        <v>44207</v>
      </c>
      <c r="B172443" s="2" t="s">
        <v>37</v>
      </c>
      <c r="C172443">
        <v>2159</v>
      </c>
      <c r="D172443">
        <v>1</v>
      </c>
      <c r="E172443">
        <v>117</v>
      </c>
      <c r="F172443">
        <v>626</v>
      </c>
      <c r="G172443">
        <v>1</v>
      </c>
      <c r="H172443">
        <v>1416</v>
      </c>
    </row>
    <row r="172444" spans="1:8" x14ac:dyDescent="0.25">
      <c r="A172444" s="1">
        <v>44208</v>
      </c>
      <c r="B172444" s="2" t="s">
        <v>37</v>
      </c>
      <c r="C172444">
        <v>2161</v>
      </c>
      <c r="D172444">
        <v>2</v>
      </c>
      <c r="E172444">
        <v>119</v>
      </c>
      <c r="F172444">
        <v>626</v>
      </c>
      <c r="G172444">
        <v>0</v>
      </c>
      <c r="H172444">
        <v>1416</v>
      </c>
    </row>
    <row r="172445" spans="1:8" x14ac:dyDescent="0.25">
      <c r="A172445" s="1">
        <v>44209</v>
      </c>
      <c r="B172445" s="2" t="s">
        <v>37</v>
      </c>
      <c r="C172445">
        <v>2163</v>
      </c>
      <c r="D172445">
        <v>2</v>
      </c>
      <c r="E172445">
        <v>118</v>
      </c>
      <c r="F172445">
        <v>626</v>
      </c>
      <c r="G172445">
        <v>0</v>
      </c>
      <c r="H172445">
        <v>1419</v>
      </c>
    </row>
    <row r="172446" spans="1:8" x14ac:dyDescent="0.25">
      <c r="A172446" s="1">
        <v>44210</v>
      </c>
      <c r="B172446" s="2" t="s">
        <v>37</v>
      </c>
      <c r="C172446">
        <v>2164</v>
      </c>
      <c r="D172446">
        <v>1</v>
      </c>
      <c r="E172446">
        <v>119</v>
      </c>
      <c r="F172446">
        <v>626</v>
      </c>
      <c r="G172446">
        <v>0</v>
      </c>
      <c r="H172446">
        <v>1419</v>
      </c>
    </row>
    <row r="172447" spans="1:8" x14ac:dyDescent="0.25">
      <c r="A172447" s="1">
        <v>44211</v>
      </c>
      <c r="B172447" s="2" t="s">
        <v>37</v>
      </c>
      <c r="C172447">
        <v>2165</v>
      </c>
      <c r="D172447">
        <v>1</v>
      </c>
      <c r="E172447">
        <v>120</v>
      </c>
      <c r="F172447">
        <v>626</v>
      </c>
      <c r="G172447">
        <v>0</v>
      </c>
      <c r="H172447">
        <v>1419</v>
      </c>
    </row>
    <row r="172448" spans="1:8" x14ac:dyDescent="0.25">
      <c r="A172448" s="1">
        <v>44212</v>
      </c>
      <c r="B172448" s="2" t="s">
        <v>37</v>
      </c>
      <c r="C172448">
        <v>2166</v>
      </c>
      <c r="D172448">
        <v>1</v>
      </c>
      <c r="E172448">
        <v>121</v>
      </c>
      <c r="F172448">
        <v>626</v>
      </c>
      <c r="G172448">
        <v>0</v>
      </c>
      <c r="H172448">
        <v>1419</v>
      </c>
    </row>
    <row r="172449" spans="1:8" x14ac:dyDescent="0.25">
      <c r="A172449" s="1">
        <v>44213</v>
      </c>
      <c r="B172449" s="2" t="s">
        <v>37</v>
      </c>
      <c r="C172449">
        <v>2166</v>
      </c>
      <c r="D172449">
        <v>0</v>
      </c>
      <c r="E172449">
        <v>121</v>
      </c>
      <c r="F172449">
        <v>626</v>
      </c>
      <c r="G172449">
        <v>0</v>
      </c>
      <c r="H172449">
        <v>1419</v>
      </c>
    </row>
    <row r="172450" spans="1:8" x14ac:dyDescent="0.25">
      <c r="A172450" s="1">
        <v>44214</v>
      </c>
      <c r="B172450" s="2" t="s">
        <v>37</v>
      </c>
      <c r="C172450">
        <v>2167</v>
      </c>
      <c r="D172450">
        <v>1</v>
      </c>
      <c r="E172450">
        <v>120</v>
      </c>
      <c r="F172450">
        <v>626</v>
      </c>
      <c r="G172450">
        <v>0</v>
      </c>
      <c r="H172450">
        <v>1421</v>
      </c>
    </row>
    <row r="172451" spans="1:8" x14ac:dyDescent="0.25">
      <c r="A172451" s="1">
        <v>44215</v>
      </c>
      <c r="B172451" s="2" t="s">
        <v>37</v>
      </c>
      <c r="C172451">
        <v>2169</v>
      </c>
      <c r="D172451">
        <v>2</v>
      </c>
      <c r="E172451">
        <v>121</v>
      </c>
      <c r="F172451">
        <v>626</v>
      </c>
      <c r="G172451">
        <v>0</v>
      </c>
      <c r="H172451">
        <v>1422</v>
      </c>
    </row>
    <row r="172452" spans="1:8" x14ac:dyDescent="0.25">
      <c r="A172452" s="1">
        <v>44216</v>
      </c>
      <c r="B172452" s="2" t="s">
        <v>37</v>
      </c>
      <c r="C172452">
        <v>2169</v>
      </c>
      <c r="D172452">
        <v>0</v>
      </c>
      <c r="E172452">
        <v>120</v>
      </c>
      <c r="F172452">
        <v>626</v>
      </c>
      <c r="G172452">
        <v>0</v>
      </c>
      <c r="H172452">
        <v>1423</v>
      </c>
    </row>
    <row r="172453" spans="1:8" x14ac:dyDescent="0.25">
      <c r="A172453" s="1">
        <v>44217</v>
      </c>
      <c r="B172453" s="2" t="s">
        <v>37</v>
      </c>
      <c r="C172453">
        <v>2169</v>
      </c>
      <c r="D172453">
        <v>0</v>
      </c>
      <c r="E172453">
        <v>118</v>
      </c>
      <c r="F172453">
        <v>628</v>
      </c>
      <c r="G172453">
        <v>2</v>
      </c>
      <c r="H172453">
        <v>1423</v>
      </c>
    </row>
    <row r="172454" spans="1:8" x14ac:dyDescent="0.25">
      <c r="A172454" s="1">
        <v>44218</v>
      </c>
      <c r="B172454" s="2" t="s">
        <v>37</v>
      </c>
      <c r="C172454">
        <v>2172</v>
      </c>
      <c r="D172454">
        <v>3</v>
      </c>
      <c r="E172454">
        <v>121</v>
      </c>
      <c r="F172454">
        <v>628</v>
      </c>
      <c r="G172454">
        <v>0</v>
      </c>
      <c r="H172454">
        <v>1423</v>
      </c>
    </row>
    <row r="172455" spans="1:8" x14ac:dyDescent="0.25">
      <c r="A172455" s="1">
        <v>44219</v>
      </c>
      <c r="B172455" s="2" t="s">
        <v>37</v>
      </c>
      <c r="C172455">
        <v>2172</v>
      </c>
      <c r="D172455">
        <v>0</v>
      </c>
      <c r="E172455">
        <v>120</v>
      </c>
      <c r="F172455">
        <v>629</v>
      </c>
      <c r="G172455">
        <v>1</v>
      </c>
      <c r="H172455">
        <v>1423</v>
      </c>
    </row>
    <row r="172456" spans="1:8" x14ac:dyDescent="0.25">
      <c r="A172456" s="1">
        <v>44220</v>
      </c>
      <c r="B172456" s="2" t="s">
        <v>37</v>
      </c>
      <c r="C172456">
        <v>2172</v>
      </c>
      <c r="D172456">
        <v>0</v>
      </c>
      <c r="E172456">
        <v>120</v>
      </c>
      <c r="F172456">
        <v>629</v>
      </c>
      <c r="G172456">
        <v>0</v>
      </c>
      <c r="H172456">
        <v>1423</v>
      </c>
    </row>
    <row r="172457" spans="1:8" x14ac:dyDescent="0.25">
      <c r="A172457" s="1">
        <v>44221</v>
      </c>
      <c r="B172457" s="2" t="s">
        <v>37</v>
      </c>
      <c r="C172457">
        <v>2172</v>
      </c>
      <c r="D172457">
        <v>0</v>
      </c>
      <c r="E172457">
        <v>119</v>
      </c>
      <c r="F172457">
        <v>629</v>
      </c>
      <c r="G172457">
        <v>0</v>
      </c>
      <c r="H172457">
        <v>1424</v>
      </c>
    </row>
    <row r="172458" spans="1:8" x14ac:dyDescent="0.25">
      <c r="A172458" s="1">
        <v>44222</v>
      </c>
      <c r="B172458" s="2" t="s">
        <v>37</v>
      </c>
      <c r="C172458">
        <v>2173</v>
      </c>
      <c r="D172458">
        <v>1</v>
      </c>
      <c r="E172458">
        <v>120</v>
      </c>
      <c r="F172458">
        <v>629</v>
      </c>
      <c r="G172458">
        <v>0</v>
      </c>
      <c r="H172458">
        <v>1424</v>
      </c>
    </row>
    <row r="172459" spans="1:8" x14ac:dyDescent="0.25">
      <c r="A172459" s="1">
        <v>44223</v>
      </c>
      <c r="B172459" s="2" t="s">
        <v>37</v>
      </c>
      <c r="C172459">
        <v>2174</v>
      </c>
      <c r="D172459">
        <v>1</v>
      </c>
      <c r="E172459">
        <v>120</v>
      </c>
      <c r="F172459">
        <v>629</v>
      </c>
      <c r="G172459">
        <v>0</v>
      </c>
      <c r="H172459">
        <v>1425</v>
      </c>
    </row>
    <row r="172460" spans="1:8" x14ac:dyDescent="0.25">
      <c r="A172460" s="1">
        <v>44224</v>
      </c>
      <c r="B172460" s="2" t="s">
        <v>37</v>
      </c>
      <c r="C172460">
        <v>2174</v>
      </c>
      <c r="D172460">
        <v>0</v>
      </c>
      <c r="E172460">
        <v>120</v>
      </c>
      <c r="F172460">
        <v>629</v>
      </c>
      <c r="G172460">
        <v>0</v>
      </c>
      <c r="H172460">
        <v>1425</v>
      </c>
    </row>
    <row r="172461" spans="1:8" x14ac:dyDescent="0.25">
      <c r="A172461" s="1">
        <v>44225</v>
      </c>
      <c r="B172461" s="2" t="s">
        <v>37</v>
      </c>
      <c r="C172461">
        <v>2174</v>
      </c>
      <c r="D172461">
        <v>0</v>
      </c>
      <c r="E172461">
        <v>120</v>
      </c>
      <c r="F172461">
        <v>629</v>
      </c>
      <c r="G172461">
        <v>0</v>
      </c>
      <c r="H172461">
        <v>1425</v>
      </c>
    </row>
    <row r="172462" spans="1:8" x14ac:dyDescent="0.25">
      <c r="A172462" s="1">
        <v>44226</v>
      </c>
      <c r="B172462" s="2" t="s">
        <v>37</v>
      </c>
      <c r="C172462">
        <v>2174</v>
      </c>
      <c r="D172462">
        <v>0</v>
      </c>
      <c r="E172462">
        <v>119</v>
      </c>
      <c r="F172462">
        <v>629</v>
      </c>
      <c r="G172462">
        <v>0</v>
      </c>
      <c r="H172462">
        <v>1426</v>
      </c>
    </row>
    <row r="172463" spans="1:8" x14ac:dyDescent="0.25">
      <c r="A172463" s="1">
        <v>44227</v>
      </c>
      <c r="B172463" s="2" t="s">
        <v>37</v>
      </c>
      <c r="C172463">
        <v>2175</v>
      </c>
      <c r="D172463">
        <v>1</v>
      </c>
      <c r="E172463">
        <v>120</v>
      </c>
      <c r="F172463">
        <v>629</v>
      </c>
      <c r="G172463">
        <v>0</v>
      </c>
      <c r="H172463">
        <v>1426</v>
      </c>
    </row>
    <row r="172464" spans="1:8" x14ac:dyDescent="0.25">
      <c r="A172464" s="1">
        <v>44228</v>
      </c>
      <c r="B172464" s="2" t="s">
        <v>37</v>
      </c>
      <c r="C172464">
        <v>2176</v>
      </c>
      <c r="D172464">
        <v>1</v>
      </c>
      <c r="E172464">
        <v>121</v>
      </c>
      <c r="F172464">
        <v>629</v>
      </c>
      <c r="G172464">
        <v>0</v>
      </c>
      <c r="H172464">
        <v>1426</v>
      </c>
    </row>
    <row r="172465" spans="1:8" x14ac:dyDescent="0.25">
      <c r="A172465" s="1">
        <v>44229</v>
      </c>
      <c r="B172465" s="2" t="s">
        <v>37</v>
      </c>
      <c r="C172465">
        <v>2176</v>
      </c>
      <c r="D172465">
        <v>0</v>
      </c>
      <c r="E172465">
        <v>120</v>
      </c>
      <c r="F172465">
        <v>629</v>
      </c>
      <c r="G172465">
        <v>0</v>
      </c>
      <c r="H172465">
        <v>1427</v>
      </c>
    </row>
    <row r="172466" spans="1:8" x14ac:dyDescent="0.25">
      <c r="A172466" s="1">
        <v>44230</v>
      </c>
      <c r="B172466" s="2" t="s">
        <v>37</v>
      </c>
      <c r="C172466">
        <v>2176</v>
      </c>
      <c r="D172466">
        <v>0</v>
      </c>
      <c r="E172466">
        <v>120</v>
      </c>
      <c r="F172466">
        <v>629</v>
      </c>
      <c r="G172466">
        <v>0</v>
      </c>
      <c r="H172466">
        <v>1427</v>
      </c>
    </row>
    <row r="172467" spans="1:8" x14ac:dyDescent="0.25">
      <c r="A172467" s="1">
        <v>44231</v>
      </c>
      <c r="B172467" s="2" t="s">
        <v>37</v>
      </c>
      <c r="C172467">
        <v>2176</v>
      </c>
      <c r="D172467">
        <v>0</v>
      </c>
      <c r="E172467">
        <v>120</v>
      </c>
      <c r="F172467">
        <v>629</v>
      </c>
      <c r="G172467">
        <v>0</v>
      </c>
      <c r="H172467">
        <v>1427</v>
      </c>
    </row>
    <row r="172468" spans="1:8" x14ac:dyDescent="0.25">
      <c r="A172468" s="1">
        <v>44232</v>
      </c>
      <c r="B172468" s="2" t="s">
        <v>37</v>
      </c>
      <c r="C172468">
        <v>2178</v>
      </c>
      <c r="D172468">
        <v>2</v>
      </c>
      <c r="E172468">
        <v>122</v>
      </c>
      <c r="F172468">
        <v>629</v>
      </c>
      <c r="G172468">
        <v>0</v>
      </c>
      <c r="H172468">
        <v>1427</v>
      </c>
    </row>
    <row r="172469" spans="1:8" x14ac:dyDescent="0.25">
      <c r="A172469" s="1">
        <v>44233</v>
      </c>
      <c r="B172469" s="2" t="s">
        <v>37</v>
      </c>
      <c r="C172469">
        <v>2181</v>
      </c>
      <c r="D172469">
        <v>3</v>
      </c>
      <c r="E172469">
        <v>124</v>
      </c>
      <c r="F172469">
        <v>629</v>
      </c>
      <c r="G172469">
        <v>0</v>
      </c>
      <c r="H172469">
        <v>1428</v>
      </c>
    </row>
    <row r="172470" spans="1:8" x14ac:dyDescent="0.25">
      <c r="A172470" s="1">
        <v>44234</v>
      </c>
      <c r="B172470" s="2" t="s">
        <v>37</v>
      </c>
      <c r="C172470">
        <v>2181</v>
      </c>
      <c r="D172470">
        <v>0</v>
      </c>
      <c r="E172470">
        <v>124</v>
      </c>
      <c r="F172470">
        <v>629</v>
      </c>
      <c r="G172470">
        <v>0</v>
      </c>
      <c r="H172470">
        <v>1428</v>
      </c>
    </row>
    <row r="172471" spans="1:8" x14ac:dyDescent="0.25">
      <c r="A172471" s="1">
        <v>44235</v>
      </c>
      <c r="B172471" s="2" t="s">
        <v>37</v>
      </c>
      <c r="C172471">
        <v>2185</v>
      </c>
      <c r="D172471">
        <v>4</v>
      </c>
      <c r="E172471">
        <v>128</v>
      </c>
      <c r="F172471">
        <v>629</v>
      </c>
      <c r="G172471">
        <v>0</v>
      </c>
      <c r="H172471">
        <v>1428</v>
      </c>
    </row>
    <row r="172472" spans="1:8" x14ac:dyDescent="0.25">
      <c r="A172472" s="1">
        <v>44236</v>
      </c>
      <c r="B172472" s="2" t="s">
        <v>37</v>
      </c>
      <c r="C172472">
        <v>2185</v>
      </c>
      <c r="D172472">
        <v>0</v>
      </c>
      <c r="E172472">
        <v>128</v>
      </c>
      <c r="F172472">
        <v>629</v>
      </c>
      <c r="G172472">
        <v>0</v>
      </c>
      <c r="H172472">
        <v>1428</v>
      </c>
    </row>
    <row r="172473" spans="1:8" x14ac:dyDescent="0.25">
      <c r="A172473" s="1">
        <v>44237</v>
      </c>
      <c r="B172473" s="2" t="s">
        <v>37</v>
      </c>
      <c r="C172473">
        <v>2187</v>
      </c>
      <c r="D172473">
        <v>2</v>
      </c>
      <c r="E172473">
        <v>129</v>
      </c>
      <c r="F172473">
        <v>630</v>
      </c>
      <c r="G172473">
        <v>1</v>
      </c>
      <c r="H172473">
        <v>1428</v>
      </c>
    </row>
    <row r="172474" spans="1:8" x14ac:dyDescent="0.25">
      <c r="A172474" s="1">
        <v>44238</v>
      </c>
      <c r="B172474" s="2" t="s">
        <v>37</v>
      </c>
      <c r="C172474">
        <v>2188</v>
      </c>
      <c r="D172474">
        <v>1</v>
      </c>
      <c r="E172474">
        <v>130</v>
      </c>
      <c r="F172474">
        <v>630</v>
      </c>
      <c r="G172474">
        <v>0</v>
      </c>
      <c r="H172474">
        <v>1428</v>
      </c>
    </row>
    <row r="172475" spans="1:8" x14ac:dyDescent="0.25">
      <c r="A172475" s="1">
        <v>44239</v>
      </c>
      <c r="B172475" s="2" t="s">
        <v>37</v>
      </c>
      <c r="C172475">
        <v>2190</v>
      </c>
      <c r="D172475">
        <v>2</v>
      </c>
      <c r="E172475">
        <v>130</v>
      </c>
      <c r="F172475">
        <v>630</v>
      </c>
      <c r="G172475">
        <v>0</v>
      </c>
      <c r="H172475">
        <v>1430</v>
      </c>
    </row>
    <row r="172476" spans="1:8" x14ac:dyDescent="0.25">
      <c r="A172476" s="1">
        <v>44240</v>
      </c>
      <c r="B172476" s="2" t="s">
        <v>37</v>
      </c>
      <c r="C172476">
        <v>2190</v>
      </c>
      <c r="D172476">
        <v>0</v>
      </c>
      <c r="E172476">
        <v>130</v>
      </c>
      <c r="F172476">
        <v>630</v>
      </c>
      <c r="G172476">
        <v>0</v>
      </c>
      <c r="H172476">
        <v>1430</v>
      </c>
    </row>
    <row r="172477" spans="1:8" x14ac:dyDescent="0.25">
      <c r="A172477" s="1">
        <v>44241</v>
      </c>
      <c r="B172477" s="2" t="s">
        <v>37</v>
      </c>
      <c r="C172477">
        <v>2199</v>
      </c>
      <c r="D172477">
        <v>9</v>
      </c>
      <c r="E172477">
        <v>138</v>
      </c>
      <c r="F172477">
        <v>631</v>
      </c>
      <c r="G172477">
        <v>1</v>
      </c>
      <c r="H172477">
        <v>1430</v>
      </c>
    </row>
    <row r="172478" spans="1:8" x14ac:dyDescent="0.25">
      <c r="A172478" s="1">
        <v>44242</v>
      </c>
      <c r="B172478" s="2" t="s">
        <v>37</v>
      </c>
      <c r="C172478">
        <v>2199</v>
      </c>
      <c r="D172478">
        <v>0</v>
      </c>
      <c r="E172478">
        <v>138</v>
      </c>
      <c r="F172478">
        <v>631</v>
      </c>
      <c r="G172478">
        <v>0</v>
      </c>
      <c r="H172478">
        <v>1430</v>
      </c>
    </row>
    <row r="172479" spans="1:8" x14ac:dyDescent="0.25">
      <c r="A172479" s="1">
        <v>44243</v>
      </c>
      <c r="B172479" s="2" t="s">
        <v>37</v>
      </c>
      <c r="C172479">
        <v>2202</v>
      </c>
      <c r="D172479">
        <v>3</v>
      </c>
      <c r="E172479">
        <v>139</v>
      </c>
      <c r="F172479">
        <v>632</v>
      </c>
      <c r="G172479">
        <v>1</v>
      </c>
      <c r="H172479">
        <v>1431</v>
      </c>
    </row>
    <row r="172480" spans="1:8" x14ac:dyDescent="0.25">
      <c r="A172480" s="1">
        <v>44244</v>
      </c>
      <c r="B172480" s="2" t="s">
        <v>37</v>
      </c>
      <c r="C172480">
        <v>2205</v>
      </c>
      <c r="D172480">
        <v>3</v>
      </c>
      <c r="E172480">
        <v>142</v>
      </c>
      <c r="F172480">
        <v>632</v>
      </c>
      <c r="G172480">
        <v>0</v>
      </c>
      <c r="H172480">
        <v>1431</v>
      </c>
    </row>
    <row r="172481" spans="1:8" x14ac:dyDescent="0.25">
      <c r="A172481" s="1">
        <v>44245</v>
      </c>
      <c r="B172481" s="2" t="s">
        <v>37</v>
      </c>
      <c r="C172481">
        <v>2208</v>
      </c>
      <c r="D172481">
        <v>3</v>
      </c>
      <c r="E172481">
        <v>144</v>
      </c>
      <c r="F172481">
        <v>632</v>
      </c>
      <c r="G172481">
        <v>0</v>
      </c>
      <c r="H172481">
        <v>1432</v>
      </c>
    </row>
    <row r="172482" spans="1:8" x14ac:dyDescent="0.25">
      <c r="A172482" s="1">
        <v>44246</v>
      </c>
      <c r="B172482" s="2" t="s">
        <v>37</v>
      </c>
      <c r="C172482">
        <v>2211</v>
      </c>
      <c r="D172482">
        <v>3</v>
      </c>
      <c r="E172482">
        <v>147</v>
      </c>
      <c r="F172482">
        <v>632</v>
      </c>
      <c r="G172482">
        <v>0</v>
      </c>
      <c r="H172482">
        <v>1432</v>
      </c>
    </row>
    <row r="172483" spans="1:8" x14ac:dyDescent="0.25">
      <c r="A172483" s="1">
        <v>44247</v>
      </c>
      <c r="B172483" s="2" t="s">
        <v>37</v>
      </c>
      <c r="C172483">
        <v>2211</v>
      </c>
      <c r="D172483">
        <v>0</v>
      </c>
      <c r="E172483">
        <v>147</v>
      </c>
      <c r="F172483">
        <v>632</v>
      </c>
      <c r="G172483">
        <v>0</v>
      </c>
      <c r="H172483">
        <v>1432</v>
      </c>
    </row>
    <row r="172484" spans="1:8" x14ac:dyDescent="0.25">
      <c r="A172484" s="1">
        <v>44248</v>
      </c>
      <c r="B172484" s="2" t="s">
        <v>37</v>
      </c>
      <c r="C172484">
        <v>2219</v>
      </c>
      <c r="D172484">
        <v>8</v>
      </c>
      <c r="E172484">
        <v>154</v>
      </c>
      <c r="F172484">
        <v>633</v>
      </c>
      <c r="G172484">
        <v>1</v>
      </c>
      <c r="H172484">
        <v>1432</v>
      </c>
    </row>
    <row r="172485" spans="1:8" x14ac:dyDescent="0.25">
      <c r="A172485" s="1">
        <v>44249</v>
      </c>
      <c r="B172485" s="2" t="s">
        <v>37</v>
      </c>
      <c r="C172485">
        <v>2230</v>
      </c>
      <c r="D172485">
        <v>11</v>
      </c>
      <c r="E172485">
        <v>165</v>
      </c>
      <c r="F172485">
        <v>633</v>
      </c>
      <c r="G172485">
        <v>0</v>
      </c>
      <c r="H172485">
        <v>1432</v>
      </c>
    </row>
    <row r="172486" spans="1:8" x14ac:dyDescent="0.25">
      <c r="A172486" s="1">
        <v>44250</v>
      </c>
      <c r="B172486" s="2" t="s">
        <v>37</v>
      </c>
      <c r="C172486">
        <v>2241</v>
      </c>
      <c r="D172486">
        <v>11</v>
      </c>
      <c r="E172486">
        <v>175</v>
      </c>
      <c r="F172486">
        <v>634</v>
      </c>
      <c r="G172486">
        <v>1</v>
      </c>
      <c r="H172486">
        <v>1432</v>
      </c>
    </row>
    <row r="172487" spans="1:8" x14ac:dyDescent="0.25">
      <c r="A172487" s="1">
        <v>44251</v>
      </c>
      <c r="B172487" s="2" t="s">
        <v>37</v>
      </c>
      <c r="C172487">
        <v>2276</v>
      </c>
      <c r="D172487">
        <v>35</v>
      </c>
      <c r="E172487">
        <v>205</v>
      </c>
      <c r="F172487">
        <v>638</v>
      </c>
      <c r="G172487">
        <v>4</v>
      </c>
      <c r="H172487">
        <v>1433</v>
      </c>
    </row>
    <row r="172488" spans="1:8" x14ac:dyDescent="0.25">
      <c r="A172488" s="1">
        <v>44252</v>
      </c>
      <c r="B172488" s="2" t="s">
        <v>37</v>
      </c>
      <c r="C172488">
        <v>2311</v>
      </c>
      <c r="D172488">
        <v>35</v>
      </c>
      <c r="E172488">
        <v>238</v>
      </c>
      <c r="F172488">
        <v>639</v>
      </c>
      <c r="G172488">
        <v>1</v>
      </c>
      <c r="H172488">
        <v>1434</v>
      </c>
    </row>
    <row r="172489" spans="1:8" x14ac:dyDescent="0.25">
      <c r="A172489" s="1">
        <v>44253</v>
      </c>
      <c r="B172489" s="2" t="s">
        <v>37</v>
      </c>
      <c r="C172489">
        <v>2323</v>
      </c>
      <c r="D172489">
        <v>12</v>
      </c>
      <c r="E172489">
        <v>248</v>
      </c>
      <c r="F172489">
        <v>641</v>
      </c>
      <c r="G172489">
        <v>2</v>
      </c>
      <c r="H172489">
        <v>1434</v>
      </c>
    </row>
    <row r="172490" spans="1:8" x14ac:dyDescent="0.25">
      <c r="A172490" s="1">
        <v>44254</v>
      </c>
      <c r="B172490" s="2" t="s">
        <v>37</v>
      </c>
      <c r="C172490">
        <v>2325</v>
      </c>
      <c r="D172490">
        <v>2</v>
      </c>
      <c r="E172490">
        <v>245</v>
      </c>
      <c r="F172490">
        <v>645</v>
      </c>
      <c r="G172490">
        <v>4</v>
      </c>
      <c r="H172490">
        <v>1435</v>
      </c>
    </row>
    <row r="172491" spans="1:8" x14ac:dyDescent="0.25">
      <c r="A172491" s="1">
        <v>44255</v>
      </c>
      <c r="B172491" s="2" t="s">
        <v>37</v>
      </c>
      <c r="C172491">
        <v>2342</v>
      </c>
      <c r="D172491">
        <v>17</v>
      </c>
      <c r="E172491">
        <v>259</v>
      </c>
      <c r="F172491">
        <v>648</v>
      </c>
      <c r="G172491">
        <v>3</v>
      </c>
      <c r="H172491">
        <v>1435</v>
      </c>
    </row>
    <row r="172492" spans="1:8" x14ac:dyDescent="0.25">
      <c r="A172492" s="1">
        <v>44256</v>
      </c>
      <c r="B172492" s="2" t="s">
        <v>37</v>
      </c>
      <c r="C172492">
        <v>2368</v>
      </c>
      <c r="D172492">
        <v>26</v>
      </c>
      <c r="E172492">
        <v>285</v>
      </c>
      <c r="F172492">
        <v>648</v>
      </c>
      <c r="G172492">
        <v>0</v>
      </c>
      <c r="H172492">
        <v>1435</v>
      </c>
    </row>
    <row r="172493" spans="1:8" x14ac:dyDescent="0.25">
      <c r="A172493" s="1">
        <v>44257</v>
      </c>
      <c r="B172493" s="2" t="s">
        <v>37</v>
      </c>
      <c r="C172493">
        <v>2401</v>
      </c>
      <c r="D172493">
        <v>33</v>
      </c>
      <c r="E172493">
        <v>312</v>
      </c>
      <c r="F172493">
        <v>654</v>
      </c>
      <c r="G172493">
        <v>6</v>
      </c>
      <c r="H172493">
        <v>1435</v>
      </c>
    </row>
    <row r="172494" spans="1:8" x14ac:dyDescent="0.25">
      <c r="A172494" s="1">
        <v>44258</v>
      </c>
      <c r="B172494" s="2" t="s">
        <v>37</v>
      </c>
      <c r="C172494">
        <v>2423</v>
      </c>
      <c r="D172494">
        <v>22</v>
      </c>
      <c r="E172494">
        <v>331</v>
      </c>
      <c r="F172494">
        <v>657</v>
      </c>
      <c r="G172494">
        <v>3</v>
      </c>
      <c r="H172494">
        <v>1435</v>
      </c>
    </row>
    <row r="172495" spans="1:8" x14ac:dyDescent="0.25">
      <c r="A172495" s="1">
        <v>44259</v>
      </c>
      <c r="B172495" s="2" t="s">
        <v>37</v>
      </c>
      <c r="C172495">
        <v>2435</v>
      </c>
      <c r="D172495">
        <v>12</v>
      </c>
      <c r="E172495">
        <v>341</v>
      </c>
      <c r="F172495">
        <v>659</v>
      </c>
      <c r="G172495">
        <v>2</v>
      </c>
      <c r="H172495">
        <v>1435</v>
      </c>
    </row>
    <row r="172496" spans="1:8" x14ac:dyDescent="0.25">
      <c r="A172496" s="1">
        <v>44260</v>
      </c>
      <c r="B172496" s="2" t="s">
        <v>37</v>
      </c>
      <c r="C172496">
        <v>2472</v>
      </c>
      <c r="D172496">
        <v>37</v>
      </c>
      <c r="E172496">
        <v>371</v>
      </c>
      <c r="F172496">
        <v>662</v>
      </c>
      <c r="G172496">
        <v>3</v>
      </c>
      <c r="H172496">
        <v>1439</v>
      </c>
    </row>
    <row r="172497" spans="1:8" x14ac:dyDescent="0.25">
      <c r="A172497" s="1">
        <v>44261</v>
      </c>
      <c r="B172497" s="2" t="s">
        <v>37</v>
      </c>
      <c r="C172497">
        <v>2506</v>
      </c>
      <c r="D172497">
        <v>34</v>
      </c>
      <c r="E172497">
        <v>400</v>
      </c>
      <c r="F172497">
        <v>664</v>
      </c>
      <c r="G172497">
        <v>2</v>
      </c>
      <c r="H172497">
        <v>1442</v>
      </c>
    </row>
    <row r="172498" spans="1:8" x14ac:dyDescent="0.25">
      <c r="A172498" s="1">
        <v>44262</v>
      </c>
      <c r="B172498" s="2" t="s">
        <v>37</v>
      </c>
      <c r="C172498">
        <v>2536</v>
      </c>
      <c r="D172498">
        <v>30</v>
      </c>
      <c r="E172498">
        <v>425</v>
      </c>
      <c r="F172498">
        <v>665</v>
      </c>
      <c r="G172498">
        <v>1</v>
      </c>
      <c r="H172498">
        <v>1446</v>
      </c>
    </row>
    <row r="172499" spans="1:8" x14ac:dyDescent="0.25">
      <c r="A172499" s="1">
        <v>44263</v>
      </c>
      <c r="B172499" s="2" t="s">
        <v>37</v>
      </c>
      <c r="C172499">
        <v>2610</v>
      </c>
      <c r="D172499">
        <v>74</v>
      </c>
      <c r="E172499">
        <v>496</v>
      </c>
      <c r="F172499">
        <v>667</v>
      </c>
      <c r="G172499">
        <v>2</v>
      </c>
      <c r="H172499">
        <v>1447</v>
      </c>
    </row>
    <row r="172500" spans="1:8" x14ac:dyDescent="0.25">
      <c r="A172500" s="1">
        <v>44264</v>
      </c>
      <c r="B172500" s="2" t="s">
        <v>37</v>
      </c>
      <c r="C172500">
        <v>2651</v>
      </c>
      <c r="D172500">
        <v>41</v>
      </c>
      <c r="E172500">
        <v>532</v>
      </c>
      <c r="F172500">
        <v>668</v>
      </c>
      <c r="G172500">
        <v>1</v>
      </c>
      <c r="H172500">
        <v>1451</v>
      </c>
    </row>
    <row r="172501" spans="1:8" x14ac:dyDescent="0.25">
      <c r="A172501" s="1">
        <v>44265</v>
      </c>
      <c r="B172501" s="2" t="s">
        <v>37</v>
      </c>
      <c r="C172501">
        <v>2692</v>
      </c>
      <c r="D172501">
        <v>41</v>
      </c>
      <c r="E172501">
        <v>565</v>
      </c>
      <c r="F172501">
        <v>675</v>
      </c>
      <c r="G172501">
        <v>7</v>
      </c>
      <c r="H172501">
        <v>1452</v>
      </c>
    </row>
    <row r="172502" spans="1:8" x14ac:dyDescent="0.25">
      <c r="A172502" s="1">
        <v>44266</v>
      </c>
      <c r="B172502" s="2" t="s">
        <v>37</v>
      </c>
      <c r="C172502">
        <v>2733</v>
      </c>
      <c r="D172502">
        <v>41</v>
      </c>
      <c r="E172502">
        <v>588</v>
      </c>
      <c r="F172502">
        <v>681</v>
      </c>
      <c r="G172502">
        <v>6</v>
      </c>
      <c r="H172502">
        <v>1464</v>
      </c>
    </row>
    <row r="172503" spans="1:8" x14ac:dyDescent="0.25">
      <c r="A172503" s="1">
        <v>44267</v>
      </c>
      <c r="B172503" s="2" t="s">
        <v>37</v>
      </c>
      <c r="C172503">
        <v>2796</v>
      </c>
      <c r="D172503">
        <v>63</v>
      </c>
      <c r="E172503">
        <v>633</v>
      </c>
      <c r="F172503">
        <v>694</v>
      </c>
      <c r="G172503">
        <v>13</v>
      </c>
      <c r="H172503">
        <v>1469</v>
      </c>
    </row>
    <row r="172504" spans="1:8" x14ac:dyDescent="0.25">
      <c r="A172504" s="1">
        <v>44268</v>
      </c>
      <c r="B172504" s="2" t="s">
        <v>37</v>
      </c>
      <c r="C172504">
        <v>2839</v>
      </c>
      <c r="D172504">
        <v>43</v>
      </c>
      <c r="E172504">
        <v>669</v>
      </c>
      <c r="F172504">
        <v>698</v>
      </c>
      <c r="G172504">
        <v>4</v>
      </c>
      <c r="H172504">
        <v>1472</v>
      </c>
    </row>
    <row r="172505" spans="1:8" x14ac:dyDescent="0.25">
      <c r="A172505" s="1">
        <v>44269</v>
      </c>
      <c r="B172505" s="2" t="s">
        <v>37</v>
      </c>
      <c r="C172505">
        <v>2905</v>
      </c>
      <c r="D172505">
        <v>66</v>
      </c>
      <c r="E172505">
        <v>710</v>
      </c>
      <c r="F172505">
        <v>704</v>
      </c>
      <c r="G172505">
        <v>6</v>
      </c>
      <c r="H172505">
        <v>1491</v>
      </c>
    </row>
    <row r="172506" spans="1:8" x14ac:dyDescent="0.25">
      <c r="A172506" s="1">
        <v>44270</v>
      </c>
      <c r="B172506" s="2" t="s">
        <v>37</v>
      </c>
      <c r="C172506">
        <v>2979</v>
      </c>
      <c r="D172506">
        <v>74</v>
      </c>
      <c r="E172506">
        <v>766</v>
      </c>
      <c r="F172506">
        <v>713</v>
      </c>
      <c r="G172506">
        <v>9</v>
      </c>
      <c r="H172506">
        <v>1500</v>
      </c>
    </row>
    <row r="172507" spans="1:8" x14ac:dyDescent="0.25">
      <c r="A172507" s="1">
        <v>44271</v>
      </c>
      <c r="B172507" s="2" t="s">
        <v>37</v>
      </c>
      <c r="C172507">
        <v>3041</v>
      </c>
      <c r="D172507">
        <v>62</v>
      </c>
      <c r="E172507">
        <v>812</v>
      </c>
      <c r="F172507">
        <v>722</v>
      </c>
      <c r="G172507">
        <v>9</v>
      </c>
      <c r="H172507">
        <v>1507</v>
      </c>
    </row>
    <row r="172508" spans="1:8" x14ac:dyDescent="0.25">
      <c r="A172508" s="1">
        <v>44272</v>
      </c>
      <c r="B172508" s="2" t="s">
        <v>37</v>
      </c>
      <c r="C172508">
        <v>3111</v>
      </c>
      <c r="D172508">
        <v>70</v>
      </c>
      <c r="E172508">
        <v>875</v>
      </c>
      <c r="F172508">
        <v>728</v>
      </c>
      <c r="G172508">
        <v>6</v>
      </c>
      <c r="H172508">
        <v>1508</v>
      </c>
    </row>
    <row r="172509" spans="1:8" x14ac:dyDescent="0.25">
      <c r="A172509" s="1">
        <v>44273</v>
      </c>
      <c r="B172509" s="2" t="s">
        <v>37</v>
      </c>
      <c r="C172509">
        <v>3202</v>
      </c>
      <c r="D172509">
        <v>91</v>
      </c>
      <c r="E172509">
        <v>943</v>
      </c>
      <c r="F172509">
        <v>739</v>
      </c>
      <c r="G172509">
        <v>11</v>
      </c>
      <c r="H172509">
        <v>1520</v>
      </c>
    </row>
    <row r="172510" spans="1:8" x14ac:dyDescent="0.25">
      <c r="A172510" s="1">
        <v>44274</v>
      </c>
      <c r="B172510" s="2" t="s">
        <v>37</v>
      </c>
      <c r="C172510">
        <v>3295</v>
      </c>
      <c r="D172510">
        <v>93</v>
      </c>
      <c r="E172510">
        <v>1016</v>
      </c>
      <c r="F172510">
        <v>750</v>
      </c>
      <c r="G172510">
        <v>11</v>
      </c>
      <c r="H172510">
        <v>1529</v>
      </c>
    </row>
    <row r="172511" spans="1:8" x14ac:dyDescent="0.25">
      <c r="A172511" s="1">
        <v>44275</v>
      </c>
      <c r="B172511" s="2" t="s">
        <v>37</v>
      </c>
      <c r="C172511">
        <v>3357</v>
      </c>
      <c r="D172511">
        <v>62</v>
      </c>
      <c r="E172511">
        <v>1073</v>
      </c>
      <c r="F172511">
        <v>754</v>
      </c>
      <c r="G172511">
        <v>4</v>
      </c>
      <c r="H172511">
        <v>1530</v>
      </c>
    </row>
    <row r="172512" spans="1:8" x14ac:dyDescent="0.25">
      <c r="A172512" s="1">
        <v>44276</v>
      </c>
      <c r="B172512" s="2" t="s">
        <v>37</v>
      </c>
      <c r="C172512">
        <v>3500</v>
      </c>
      <c r="D172512">
        <v>143</v>
      </c>
      <c r="E172512">
        <v>1197</v>
      </c>
      <c r="F172512">
        <v>769</v>
      </c>
      <c r="G172512">
        <v>15</v>
      </c>
      <c r="H172512">
        <v>1534</v>
      </c>
    </row>
    <row r="172513" spans="1:8" x14ac:dyDescent="0.25">
      <c r="A172513" s="1">
        <v>44277</v>
      </c>
      <c r="B172513" s="2" t="s">
        <v>37</v>
      </c>
      <c r="C172513">
        <v>3601</v>
      </c>
      <c r="D172513">
        <v>101</v>
      </c>
      <c r="E172513">
        <v>1265</v>
      </c>
      <c r="F172513">
        <v>790</v>
      </c>
      <c r="G172513">
        <v>21</v>
      </c>
      <c r="H172513">
        <v>1546</v>
      </c>
    </row>
    <row r="172514" spans="1:8" x14ac:dyDescent="0.25">
      <c r="A172514" s="1">
        <v>44278</v>
      </c>
      <c r="B172514" s="2" t="s">
        <v>37</v>
      </c>
      <c r="C172514">
        <v>3700</v>
      </c>
      <c r="D172514">
        <v>99</v>
      </c>
      <c r="E172514">
        <v>1329</v>
      </c>
      <c r="F172514">
        <v>805</v>
      </c>
      <c r="G172514">
        <v>15</v>
      </c>
      <c r="H172514">
        <v>1566</v>
      </c>
    </row>
    <row r="172515" spans="1:8" x14ac:dyDescent="0.25">
      <c r="A172515" s="1">
        <v>44279</v>
      </c>
      <c r="B172515" s="2" t="s">
        <v>37</v>
      </c>
      <c r="C172515">
        <v>3793</v>
      </c>
      <c r="D172515">
        <v>93</v>
      </c>
      <c r="E172515">
        <v>1395</v>
      </c>
      <c r="F172515">
        <v>821</v>
      </c>
      <c r="G172515">
        <v>16</v>
      </c>
      <c r="H172515">
        <v>1577</v>
      </c>
    </row>
    <row r="172516" spans="1:8" x14ac:dyDescent="0.25">
      <c r="A172516" s="1">
        <v>44280</v>
      </c>
      <c r="B172516" s="2" t="s">
        <v>37</v>
      </c>
      <c r="C172516">
        <v>3909</v>
      </c>
      <c r="D172516">
        <v>116</v>
      </c>
      <c r="E172516">
        <v>1497</v>
      </c>
      <c r="F172516">
        <v>832</v>
      </c>
      <c r="G172516">
        <v>11</v>
      </c>
      <c r="H172516">
        <v>1580</v>
      </c>
    </row>
    <row r="172517" spans="1:8" x14ac:dyDescent="0.25">
      <c r="A172517" s="1">
        <v>44281</v>
      </c>
      <c r="B172517" s="2" t="s">
        <v>37</v>
      </c>
      <c r="C172517">
        <v>3995</v>
      </c>
      <c r="D172517">
        <v>86</v>
      </c>
      <c r="E172517">
        <v>1564</v>
      </c>
      <c r="F172517">
        <v>843</v>
      </c>
      <c r="G172517">
        <v>11</v>
      </c>
      <c r="H172517">
        <v>1588</v>
      </c>
    </row>
    <row r="172518" spans="1:8" x14ac:dyDescent="0.25">
      <c r="A172518" s="1">
        <v>44282</v>
      </c>
      <c r="B172518" s="2" t="s">
        <v>37</v>
      </c>
      <c r="C172518">
        <v>4066</v>
      </c>
      <c r="D172518">
        <v>71</v>
      </c>
      <c r="E172518">
        <v>1620</v>
      </c>
      <c r="F172518">
        <v>856</v>
      </c>
      <c r="G172518">
        <v>13</v>
      </c>
      <c r="H172518">
        <v>1590</v>
      </c>
    </row>
    <row r="172519" spans="1:8" x14ac:dyDescent="0.25">
      <c r="A172519" s="1">
        <v>44283</v>
      </c>
      <c r="B172519" s="2" t="s">
        <v>37</v>
      </c>
      <c r="C172519">
        <v>4131</v>
      </c>
      <c r="D172519">
        <v>65</v>
      </c>
      <c r="E172519">
        <v>1649</v>
      </c>
      <c r="F172519">
        <v>876</v>
      </c>
      <c r="G172519">
        <v>20</v>
      </c>
      <c r="H172519">
        <v>1606</v>
      </c>
    </row>
    <row r="172520" spans="1:8" x14ac:dyDescent="0.25">
      <c r="A172520" s="1">
        <v>44284</v>
      </c>
      <c r="B172520" s="2" t="s">
        <v>37</v>
      </c>
      <c r="C172520">
        <v>4215</v>
      </c>
      <c r="D172520">
        <v>84</v>
      </c>
      <c r="E172520">
        <v>1669</v>
      </c>
      <c r="F172520">
        <v>889</v>
      </c>
      <c r="G172520">
        <v>13</v>
      </c>
      <c r="H172520">
        <v>1657</v>
      </c>
    </row>
    <row r="172521" spans="1:8" x14ac:dyDescent="0.25">
      <c r="A172521" s="1">
        <v>44285</v>
      </c>
      <c r="B172521" s="2" t="s">
        <v>37</v>
      </c>
      <c r="C172521">
        <v>4350</v>
      </c>
      <c r="D172521">
        <v>135</v>
      </c>
      <c r="E172521">
        <v>1774</v>
      </c>
      <c r="F172521">
        <v>909</v>
      </c>
      <c r="G172521">
        <v>20</v>
      </c>
      <c r="H172521">
        <v>1667</v>
      </c>
    </row>
    <row r="172522" spans="1:8" x14ac:dyDescent="0.25">
      <c r="A172522" s="1">
        <v>44286</v>
      </c>
      <c r="B172522" s="2" t="s">
        <v>37</v>
      </c>
      <c r="C172522">
        <v>4463</v>
      </c>
      <c r="D172522">
        <v>113</v>
      </c>
      <c r="E172522">
        <v>1872</v>
      </c>
      <c r="F172522">
        <v>915</v>
      </c>
      <c r="G172522">
        <v>6</v>
      </c>
      <c r="H172522">
        <v>1676</v>
      </c>
    </row>
    <row r="172523" spans="1:8" x14ac:dyDescent="0.25">
      <c r="A172523" s="1">
        <v>44287</v>
      </c>
      <c r="B172523" s="2" t="s">
        <v>37</v>
      </c>
      <c r="C172523">
        <v>4641</v>
      </c>
      <c r="D172523">
        <v>178</v>
      </c>
      <c r="E172523">
        <v>2025</v>
      </c>
      <c r="F172523">
        <v>934</v>
      </c>
      <c r="G172523">
        <v>19</v>
      </c>
      <c r="H172523">
        <v>1682</v>
      </c>
    </row>
    <row r="172524" spans="1:8" x14ac:dyDescent="0.25">
      <c r="A172524" s="1">
        <v>44288</v>
      </c>
      <c r="B172524" s="2" t="s">
        <v>37</v>
      </c>
      <c r="C172524">
        <v>4732</v>
      </c>
      <c r="D172524">
        <v>91</v>
      </c>
      <c r="E172524">
        <v>2096</v>
      </c>
      <c r="F172524">
        <v>945</v>
      </c>
      <c r="G172524">
        <v>11</v>
      </c>
      <c r="H172524">
        <v>1691</v>
      </c>
    </row>
    <row r="172525" spans="1:8" x14ac:dyDescent="0.25">
      <c r="A172525" s="1">
        <v>44289</v>
      </c>
      <c r="B172525" s="2" t="s">
        <v>37</v>
      </c>
      <c r="C172525">
        <v>4811</v>
      </c>
      <c r="D172525">
        <v>79</v>
      </c>
      <c r="E172525">
        <v>2134</v>
      </c>
      <c r="F172525">
        <v>962</v>
      </c>
      <c r="G172525">
        <v>17</v>
      </c>
      <c r="H172525">
        <v>1715</v>
      </c>
    </row>
    <row r="172526" spans="1:8" x14ac:dyDescent="0.25">
      <c r="A172526" s="1">
        <v>44290</v>
      </c>
      <c r="B172526" s="2" t="s">
        <v>37</v>
      </c>
      <c r="C172526">
        <v>4915</v>
      </c>
      <c r="D172526">
        <v>104</v>
      </c>
      <c r="E172526">
        <v>2200</v>
      </c>
      <c r="F172526">
        <v>977</v>
      </c>
      <c r="G172526">
        <v>15</v>
      </c>
      <c r="H172526">
        <v>1738</v>
      </c>
    </row>
    <row r="172527" spans="1:8" x14ac:dyDescent="0.25">
      <c r="A172527" s="1">
        <v>44291</v>
      </c>
      <c r="B172527" s="2" t="s">
        <v>37</v>
      </c>
      <c r="C172527">
        <v>5000</v>
      </c>
      <c r="D172527">
        <v>85</v>
      </c>
      <c r="E172527">
        <v>2242</v>
      </c>
      <c r="F172527">
        <v>986</v>
      </c>
      <c r="G172527">
        <v>9</v>
      </c>
      <c r="H172527">
        <v>1772</v>
      </c>
    </row>
    <row r="172528" spans="1:8" x14ac:dyDescent="0.25">
      <c r="A172528" s="1">
        <v>44292</v>
      </c>
      <c r="B172528" s="2" t="s">
        <v>37</v>
      </c>
      <c r="C172528">
        <v>5096</v>
      </c>
      <c r="D172528">
        <v>96</v>
      </c>
      <c r="E172528">
        <v>2266</v>
      </c>
      <c r="F172528">
        <v>1008</v>
      </c>
      <c r="G172528">
        <v>22</v>
      </c>
      <c r="H172528">
        <v>1822</v>
      </c>
    </row>
    <row r="172529" spans="1:8" x14ac:dyDescent="0.25">
      <c r="A172529" s="1">
        <v>44293</v>
      </c>
      <c r="B172529" s="2" t="s">
        <v>37</v>
      </c>
      <c r="C172529">
        <v>5170</v>
      </c>
      <c r="D172529">
        <v>74</v>
      </c>
      <c r="E172529">
        <v>2265</v>
      </c>
      <c r="F172529">
        <v>1019</v>
      </c>
      <c r="G172529">
        <v>11</v>
      </c>
      <c r="H172529">
        <v>1886</v>
      </c>
    </row>
    <row r="172530" spans="1:8" x14ac:dyDescent="0.25">
      <c r="A172530" s="1">
        <v>44294</v>
      </c>
      <c r="B172530" s="2" t="s">
        <v>37</v>
      </c>
      <c r="C172530">
        <v>5258</v>
      </c>
      <c r="D172530">
        <v>88</v>
      </c>
      <c r="E172530">
        <v>2274</v>
      </c>
      <c r="F172530">
        <v>1038</v>
      </c>
      <c r="G172530">
        <v>19</v>
      </c>
      <c r="H172530">
        <v>1946</v>
      </c>
    </row>
    <row r="172531" spans="1:8" x14ac:dyDescent="0.25">
      <c r="A172531" s="1">
        <v>44295</v>
      </c>
      <c r="B172531" s="2" t="s">
        <v>37</v>
      </c>
      <c r="C172531">
        <v>5361</v>
      </c>
      <c r="D172531">
        <v>103</v>
      </c>
      <c r="E172531">
        <v>2317</v>
      </c>
      <c r="F172531">
        <v>1057</v>
      </c>
      <c r="G172531">
        <v>19</v>
      </c>
      <c r="H172531">
        <v>1987</v>
      </c>
    </row>
    <row r="172532" spans="1:8" x14ac:dyDescent="0.25">
      <c r="A172532" s="1">
        <v>44296</v>
      </c>
      <c r="B172532" s="2" t="s">
        <v>37</v>
      </c>
      <c r="C172532">
        <v>5405</v>
      </c>
      <c r="D172532">
        <v>44</v>
      </c>
      <c r="E172532">
        <v>2312</v>
      </c>
      <c r="F172532">
        <v>1066</v>
      </c>
      <c r="G172532">
        <v>9</v>
      </c>
      <c r="H172532">
        <v>2027</v>
      </c>
    </row>
    <row r="172533" spans="1:8" x14ac:dyDescent="0.25">
      <c r="A172533" s="1">
        <v>44297</v>
      </c>
      <c r="B172533" s="2" t="s">
        <v>37</v>
      </c>
      <c r="C172533">
        <v>5488</v>
      </c>
      <c r="D172533">
        <v>83</v>
      </c>
      <c r="E172533">
        <v>2350</v>
      </c>
      <c r="F172533">
        <v>1085</v>
      </c>
      <c r="G172533">
        <v>19</v>
      </c>
      <c r="H172533">
        <v>2053</v>
      </c>
    </row>
    <row r="172534" spans="1:8" x14ac:dyDescent="0.25">
      <c r="A172534" s="1">
        <v>44298</v>
      </c>
      <c r="B172534" s="2" t="s">
        <v>37</v>
      </c>
      <c r="C172534">
        <v>5579</v>
      </c>
      <c r="D172534">
        <v>91</v>
      </c>
      <c r="E172534">
        <v>2415</v>
      </c>
      <c r="F172534">
        <v>1105</v>
      </c>
      <c r="G172534">
        <v>20</v>
      </c>
      <c r="H172534">
        <v>2059</v>
      </c>
    </row>
    <row r="172535" spans="1:8" x14ac:dyDescent="0.25">
      <c r="A172535" s="1">
        <v>44299</v>
      </c>
      <c r="B172535" s="2" t="s">
        <v>37</v>
      </c>
      <c r="C172535">
        <v>5641</v>
      </c>
      <c r="D172535">
        <v>62</v>
      </c>
      <c r="E172535">
        <v>2461</v>
      </c>
      <c r="F172535">
        <v>1110</v>
      </c>
      <c r="G172535">
        <v>5</v>
      </c>
      <c r="H172535">
        <v>2070</v>
      </c>
    </row>
    <row r="172536" spans="1:8" x14ac:dyDescent="0.25">
      <c r="A172536" s="1">
        <v>44300</v>
      </c>
      <c r="B172536" s="2" t="s">
        <v>37</v>
      </c>
      <c r="C172536">
        <v>5718</v>
      </c>
      <c r="D172536">
        <v>77</v>
      </c>
      <c r="E172536">
        <v>2469</v>
      </c>
      <c r="F172536">
        <v>1121</v>
      </c>
      <c r="G172536">
        <v>11</v>
      </c>
      <c r="H172536">
        <v>2128</v>
      </c>
    </row>
    <row r="172537" spans="1:8" x14ac:dyDescent="0.25">
      <c r="A172537" s="1">
        <v>44301</v>
      </c>
      <c r="B172537" s="2" t="s">
        <v>37</v>
      </c>
      <c r="C172537">
        <v>5795</v>
      </c>
      <c r="D172537">
        <v>77</v>
      </c>
      <c r="E172537">
        <v>2481</v>
      </c>
      <c r="F172537">
        <v>1136</v>
      </c>
      <c r="G172537">
        <v>15</v>
      </c>
      <c r="H172537">
        <v>2178</v>
      </c>
    </row>
    <row r="172538" spans="1:8" x14ac:dyDescent="0.25">
      <c r="A172538" s="1">
        <v>44302</v>
      </c>
      <c r="B172538" s="2" t="s">
        <v>37</v>
      </c>
      <c r="C172538">
        <v>5854</v>
      </c>
      <c r="D172538">
        <v>59</v>
      </c>
      <c r="E172538">
        <v>2502</v>
      </c>
      <c r="F172538">
        <v>1148</v>
      </c>
      <c r="G172538">
        <v>12</v>
      </c>
      <c r="H172538">
        <v>2204</v>
      </c>
    </row>
    <row r="172539" spans="1:8" x14ac:dyDescent="0.25">
      <c r="A172539" s="1">
        <v>44303</v>
      </c>
      <c r="B172539" s="2" t="s">
        <v>37</v>
      </c>
      <c r="C172539">
        <v>5910</v>
      </c>
      <c r="D172539">
        <v>56</v>
      </c>
      <c r="E172539">
        <v>2541</v>
      </c>
      <c r="F172539">
        <v>1160</v>
      </c>
      <c r="G172539">
        <v>12</v>
      </c>
      <c r="H172539">
        <v>2209</v>
      </c>
    </row>
    <row r="172540" spans="1:8" x14ac:dyDescent="0.25">
      <c r="A172540" s="1">
        <v>44304</v>
      </c>
      <c r="B172540" s="2" t="s">
        <v>37</v>
      </c>
      <c r="C172540">
        <v>5953</v>
      </c>
      <c r="D172540">
        <v>43</v>
      </c>
      <c r="E172540">
        <v>2567</v>
      </c>
      <c r="F172540">
        <v>1167</v>
      </c>
      <c r="G172540">
        <v>7</v>
      </c>
      <c r="H172540">
        <v>2219</v>
      </c>
    </row>
    <row r="172541" spans="1:8" x14ac:dyDescent="0.25">
      <c r="A172541" s="1">
        <v>44305</v>
      </c>
      <c r="B172541" s="2" t="s">
        <v>37</v>
      </c>
      <c r="C172541">
        <v>6000</v>
      </c>
      <c r="D172541">
        <v>47</v>
      </c>
      <c r="E172541">
        <v>2566</v>
      </c>
      <c r="F172541">
        <v>1173</v>
      </c>
      <c r="G172541">
        <v>6</v>
      </c>
      <c r="H172541">
        <v>2261</v>
      </c>
    </row>
    <row r="172542" spans="1:8" x14ac:dyDescent="0.25">
      <c r="A172542" s="1">
        <v>44306</v>
      </c>
      <c r="B172542" s="2" t="s">
        <v>37</v>
      </c>
      <c r="C172542">
        <v>6061</v>
      </c>
      <c r="D172542">
        <v>61</v>
      </c>
      <c r="E172542">
        <v>2601</v>
      </c>
      <c r="F172542">
        <v>1179</v>
      </c>
      <c r="G172542">
        <v>6</v>
      </c>
      <c r="H172542">
        <v>2281</v>
      </c>
    </row>
    <row r="172543" spans="1:8" x14ac:dyDescent="0.25">
      <c r="A172543" s="1">
        <v>44307</v>
      </c>
      <c r="B172543" s="2" t="s">
        <v>37</v>
      </c>
      <c r="C172543">
        <v>6104</v>
      </c>
      <c r="D172543">
        <v>43</v>
      </c>
      <c r="E172543">
        <v>2607</v>
      </c>
      <c r="F172543">
        <v>1188</v>
      </c>
      <c r="G172543">
        <v>9</v>
      </c>
      <c r="H172543">
        <v>2309</v>
      </c>
    </row>
    <row r="172544" spans="1:8" x14ac:dyDescent="0.25">
      <c r="A172544" s="1">
        <v>44308</v>
      </c>
      <c r="B172544" s="2" t="s">
        <v>37</v>
      </c>
      <c r="C172544">
        <v>6165</v>
      </c>
      <c r="D172544">
        <v>61</v>
      </c>
      <c r="E172544">
        <v>2573</v>
      </c>
      <c r="F172544">
        <v>1199</v>
      </c>
      <c r="G172544">
        <v>11</v>
      </c>
      <c r="H172544">
        <v>2393</v>
      </c>
    </row>
    <row r="172545" spans="1:8" x14ac:dyDescent="0.25">
      <c r="A172545" s="1">
        <v>44309</v>
      </c>
      <c r="B172545" s="2" t="s">
        <v>37</v>
      </c>
      <c r="C172545">
        <v>6202</v>
      </c>
      <c r="D172545">
        <v>37</v>
      </c>
      <c r="E172545">
        <v>2541</v>
      </c>
      <c r="F172545">
        <v>1207</v>
      </c>
      <c r="G172545">
        <v>8</v>
      </c>
      <c r="H172545">
        <v>2454</v>
      </c>
    </row>
    <row r="172546" spans="1:8" x14ac:dyDescent="0.25">
      <c r="A172546" s="1">
        <v>44310</v>
      </c>
      <c r="B172546" s="2" t="s">
        <v>37</v>
      </c>
      <c r="C172546">
        <v>6252</v>
      </c>
      <c r="D172546">
        <v>50</v>
      </c>
      <c r="E172546">
        <v>2548</v>
      </c>
      <c r="F172546">
        <v>1218</v>
      </c>
      <c r="G172546">
        <v>11</v>
      </c>
      <c r="H172546">
        <v>2486</v>
      </c>
    </row>
    <row r="172547" spans="1:8" x14ac:dyDescent="0.25">
      <c r="A172547" s="1">
        <v>44311</v>
      </c>
      <c r="B172547" s="2" t="s">
        <v>37</v>
      </c>
      <c r="C172547">
        <v>6285</v>
      </c>
      <c r="D172547">
        <v>33</v>
      </c>
      <c r="E172547">
        <v>2508</v>
      </c>
      <c r="F172547">
        <v>1231</v>
      </c>
      <c r="G172547">
        <v>13</v>
      </c>
      <c r="H172547">
        <v>2546</v>
      </c>
    </row>
    <row r="172548" spans="1:8" x14ac:dyDescent="0.25">
      <c r="A172548" s="1">
        <v>44312</v>
      </c>
      <c r="B172548" s="2" t="s">
        <v>37</v>
      </c>
      <c r="C172548">
        <v>6332</v>
      </c>
      <c r="D172548">
        <v>47</v>
      </c>
      <c r="E172548">
        <v>2452</v>
      </c>
      <c r="F172548">
        <v>1250</v>
      </c>
      <c r="G172548">
        <v>19</v>
      </c>
      <c r="H172548">
        <v>2630</v>
      </c>
    </row>
    <row r="172549" spans="1:8" x14ac:dyDescent="0.25">
      <c r="A172549" s="1">
        <v>44313</v>
      </c>
      <c r="B172549" s="2" t="s">
        <v>37</v>
      </c>
      <c r="C172549">
        <v>6370</v>
      </c>
      <c r="D172549">
        <v>38</v>
      </c>
      <c r="E172549">
        <v>2444</v>
      </c>
      <c r="F172549">
        <v>1252</v>
      </c>
      <c r="G172549">
        <v>2</v>
      </c>
      <c r="H172549">
        <v>2674</v>
      </c>
    </row>
    <row r="172550" spans="1:8" x14ac:dyDescent="0.25">
      <c r="A172550" s="1">
        <v>44314</v>
      </c>
      <c r="B172550" s="2" t="s">
        <v>37</v>
      </c>
      <c r="C172550">
        <v>6414</v>
      </c>
      <c r="D172550">
        <v>44</v>
      </c>
      <c r="E172550">
        <v>2453</v>
      </c>
      <c r="F172550">
        <v>1261</v>
      </c>
      <c r="G172550">
        <v>9</v>
      </c>
      <c r="H172550">
        <v>2700</v>
      </c>
    </row>
    <row r="172551" spans="1:8" x14ac:dyDescent="0.25">
      <c r="A172551" s="1">
        <v>44315</v>
      </c>
      <c r="B172551" s="2" t="s">
        <v>37</v>
      </c>
      <c r="C172551">
        <v>6446</v>
      </c>
      <c r="D172551">
        <v>32</v>
      </c>
      <c r="E172551">
        <v>2448</v>
      </c>
      <c r="F172551">
        <v>1267</v>
      </c>
      <c r="G172551">
        <v>6</v>
      </c>
      <c r="H172551">
        <v>2731</v>
      </c>
    </row>
    <row r="172552" spans="1:8" x14ac:dyDescent="0.25">
      <c r="A172552" s="1">
        <v>44316</v>
      </c>
      <c r="B172552" s="2" t="s">
        <v>37</v>
      </c>
      <c r="C172552">
        <v>6470</v>
      </c>
      <c r="D172552">
        <v>24</v>
      </c>
      <c r="E172552">
        <v>2448</v>
      </c>
      <c r="F172552">
        <v>1271</v>
      </c>
      <c r="G172552">
        <v>4</v>
      </c>
      <c r="H172552">
        <v>2751</v>
      </c>
    </row>
    <row r="172553" spans="1:8" x14ac:dyDescent="0.25">
      <c r="A172553" s="1">
        <v>44317</v>
      </c>
      <c r="B172553" s="2" t="s">
        <v>37</v>
      </c>
      <c r="C172553">
        <v>6478</v>
      </c>
      <c r="D172553">
        <v>8</v>
      </c>
      <c r="E172553">
        <v>2410</v>
      </c>
      <c r="F172553">
        <v>1274</v>
      </c>
      <c r="G172553">
        <v>3</v>
      </c>
      <c r="H172553">
        <v>2794</v>
      </c>
    </row>
    <row r="172554" spans="1:8" x14ac:dyDescent="0.25">
      <c r="A172554" s="1">
        <v>44318</v>
      </c>
      <c r="B172554" s="2" t="s">
        <v>37</v>
      </c>
      <c r="C172554">
        <v>6495</v>
      </c>
      <c r="D172554">
        <v>17</v>
      </c>
      <c r="E172554">
        <v>2342</v>
      </c>
      <c r="F172554">
        <v>1278</v>
      </c>
      <c r="G172554">
        <v>4</v>
      </c>
      <c r="H172554">
        <v>2875</v>
      </c>
    </row>
    <row r="172555" spans="1:8" x14ac:dyDescent="0.25">
      <c r="A172555" s="1">
        <v>44319</v>
      </c>
      <c r="B172555" s="2" t="s">
        <v>37</v>
      </c>
      <c r="C172555">
        <v>6518</v>
      </c>
      <c r="D172555">
        <v>23</v>
      </c>
      <c r="E172555">
        <v>2324</v>
      </c>
      <c r="F172555">
        <v>1284</v>
      </c>
      <c r="G172555">
        <v>6</v>
      </c>
      <c r="H172555">
        <v>2910</v>
      </c>
    </row>
    <row r="172556" spans="1:8" x14ac:dyDescent="0.25">
      <c r="A172556" s="1">
        <v>44320</v>
      </c>
      <c r="B172556" s="2" t="s">
        <v>37</v>
      </c>
      <c r="C172556">
        <v>6546</v>
      </c>
      <c r="D172556">
        <v>28</v>
      </c>
      <c r="E172556">
        <v>2313</v>
      </c>
      <c r="F172556">
        <v>1285</v>
      </c>
      <c r="G172556">
        <v>1</v>
      </c>
      <c r="H172556">
        <v>2948</v>
      </c>
    </row>
    <row r="172557" spans="1:8" x14ac:dyDescent="0.25">
      <c r="A172557" s="1">
        <v>44321</v>
      </c>
      <c r="B172557" s="2" t="s">
        <v>37</v>
      </c>
      <c r="C172557">
        <v>6571</v>
      </c>
      <c r="D172557">
        <v>25</v>
      </c>
      <c r="E172557">
        <v>2299</v>
      </c>
      <c r="F172557">
        <v>1306</v>
      </c>
      <c r="G172557">
        <v>21</v>
      </c>
      <c r="H172557">
        <v>2966</v>
      </c>
    </row>
    <row r="172558" spans="1:8" x14ac:dyDescent="0.25">
      <c r="A172558" s="1">
        <v>44322</v>
      </c>
      <c r="B172558" s="2" t="s">
        <v>37</v>
      </c>
      <c r="C172558">
        <v>6583</v>
      </c>
      <c r="D172558">
        <v>12</v>
      </c>
      <c r="E172558">
        <v>2301</v>
      </c>
      <c r="F172558">
        <v>1311</v>
      </c>
      <c r="G172558">
        <v>5</v>
      </c>
      <c r="H172558">
        <v>2971</v>
      </c>
    </row>
    <row r="172559" spans="1:8" x14ac:dyDescent="0.25">
      <c r="A172559" s="1">
        <v>44323</v>
      </c>
      <c r="B172559" s="2" t="s">
        <v>37</v>
      </c>
      <c r="C172559">
        <v>6604</v>
      </c>
      <c r="D172559">
        <v>21</v>
      </c>
      <c r="E172559">
        <v>2311</v>
      </c>
      <c r="F172559">
        <v>1315</v>
      </c>
      <c r="G172559">
        <v>4</v>
      </c>
      <c r="H172559">
        <v>2978</v>
      </c>
    </row>
    <row r="172560" spans="1:8" x14ac:dyDescent="0.25">
      <c r="A172560" s="1">
        <v>44324</v>
      </c>
      <c r="B172560" s="2" t="s">
        <v>37</v>
      </c>
      <c r="C172560">
        <v>6621</v>
      </c>
      <c r="D172560">
        <v>17</v>
      </c>
      <c r="E172560">
        <v>2322</v>
      </c>
      <c r="F172560">
        <v>1316</v>
      </c>
      <c r="G172560">
        <v>1</v>
      </c>
      <c r="H172560">
        <v>2983</v>
      </c>
    </row>
    <row r="172561" spans="1:8" x14ac:dyDescent="0.25">
      <c r="A172561" s="1">
        <v>44325</v>
      </c>
      <c r="B172561" s="2" t="s">
        <v>37</v>
      </c>
      <c r="C172561">
        <v>6642</v>
      </c>
      <c r="D172561">
        <v>21</v>
      </c>
      <c r="E172561">
        <v>2333</v>
      </c>
      <c r="F172561">
        <v>1317</v>
      </c>
      <c r="G172561">
        <v>1</v>
      </c>
      <c r="H172561">
        <v>2992</v>
      </c>
    </row>
    <row r="172562" spans="1:8" x14ac:dyDescent="0.25">
      <c r="A172562" s="1">
        <v>44326</v>
      </c>
      <c r="B172562" s="2" t="s">
        <v>37</v>
      </c>
      <c r="C172562">
        <v>6645</v>
      </c>
      <c r="D172562">
        <v>3</v>
      </c>
      <c r="E172562">
        <v>2323</v>
      </c>
      <c r="F172562">
        <v>1321</v>
      </c>
      <c r="G172562">
        <v>4</v>
      </c>
      <c r="H172562">
        <v>3001</v>
      </c>
    </row>
    <row r="172563" spans="1:8" x14ac:dyDescent="0.25">
      <c r="A172563" s="1">
        <v>44327</v>
      </c>
      <c r="B172563" s="2" t="s">
        <v>37</v>
      </c>
      <c r="C172563">
        <v>6652</v>
      </c>
      <c r="D172563">
        <v>7</v>
      </c>
      <c r="E172563">
        <v>2327</v>
      </c>
      <c r="F172563">
        <v>1322</v>
      </c>
      <c r="G172563">
        <v>1</v>
      </c>
      <c r="H172563">
        <v>3003</v>
      </c>
    </row>
    <row r="172564" spans="1:8" x14ac:dyDescent="0.25">
      <c r="A172564" s="1">
        <v>44328</v>
      </c>
      <c r="B172564" s="2" t="s">
        <v>37</v>
      </c>
      <c r="C172564">
        <v>6658</v>
      </c>
      <c r="D172564">
        <v>6</v>
      </c>
      <c r="E172564">
        <v>2332</v>
      </c>
      <c r="F172564">
        <v>1323</v>
      </c>
      <c r="G172564">
        <v>1</v>
      </c>
      <c r="H172564">
        <v>3003</v>
      </c>
    </row>
    <row r="172565" spans="1:8" x14ac:dyDescent="0.25">
      <c r="A172565" s="1">
        <v>44329</v>
      </c>
      <c r="B172565" s="2" t="s">
        <v>37</v>
      </c>
      <c r="C172565">
        <v>6667</v>
      </c>
      <c r="D172565">
        <v>9</v>
      </c>
      <c r="E172565">
        <v>2340</v>
      </c>
      <c r="F172565">
        <v>1324</v>
      </c>
      <c r="G172565">
        <v>1</v>
      </c>
      <c r="H172565">
        <v>3003</v>
      </c>
    </row>
    <row r="172566" spans="1:8" x14ac:dyDescent="0.25">
      <c r="A172566" s="1">
        <v>44330</v>
      </c>
      <c r="B172566" s="2" t="s">
        <v>37</v>
      </c>
      <c r="C172566">
        <v>6684</v>
      </c>
      <c r="D172566">
        <v>17</v>
      </c>
      <c r="E172566">
        <v>2345</v>
      </c>
      <c r="F172566">
        <v>1331</v>
      </c>
      <c r="G172566">
        <v>7</v>
      </c>
      <c r="H172566">
        <v>3008</v>
      </c>
    </row>
    <row r="172567" spans="1:8" x14ac:dyDescent="0.25">
      <c r="A172567" s="1">
        <v>44331</v>
      </c>
      <c r="B172567" s="2" t="s">
        <v>37</v>
      </c>
      <c r="C172567">
        <v>6700</v>
      </c>
      <c r="D172567">
        <v>16</v>
      </c>
      <c r="E172567">
        <v>2355</v>
      </c>
      <c r="F172567">
        <v>1331</v>
      </c>
      <c r="G172567">
        <v>0</v>
      </c>
      <c r="H172567">
        <v>3014</v>
      </c>
    </row>
    <row r="172568" spans="1:8" x14ac:dyDescent="0.25">
      <c r="A172568" s="1">
        <v>44332</v>
      </c>
      <c r="B172568" s="2" t="s">
        <v>37</v>
      </c>
      <c r="C172568">
        <v>6705</v>
      </c>
      <c r="D172568">
        <v>5</v>
      </c>
      <c r="E172568">
        <v>2347</v>
      </c>
      <c r="F172568">
        <v>1335</v>
      </c>
      <c r="G172568">
        <v>4</v>
      </c>
      <c r="H172568">
        <v>3023</v>
      </c>
    </row>
    <row r="172569" spans="1:8" x14ac:dyDescent="0.25">
      <c r="A172569" s="1">
        <v>44333</v>
      </c>
      <c r="B172569" s="2" t="s">
        <v>37</v>
      </c>
      <c r="C172569">
        <v>6731</v>
      </c>
      <c r="D172569">
        <v>26</v>
      </c>
      <c r="E172569">
        <v>2349</v>
      </c>
      <c r="F172569">
        <v>1340</v>
      </c>
      <c r="G172569">
        <v>5</v>
      </c>
      <c r="H172569">
        <v>3042</v>
      </c>
    </row>
    <row r="172570" spans="1:8" x14ac:dyDescent="0.25">
      <c r="A172570" s="1">
        <v>44334</v>
      </c>
      <c r="B172570" s="2" t="s">
        <v>37</v>
      </c>
      <c r="C172570">
        <v>6750</v>
      </c>
      <c r="D172570">
        <v>19</v>
      </c>
      <c r="E172570">
        <v>2335</v>
      </c>
      <c r="F172570">
        <v>1343</v>
      </c>
      <c r="G172570">
        <v>3</v>
      </c>
      <c r="H172570">
        <v>3072</v>
      </c>
    </row>
    <row r="172571" spans="1:8" x14ac:dyDescent="0.25">
      <c r="A172571" s="1">
        <v>44335</v>
      </c>
      <c r="B172571" s="2" t="s">
        <v>37</v>
      </c>
      <c r="C172571">
        <v>6757</v>
      </c>
      <c r="D172571">
        <v>7</v>
      </c>
      <c r="E172571">
        <v>2293</v>
      </c>
      <c r="F172571">
        <v>1344</v>
      </c>
      <c r="G172571">
        <v>1</v>
      </c>
      <c r="H172571">
        <v>3120</v>
      </c>
    </row>
    <row r="172572" spans="1:8" x14ac:dyDescent="0.25">
      <c r="A172572" s="1">
        <v>44336</v>
      </c>
      <c r="B172572" s="2" t="s">
        <v>37</v>
      </c>
      <c r="C172572">
        <v>6778</v>
      </c>
      <c r="D172572">
        <v>21</v>
      </c>
      <c r="E172572">
        <v>2272</v>
      </c>
      <c r="F172572">
        <v>1347</v>
      </c>
      <c r="G172572">
        <v>3</v>
      </c>
      <c r="H172572">
        <v>3159</v>
      </c>
    </row>
    <row r="172573" spans="1:8" x14ac:dyDescent="0.25">
      <c r="A172573" s="1">
        <v>44337</v>
      </c>
      <c r="B172573" s="2" t="s">
        <v>37</v>
      </c>
      <c r="C172573">
        <v>6798</v>
      </c>
      <c r="D172573">
        <v>20</v>
      </c>
      <c r="E172573">
        <v>2271</v>
      </c>
      <c r="F172573">
        <v>1348</v>
      </c>
      <c r="G172573">
        <v>1</v>
      </c>
      <c r="H172573">
        <v>3179</v>
      </c>
    </row>
    <row r="172574" spans="1:8" x14ac:dyDescent="0.25">
      <c r="A172574" s="1">
        <v>44338</v>
      </c>
      <c r="B172574" s="2" t="s">
        <v>37</v>
      </c>
      <c r="C172574">
        <v>6816</v>
      </c>
      <c r="D172574">
        <v>18</v>
      </c>
      <c r="E172574">
        <v>2265</v>
      </c>
      <c r="F172574">
        <v>1350</v>
      </c>
      <c r="G172574">
        <v>2</v>
      </c>
      <c r="H172574">
        <v>3201</v>
      </c>
    </row>
    <row r="172575" spans="1:8" x14ac:dyDescent="0.25">
      <c r="A172575" s="1">
        <v>44339</v>
      </c>
      <c r="B172575" s="2" t="s">
        <v>37</v>
      </c>
      <c r="C172575">
        <v>6825</v>
      </c>
      <c r="D172575">
        <v>9</v>
      </c>
      <c r="E172575">
        <v>2227</v>
      </c>
      <c r="F172575">
        <v>1353</v>
      </c>
      <c r="G172575">
        <v>3</v>
      </c>
      <c r="H172575">
        <v>3245</v>
      </c>
    </row>
    <row r="172576" spans="1:8" x14ac:dyDescent="0.25">
      <c r="A172576" s="1">
        <v>44340</v>
      </c>
      <c r="B172576" s="2" t="s">
        <v>37</v>
      </c>
      <c r="C172576">
        <v>6829</v>
      </c>
      <c r="D172576">
        <v>4</v>
      </c>
      <c r="E172576">
        <v>2213</v>
      </c>
      <c r="F172576">
        <v>1356</v>
      </c>
      <c r="G172576">
        <v>3</v>
      </c>
      <c r="H172576">
        <v>3260</v>
      </c>
    </row>
    <row r="172577" spans="1:8" x14ac:dyDescent="0.25">
      <c r="A172577" s="1">
        <v>44341</v>
      </c>
      <c r="B172577" s="2" t="s">
        <v>37</v>
      </c>
      <c r="C172577">
        <v>6837</v>
      </c>
      <c r="D172577">
        <v>8</v>
      </c>
      <c r="E172577">
        <v>2207</v>
      </c>
      <c r="F172577">
        <v>1357</v>
      </c>
      <c r="G172577">
        <v>1</v>
      </c>
      <c r="H172577">
        <v>3273</v>
      </c>
    </row>
    <row r="172578" spans="1:8" x14ac:dyDescent="0.25">
      <c r="A172578" s="1">
        <v>44342</v>
      </c>
      <c r="B172578" s="2" t="s">
        <v>37</v>
      </c>
      <c r="C172578">
        <v>6856</v>
      </c>
      <c r="D172578">
        <v>19</v>
      </c>
      <c r="E172578">
        <v>2191</v>
      </c>
      <c r="F172578">
        <v>1359</v>
      </c>
      <c r="G172578">
        <v>2</v>
      </c>
      <c r="H172578">
        <v>3306</v>
      </c>
    </row>
    <row r="172579" spans="1:8" x14ac:dyDescent="0.25">
      <c r="A172579" s="1">
        <v>44343</v>
      </c>
      <c r="B172579" s="2" t="s">
        <v>37</v>
      </c>
      <c r="C172579">
        <v>6864</v>
      </c>
      <c r="D172579">
        <v>8</v>
      </c>
      <c r="E172579">
        <v>2164</v>
      </c>
      <c r="F172579">
        <v>1361</v>
      </c>
      <c r="G172579">
        <v>2</v>
      </c>
      <c r="H172579">
        <v>3339</v>
      </c>
    </row>
    <row r="172580" spans="1:8" x14ac:dyDescent="0.25">
      <c r="A172580" s="1">
        <v>44344</v>
      </c>
      <c r="B172580" s="2" t="s">
        <v>37</v>
      </c>
      <c r="C172580">
        <v>6892</v>
      </c>
      <c r="D172580">
        <v>28</v>
      </c>
      <c r="E172580">
        <v>2155</v>
      </c>
      <c r="F172580">
        <v>1362</v>
      </c>
      <c r="G172580">
        <v>1</v>
      </c>
      <c r="H172580">
        <v>3375</v>
      </c>
    </row>
    <row r="172581" spans="1:8" x14ac:dyDescent="0.25">
      <c r="A172581" s="1">
        <v>44345</v>
      </c>
      <c r="B172581" s="2" t="s">
        <v>37</v>
      </c>
      <c r="C172581">
        <v>6900</v>
      </c>
      <c r="D172581">
        <v>8</v>
      </c>
      <c r="E172581">
        <v>2136</v>
      </c>
      <c r="F172581">
        <v>1365</v>
      </c>
      <c r="G172581">
        <v>3</v>
      </c>
      <c r="H172581">
        <v>3399</v>
      </c>
    </row>
    <row r="172582" spans="1:8" x14ac:dyDescent="0.25">
      <c r="A172582" s="1">
        <v>44346</v>
      </c>
      <c r="B172582" s="2" t="s">
        <v>37</v>
      </c>
      <c r="C172582">
        <v>6906</v>
      </c>
      <c r="D172582">
        <v>6</v>
      </c>
      <c r="E172582">
        <v>2113</v>
      </c>
      <c r="F172582">
        <v>1366</v>
      </c>
      <c r="G172582">
        <v>1</v>
      </c>
      <c r="H172582">
        <v>3427</v>
      </c>
    </row>
    <row r="172583" spans="1:8" x14ac:dyDescent="0.25">
      <c r="A172583" s="1">
        <v>44347</v>
      </c>
      <c r="B172583" s="2" t="s">
        <v>37</v>
      </c>
      <c r="C172583">
        <v>6911</v>
      </c>
      <c r="D172583">
        <v>5</v>
      </c>
      <c r="E172583">
        <v>2099</v>
      </c>
      <c r="F172583">
        <v>1367</v>
      </c>
      <c r="G172583">
        <v>1</v>
      </c>
      <c r="H172583">
        <v>3445</v>
      </c>
    </row>
    <row r="172584" spans="1:8" x14ac:dyDescent="0.25">
      <c r="A172584" s="1">
        <v>44348</v>
      </c>
      <c r="B172584" s="2" t="s">
        <v>37</v>
      </c>
      <c r="C172584">
        <v>6920</v>
      </c>
      <c r="D172584">
        <v>9</v>
      </c>
      <c r="E172584">
        <v>2080</v>
      </c>
      <c r="F172584">
        <v>1368</v>
      </c>
      <c r="G172584">
        <v>1</v>
      </c>
      <c r="H172584">
        <v>3472</v>
      </c>
    </row>
    <row r="172585" spans="1:8" x14ac:dyDescent="0.25">
      <c r="A172585" s="1">
        <v>44349</v>
      </c>
      <c r="B172585" s="2" t="s">
        <v>37</v>
      </c>
      <c r="C172585">
        <v>6928</v>
      </c>
      <c r="D172585">
        <v>8</v>
      </c>
      <c r="E172585">
        <v>2087</v>
      </c>
      <c r="F172585">
        <v>1369</v>
      </c>
      <c r="G172585">
        <v>1</v>
      </c>
      <c r="H172585">
        <v>3472</v>
      </c>
    </row>
    <row r="172586" spans="1:8" x14ac:dyDescent="0.25">
      <c r="A172586" s="1">
        <v>44350</v>
      </c>
      <c r="B172586" s="2" t="s">
        <v>37</v>
      </c>
      <c r="C172586">
        <v>6936</v>
      </c>
      <c r="D172586">
        <v>8</v>
      </c>
      <c r="E172586">
        <v>2081</v>
      </c>
      <c r="F172586">
        <v>1371</v>
      </c>
      <c r="G172586">
        <v>2</v>
      </c>
      <c r="H172586">
        <v>3484</v>
      </c>
    </row>
    <row r="172587" spans="1:8" x14ac:dyDescent="0.25">
      <c r="A172587" s="1">
        <v>44351</v>
      </c>
      <c r="B172587" s="2" t="s">
        <v>37</v>
      </c>
      <c r="C172587">
        <v>6942</v>
      </c>
      <c r="D172587">
        <v>6</v>
      </c>
      <c r="E172587">
        <v>2060</v>
      </c>
      <c r="F172587">
        <v>1371</v>
      </c>
      <c r="G172587">
        <v>0</v>
      </c>
      <c r="H172587">
        <v>3511</v>
      </c>
    </row>
    <row r="172588" spans="1:8" x14ac:dyDescent="0.25">
      <c r="A172588" s="1">
        <v>44352</v>
      </c>
      <c r="B172588" s="2" t="s">
        <v>37</v>
      </c>
      <c r="C172588">
        <v>6949</v>
      </c>
      <c r="D172588">
        <v>7</v>
      </c>
      <c r="E172588">
        <v>2028</v>
      </c>
      <c r="F172588">
        <v>1371</v>
      </c>
      <c r="G172588">
        <v>0</v>
      </c>
      <c r="H172588">
        <v>3550</v>
      </c>
    </row>
    <row r="172589" spans="1:8" x14ac:dyDescent="0.25">
      <c r="A172589" s="1">
        <v>44353</v>
      </c>
      <c r="B172589" s="2" t="s">
        <v>37</v>
      </c>
      <c r="C172589">
        <v>6956</v>
      </c>
      <c r="D172589">
        <v>7</v>
      </c>
      <c r="E172589">
        <v>2010</v>
      </c>
      <c r="F172589">
        <v>1375</v>
      </c>
      <c r="G172589">
        <v>4</v>
      </c>
      <c r="H172589">
        <v>3571</v>
      </c>
    </row>
    <row r="172590" spans="1:8" x14ac:dyDescent="0.25">
      <c r="A172590" s="1">
        <v>44354</v>
      </c>
      <c r="B172590" s="2" t="s">
        <v>37</v>
      </c>
      <c r="C172590">
        <v>6982</v>
      </c>
      <c r="D172590">
        <v>26</v>
      </c>
      <c r="E172590">
        <v>2012</v>
      </c>
      <c r="F172590">
        <v>1382</v>
      </c>
      <c r="G172590">
        <v>7</v>
      </c>
      <c r="H172590">
        <v>3588</v>
      </c>
    </row>
    <row r="172591" spans="1:8" x14ac:dyDescent="0.25">
      <c r="A172591" s="1">
        <v>44355</v>
      </c>
      <c r="B172591" s="2" t="s">
        <v>37</v>
      </c>
      <c r="C172591">
        <v>6993</v>
      </c>
      <c r="D172591">
        <v>11</v>
      </c>
      <c r="E172591">
        <v>1973</v>
      </c>
      <c r="F172591">
        <v>1382</v>
      </c>
      <c r="G172591">
        <v>0</v>
      </c>
      <c r="H172591">
        <v>3638</v>
      </c>
    </row>
    <row r="172592" spans="1:8" x14ac:dyDescent="0.25">
      <c r="A172592" s="1">
        <v>44356</v>
      </c>
      <c r="B172592" s="2" t="s">
        <v>37</v>
      </c>
      <c r="C172592">
        <v>7002</v>
      </c>
      <c r="D172592">
        <v>9</v>
      </c>
      <c r="E172592">
        <v>1944</v>
      </c>
      <c r="F172592">
        <v>1383</v>
      </c>
      <c r="G172592">
        <v>1</v>
      </c>
      <c r="H172592">
        <v>3675</v>
      </c>
    </row>
    <row r="172593" spans="1:8" x14ac:dyDescent="0.25">
      <c r="A172593" s="1">
        <v>44357</v>
      </c>
      <c r="B172593" s="2" t="s">
        <v>37</v>
      </c>
      <c r="C172593">
        <v>7006</v>
      </c>
      <c r="D172593">
        <v>4</v>
      </c>
      <c r="E172593">
        <v>1933</v>
      </c>
      <c r="F172593">
        <v>1384</v>
      </c>
      <c r="G172593">
        <v>1</v>
      </c>
      <c r="H172593">
        <v>3689</v>
      </c>
    </row>
    <row r="172594" spans="1:8" x14ac:dyDescent="0.25">
      <c r="A172594" s="1">
        <v>44358</v>
      </c>
      <c r="B172594" s="2" t="s">
        <v>37</v>
      </c>
      <c r="C172594">
        <v>7027</v>
      </c>
      <c r="D172594">
        <v>21</v>
      </c>
      <c r="E172594">
        <v>1942</v>
      </c>
      <c r="F172594">
        <v>1388</v>
      </c>
      <c r="G172594">
        <v>4</v>
      </c>
      <c r="H172594">
        <v>3697</v>
      </c>
    </row>
    <row r="172595" spans="1:8" x14ac:dyDescent="0.25">
      <c r="A172595" s="1">
        <v>44359</v>
      </c>
      <c r="B172595" s="2" t="s">
        <v>37</v>
      </c>
      <c r="C172595">
        <v>7028</v>
      </c>
      <c r="D172595">
        <v>1</v>
      </c>
      <c r="E172595">
        <v>1908</v>
      </c>
      <c r="F172595">
        <v>1393</v>
      </c>
      <c r="G172595">
        <v>5</v>
      </c>
      <c r="H172595">
        <v>3727</v>
      </c>
    </row>
    <row r="172596" spans="1:8" x14ac:dyDescent="0.25">
      <c r="A172596" s="1">
        <v>44360</v>
      </c>
      <c r="B172596" s="2" t="s">
        <v>37</v>
      </c>
      <c r="C172596">
        <v>7033</v>
      </c>
      <c r="D172596">
        <v>5</v>
      </c>
      <c r="E172596">
        <v>1895</v>
      </c>
      <c r="F172596">
        <v>1395</v>
      </c>
      <c r="G172596">
        <v>2</v>
      </c>
      <c r="H172596">
        <v>3743</v>
      </c>
    </row>
    <row r="172597" spans="1:8" x14ac:dyDescent="0.25">
      <c r="A172597" s="1">
        <v>44361</v>
      </c>
      <c r="B172597" s="2" t="s">
        <v>37</v>
      </c>
      <c r="C172597">
        <v>7034</v>
      </c>
      <c r="D172597">
        <v>1</v>
      </c>
      <c r="E172597">
        <v>1873</v>
      </c>
      <c r="F172597">
        <v>1396</v>
      </c>
      <c r="G172597">
        <v>1</v>
      </c>
      <c r="H172597">
        <v>3765</v>
      </c>
    </row>
    <row r="172598" spans="1:8" x14ac:dyDescent="0.25">
      <c r="A172598" s="1">
        <v>44362</v>
      </c>
      <c r="B172598" s="2" t="s">
        <v>37</v>
      </c>
      <c r="C172598">
        <v>7035</v>
      </c>
      <c r="D172598">
        <v>1</v>
      </c>
      <c r="E172598">
        <v>1864</v>
      </c>
      <c r="F172598">
        <v>1396</v>
      </c>
      <c r="G172598">
        <v>0</v>
      </c>
      <c r="H172598">
        <v>3775</v>
      </c>
    </row>
    <row r="172599" spans="1:8" x14ac:dyDescent="0.25">
      <c r="A172599" s="1">
        <v>44363</v>
      </c>
      <c r="B172599" s="2" t="s">
        <v>37</v>
      </c>
      <c r="C172599">
        <v>7038</v>
      </c>
      <c r="D172599">
        <v>3</v>
      </c>
      <c r="E172599">
        <v>1860</v>
      </c>
      <c r="F172599">
        <v>1397</v>
      </c>
      <c r="G172599">
        <v>1</v>
      </c>
      <c r="H172599">
        <v>3781</v>
      </c>
    </row>
    <row r="172600" spans="1:8" x14ac:dyDescent="0.25">
      <c r="A172600" s="1">
        <v>44364</v>
      </c>
      <c r="B172600" s="2" t="s">
        <v>37</v>
      </c>
      <c r="C172600">
        <v>7040</v>
      </c>
      <c r="D172600">
        <v>2</v>
      </c>
      <c r="E172600">
        <v>1803</v>
      </c>
      <c r="F172600">
        <v>1397</v>
      </c>
      <c r="G172600">
        <v>0</v>
      </c>
      <c r="H172600">
        <v>3840</v>
      </c>
    </row>
    <row r="172601" spans="1:8" x14ac:dyDescent="0.25">
      <c r="A172601" s="1">
        <v>44365</v>
      </c>
      <c r="B172601" s="2" t="s">
        <v>37</v>
      </c>
      <c r="C172601">
        <v>7046</v>
      </c>
      <c r="D172601">
        <v>6</v>
      </c>
      <c r="E172601">
        <v>1802</v>
      </c>
      <c r="F172601">
        <v>1398</v>
      </c>
      <c r="G172601">
        <v>1</v>
      </c>
      <c r="H172601">
        <v>3846</v>
      </c>
    </row>
    <row r="172602" spans="1:8" x14ac:dyDescent="0.25">
      <c r="A172602" s="1">
        <v>44366</v>
      </c>
      <c r="B172602" s="2" t="s">
        <v>37</v>
      </c>
      <c r="C172602">
        <v>7048</v>
      </c>
      <c r="D172602">
        <v>2</v>
      </c>
      <c r="E172602">
        <v>1794</v>
      </c>
      <c r="F172602">
        <v>1399</v>
      </c>
      <c r="G172602">
        <v>1</v>
      </c>
      <c r="H172602">
        <v>3855</v>
      </c>
    </row>
    <row r="172603" spans="1:8" x14ac:dyDescent="0.25">
      <c r="A172603" s="1">
        <v>44367</v>
      </c>
      <c r="B172603" s="2" t="s">
        <v>37</v>
      </c>
      <c r="C172603">
        <v>7056</v>
      </c>
      <c r="D172603">
        <v>8</v>
      </c>
      <c r="E172603">
        <v>1702</v>
      </c>
      <c r="F172603">
        <v>1401</v>
      </c>
      <c r="G172603">
        <v>2</v>
      </c>
      <c r="H172603">
        <v>3953</v>
      </c>
    </row>
    <row r="172604" spans="1:8" x14ac:dyDescent="0.25">
      <c r="A172604" s="1">
        <v>44368</v>
      </c>
      <c r="B172604" s="2" t="s">
        <v>37</v>
      </c>
      <c r="C172604">
        <v>7060</v>
      </c>
      <c r="D172604">
        <v>4</v>
      </c>
      <c r="E172604">
        <v>1701</v>
      </c>
      <c r="F172604">
        <v>1401</v>
      </c>
      <c r="G172604">
        <v>0</v>
      </c>
      <c r="H172604">
        <v>3958</v>
      </c>
    </row>
    <row r="172605" spans="1:8" x14ac:dyDescent="0.25">
      <c r="A172605" s="1">
        <v>44369</v>
      </c>
      <c r="B172605" s="2" t="s">
        <v>37</v>
      </c>
      <c r="C172605">
        <v>7063</v>
      </c>
      <c r="D172605">
        <v>3</v>
      </c>
      <c r="E172605">
        <v>1682</v>
      </c>
      <c r="F172605">
        <v>1401</v>
      </c>
      <c r="G172605">
        <v>0</v>
      </c>
      <c r="H172605">
        <v>3980</v>
      </c>
    </row>
    <row r="172606" spans="1:8" x14ac:dyDescent="0.25">
      <c r="A172606" s="1">
        <v>44370</v>
      </c>
      <c r="B172606" s="2" t="s">
        <v>37</v>
      </c>
      <c r="C172606">
        <v>7069</v>
      </c>
      <c r="D172606">
        <v>6</v>
      </c>
      <c r="E172606">
        <v>1678</v>
      </c>
      <c r="F172606">
        <v>1401</v>
      </c>
      <c r="G172606">
        <v>0</v>
      </c>
      <c r="H172606">
        <v>3990</v>
      </c>
    </row>
    <row r="172607" spans="1:8" x14ac:dyDescent="0.25">
      <c r="A172607" s="1">
        <v>44371</v>
      </c>
      <c r="B172607" s="2" t="s">
        <v>37</v>
      </c>
      <c r="C172607">
        <v>7076</v>
      </c>
      <c r="D172607">
        <v>7</v>
      </c>
      <c r="E172607">
        <v>1679</v>
      </c>
      <c r="F172607">
        <v>1402</v>
      </c>
      <c r="G172607">
        <v>1</v>
      </c>
      <c r="H172607">
        <v>3995</v>
      </c>
    </row>
    <row r="172608" spans="1:8" x14ac:dyDescent="0.25">
      <c r="A172608" s="1">
        <v>44372</v>
      </c>
      <c r="B172608" s="2" t="s">
        <v>37</v>
      </c>
      <c r="C172608">
        <v>7076</v>
      </c>
      <c r="D172608">
        <v>0</v>
      </c>
      <c r="E172608">
        <v>1668</v>
      </c>
      <c r="F172608">
        <v>1403</v>
      </c>
      <c r="G172608">
        <v>1</v>
      </c>
      <c r="H172608">
        <v>4005</v>
      </c>
    </row>
    <row r="172609" spans="1:8" x14ac:dyDescent="0.25">
      <c r="A172609" s="1">
        <v>44373</v>
      </c>
      <c r="B172609" s="2" t="s">
        <v>37</v>
      </c>
      <c r="C172609">
        <v>7077</v>
      </c>
      <c r="D172609">
        <v>1</v>
      </c>
      <c r="E172609">
        <v>1654</v>
      </c>
      <c r="F172609">
        <v>1404</v>
      </c>
      <c r="G172609">
        <v>1</v>
      </c>
      <c r="H172609">
        <v>4019</v>
      </c>
    </row>
    <row r="172610" spans="1:8" x14ac:dyDescent="0.25">
      <c r="A172610" s="1">
        <v>44374</v>
      </c>
      <c r="B172610" s="2" t="s">
        <v>37</v>
      </c>
      <c r="C172610">
        <v>7079</v>
      </c>
      <c r="D172610">
        <v>2</v>
      </c>
      <c r="E172610">
        <v>1648</v>
      </c>
      <c r="F172610">
        <v>1406</v>
      </c>
      <c r="G172610">
        <v>2</v>
      </c>
      <c r="H172610">
        <v>4025</v>
      </c>
    </row>
    <row r="172611" spans="1:8" x14ac:dyDescent="0.25">
      <c r="A172611" s="1">
        <v>44375</v>
      </c>
      <c r="B172611" s="2" t="s">
        <v>37</v>
      </c>
      <c r="C172611">
        <v>7080</v>
      </c>
      <c r="D172611">
        <v>1</v>
      </c>
      <c r="E172611">
        <v>1641</v>
      </c>
      <c r="F172611">
        <v>1407</v>
      </c>
      <c r="G172611">
        <v>1</v>
      </c>
      <c r="H172611">
        <v>4032</v>
      </c>
    </row>
    <row r="172612" spans="1:8" x14ac:dyDescent="0.25">
      <c r="A172612" s="1">
        <v>44376</v>
      </c>
      <c r="B172612" s="2" t="s">
        <v>37</v>
      </c>
      <c r="C172612">
        <v>7089</v>
      </c>
      <c r="D172612">
        <v>9</v>
      </c>
      <c r="E172612">
        <v>1627</v>
      </c>
      <c r="F172612">
        <v>1407</v>
      </c>
      <c r="G172612">
        <v>0</v>
      </c>
      <c r="H172612">
        <v>4055</v>
      </c>
    </row>
    <row r="172613" spans="1:8" x14ac:dyDescent="0.25">
      <c r="A172613" s="1">
        <v>44377</v>
      </c>
      <c r="B172613" s="2" t="s">
        <v>37</v>
      </c>
      <c r="C172613">
        <v>7091</v>
      </c>
      <c r="D172613">
        <v>2</v>
      </c>
      <c r="E172613">
        <v>1616</v>
      </c>
      <c r="F172613">
        <v>1407</v>
      </c>
      <c r="G172613">
        <v>0</v>
      </c>
      <c r="H172613">
        <v>4068</v>
      </c>
    </row>
    <row r="172614" spans="1:8" x14ac:dyDescent="0.25">
      <c r="A172614" s="1">
        <v>44378</v>
      </c>
      <c r="B172614" s="2" t="s">
        <v>37</v>
      </c>
      <c r="C172614">
        <v>7094</v>
      </c>
      <c r="D172614">
        <v>3</v>
      </c>
      <c r="E172614">
        <v>1606</v>
      </c>
      <c r="F172614">
        <v>1407</v>
      </c>
      <c r="G172614">
        <v>0</v>
      </c>
      <c r="H172614">
        <v>4081</v>
      </c>
    </row>
    <row r="172615" spans="1:8" x14ac:dyDescent="0.25">
      <c r="A172615" s="1">
        <v>44379</v>
      </c>
      <c r="B172615" s="2" t="s">
        <v>37</v>
      </c>
      <c r="C172615">
        <v>7095</v>
      </c>
      <c r="D172615">
        <v>1</v>
      </c>
      <c r="E172615">
        <v>1606</v>
      </c>
      <c r="F172615">
        <v>1407</v>
      </c>
      <c r="G172615">
        <v>0</v>
      </c>
      <c r="H172615">
        <v>4082</v>
      </c>
    </row>
    <row r="172616" spans="1:8" x14ac:dyDescent="0.25">
      <c r="A172616" s="1">
        <v>44380</v>
      </c>
      <c r="B172616" s="2" t="s">
        <v>37</v>
      </c>
      <c r="C172616">
        <v>7097</v>
      </c>
      <c r="D172616">
        <v>2</v>
      </c>
      <c r="E172616">
        <v>1603</v>
      </c>
      <c r="F172616">
        <v>1407</v>
      </c>
      <c r="G172616">
        <v>0</v>
      </c>
      <c r="H172616">
        <v>4087</v>
      </c>
    </row>
    <row r="172617" spans="1:8" x14ac:dyDescent="0.25">
      <c r="A172617" s="1">
        <v>44381</v>
      </c>
      <c r="B172617" s="2" t="s">
        <v>37</v>
      </c>
      <c r="C172617">
        <v>7100</v>
      </c>
      <c r="D172617">
        <v>3</v>
      </c>
      <c r="E172617">
        <v>1589</v>
      </c>
      <c r="F172617">
        <v>1407</v>
      </c>
      <c r="G172617">
        <v>0</v>
      </c>
      <c r="H172617">
        <v>4104</v>
      </c>
    </row>
    <row r="172618" spans="1:8" x14ac:dyDescent="0.25">
      <c r="A172618" s="1">
        <v>44382</v>
      </c>
      <c r="B172618" s="2" t="s">
        <v>37</v>
      </c>
      <c r="C172618">
        <v>7100</v>
      </c>
      <c r="D172618">
        <v>0</v>
      </c>
      <c r="E172618">
        <v>1584</v>
      </c>
      <c r="F172618">
        <v>1408</v>
      </c>
      <c r="G172618">
        <v>1</v>
      </c>
      <c r="H172618">
        <v>4108</v>
      </c>
    </row>
    <row r="172619" spans="1:8" x14ac:dyDescent="0.25">
      <c r="A172619" s="1">
        <v>44383</v>
      </c>
      <c r="B172619" s="2" t="s">
        <v>37</v>
      </c>
      <c r="C172619">
        <v>7102</v>
      </c>
      <c r="D172619">
        <v>2</v>
      </c>
      <c r="E172619">
        <v>1582</v>
      </c>
      <c r="F172619">
        <v>1409</v>
      </c>
      <c r="G172619">
        <v>1</v>
      </c>
      <c r="H172619">
        <v>4111</v>
      </c>
    </row>
    <row r="172620" spans="1:8" x14ac:dyDescent="0.25">
      <c r="A172620" s="1">
        <v>44384</v>
      </c>
      <c r="B172620" s="2" t="s">
        <v>37</v>
      </c>
      <c r="C172620">
        <v>7105</v>
      </c>
      <c r="D172620">
        <v>3</v>
      </c>
      <c r="E172620">
        <v>1578</v>
      </c>
      <c r="F172620">
        <v>1410</v>
      </c>
      <c r="G172620">
        <v>1</v>
      </c>
      <c r="H172620">
        <v>4117</v>
      </c>
    </row>
    <row r="172621" spans="1:8" x14ac:dyDescent="0.25">
      <c r="A172621" s="1">
        <v>44385</v>
      </c>
      <c r="B172621" s="2" t="s">
        <v>37</v>
      </c>
      <c r="C172621">
        <v>7107</v>
      </c>
      <c r="D172621">
        <v>2</v>
      </c>
      <c r="E172621">
        <v>1577</v>
      </c>
      <c r="F172621">
        <v>1411</v>
      </c>
      <c r="G172621">
        <v>1</v>
      </c>
      <c r="H172621">
        <v>4119</v>
      </c>
    </row>
    <row r="172622" spans="1:8" x14ac:dyDescent="0.25">
      <c r="A172622" s="1">
        <v>44386</v>
      </c>
      <c r="B172622" s="2" t="s">
        <v>37</v>
      </c>
      <c r="C172622">
        <v>7111</v>
      </c>
      <c r="D172622">
        <v>4</v>
      </c>
      <c r="E172622">
        <v>1571</v>
      </c>
      <c r="F172622">
        <v>1412</v>
      </c>
      <c r="G172622">
        <v>1</v>
      </c>
      <c r="H172622">
        <v>4128</v>
      </c>
    </row>
    <row r="172623" spans="1:8" x14ac:dyDescent="0.25">
      <c r="A172623" s="1">
        <v>44387</v>
      </c>
      <c r="B172623" s="2" t="s">
        <v>37</v>
      </c>
      <c r="C172623">
        <v>7112</v>
      </c>
      <c r="D172623">
        <v>1</v>
      </c>
      <c r="E172623">
        <v>1565</v>
      </c>
      <c r="F172623">
        <v>1412</v>
      </c>
      <c r="G172623">
        <v>0</v>
      </c>
      <c r="H172623">
        <v>4135</v>
      </c>
    </row>
    <row r="172624" spans="1:8" x14ac:dyDescent="0.25">
      <c r="A172624" s="1">
        <v>44388</v>
      </c>
      <c r="B172624" s="2" t="s">
        <v>37</v>
      </c>
      <c r="C172624">
        <v>7119</v>
      </c>
      <c r="D172624">
        <v>7</v>
      </c>
      <c r="E172624">
        <v>1566</v>
      </c>
      <c r="F172624">
        <v>1412</v>
      </c>
      <c r="G172624">
        <v>0</v>
      </c>
      <c r="H172624">
        <v>4141</v>
      </c>
    </row>
    <row r="172625" spans="1:8" x14ac:dyDescent="0.25">
      <c r="A172625" s="1">
        <v>44389</v>
      </c>
      <c r="B172625" s="2" t="s">
        <v>37</v>
      </c>
      <c r="C172625">
        <v>7123</v>
      </c>
      <c r="D172625">
        <v>4</v>
      </c>
      <c r="E172625">
        <v>1569</v>
      </c>
      <c r="F172625">
        <v>1412</v>
      </c>
      <c r="G172625">
        <v>0</v>
      </c>
      <c r="H172625">
        <v>4142</v>
      </c>
    </row>
    <row r="172626" spans="1:8" x14ac:dyDescent="0.25">
      <c r="A172626" s="1">
        <v>44390</v>
      </c>
      <c r="B172626" s="2" t="s">
        <v>37</v>
      </c>
      <c r="C172626">
        <v>7132</v>
      </c>
      <c r="D172626">
        <v>9</v>
      </c>
      <c r="E172626">
        <v>1573</v>
      </c>
      <c r="F172626">
        <v>1412</v>
      </c>
      <c r="G172626">
        <v>0</v>
      </c>
      <c r="H172626">
        <v>4147</v>
      </c>
    </row>
    <row r="172627" spans="1:8" x14ac:dyDescent="0.25">
      <c r="A172627" s="1">
        <v>44391</v>
      </c>
      <c r="B172627" s="2" t="s">
        <v>37</v>
      </c>
      <c r="C172627">
        <v>7135</v>
      </c>
      <c r="D172627">
        <v>3</v>
      </c>
      <c r="E172627">
        <v>1572</v>
      </c>
      <c r="F172627">
        <v>1412</v>
      </c>
      <c r="G172627">
        <v>0</v>
      </c>
      <c r="H172627">
        <v>4151</v>
      </c>
    </row>
    <row r="172628" spans="1:8" x14ac:dyDescent="0.25">
      <c r="A172628" s="1">
        <v>44392</v>
      </c>
      <c r="B172628" s="2" t="s">
        <v>37</v>
      </c>
      <c r="C172628">
        <v>7138</v>
      </c>
      <c r="D172628">
        <v>3</v>
      </c>
      <c r="E172628">
        <v>1572</v>
      </c>
      <c r="F172628">
        <v>1412</v>
      </c>
      <c r="G172628">
        <v>0</v>
      </c>
      <c r="H172628">
        <v>4154</v>
      </c>
    </row>
    <row r="172629" spans="1:8" x14ac:dyDescent="0.25">
      <c r="A172629" s="1">
        <v>44393</v>
      </c>
      <c r="B172629" s="2" t="s">
        <v>37</v>
      </c>
      <c r="C172629">
        <v>7143</v>
      </c>
      <c r="D172629">
        <v>5</v>
      </c>
      <c r="E172629">
        <v>1577</v>
      </c>
      <c r="F172629">
        <v>1412</v>
      </c>
      <c r="G172629">
        <v>0</v>
      </c>
      <c r="H172629">
        <v>4154</v>
      </c>
    </row>
    <row r="172630" spans="1:8" x14ac:dyDescent="0.25">
      <c r="A172630" s="1">
        <v>44394</v>
      </c>
      <c r="B172630" s="2" t="s">
        <v>37</v>
      </c>
      <c r="C172630">
        <v>7148</v>
      </c>
      <c r="D172630">
        <v>5</v>
      </c>
      <c r="E172630">
        <v>1578</v>
      </c>
      <c r="F172630">
        <v>1414</v>
      </c>
      <c r="G172630">
        <v>2</v>
      </c>
      <c r="H172630">
        <v>4156</v>
      </c>
    </row>
    <row r="172631" spans="1:8" x14ac:dyDescent="0.25">
      <c r="A172631" s="1">
        <v>44395</v>
      </c>
      <c r="B172631" s="2" t="s">
        <v>37</v>
      </c>
      <c r="C172631">
        <v>7152</v>
      </c>
      <c r="D172631">
        <v>4</v>
      </c>
      <c r="E172631">
        <v>1579</v>
      </c>
      <c r="F172631">
        <v>1414</v>
      </c>
      <c r="G172631">
        <v>0</v>
      </c>
      <c r="H172631">
        <v>4159</v>
      </c>
    </row>
    <row r="172632" spans="1:8" x14ac:dyDescent="0.25">
      <c r="A172632" s="1">
        <v>44396</v>
      </c>
      <c r="B172632" s="2" t="s">
        <v>37</v>
      </c>
      <c r="C172632">
        <v>7158</v>
      </c>
      <c r="D172632">
        <v>6</v>
      </c>
      <c r="E172632">
        <v>1580</v>
      </c>
      <c r="F172632">
        <v>1416</v>
      </c>
      <c r="G172632">
        <v>2</v>
      </c>
      <c r="H172632">
        <v>4162</v>
      </c>
    </row>
    <row r="172633" spans="1:8" x14ac:dyDescent="0.25">
      <c r="A172633" s="1">
        <v>44397</v>
      </c>
      <c r="B172633" s="2" t="s">
        <v>37</v>
      </c>
      <c r="C172633">
        <v>7163</v>
      </c>
      <c r="D172633">
        <v>5</v>
      </c>
      <c r="E172633">
        <v>1584</v>
      </c>
      <c r="F172633">
        <v>1417</v>
      </c>
      <c r="G172633">
        <v>1</v>
      </c>
      <c r="H172633">
        <v>4162</v>
      </c>
    </row>
    <row r="172634" spans="1:8" x14ac:dyDescent="0.25">
      <c r="A172634" s="1">
        <v>44398</v>
      </c>
      <c r="B172634" s="2" t="s">
        <v>37</v>
      </c>
      <c r="C172634">
        <v>7168</v>
      </c>
      <c r="D172634">
        <v>5</v>
      </c>
      <c r="E172634">
        <v>1589</v>
      </c>
      <c r="F172634">
        <v>1417</v>
      </c>
      <c r="G172634">
        <v>0</v>
      </c>
      <c r="H172634">
        <v>4162</v>
      </c>
    </row>
    <row r="172635" spans="1:8" x14ac:dyDescent="0.25">
      <c r="A172635" s="1">
        <v>44399</v>
      </c>
      <c r="B172635" s="2" t="s">
        <v>37</v>
      </c>
      <c r="C172635">
        <v>7172</v>
      </c>
      <c r="D172635">
        <v>4</v>
      </c>
      <c r="E172635">
        <v>1592</v>
      </c>
      <c r="F172635">
        <v>1418</v>
      </c>
      <c r="G172635">
        <v>1</v>
      </c>
      <c r="H172635">
        <v>4162</v>
      </c>
    </row>
    <row r="172636" spans="1:8" x14ac:dyDescent="0.25">
      <c r="A172636" s="1">
        <v>44400</v>
      </c>
      <c r="B172636" s="2" t="s">
        <v>37</v>
      </c>
      <c r="C172636">
        <v>7174</v>
      </c>
      <c r="D172636">
        <v>2</v>
      </c>
      <c r="E172636">
        <v>1593</v>
      </c>
      <c r="F172636">
        <v>1418</v>
      </c>
      <c r="G172636">
        <v>0</v>
      </c>
      <c r="H172636">
        <v>4163</v>
      </c>
    </row>
    <row r="172637" spans="1:8" x14ac:dyDescent="0.25">
      <c r="A172637" s="1">
        <v>44401</v>
      </c>
      <c r="B172637" s="2" t="s">
        <v>37</v>
      </c>
      <c r="C172637">
        <v>7179</v>
      </c>
      <c r="D172637">
        <v>5</v>
      </c>
      <c r="E172637">
        <v>1594</v>
      </c>
      <c r="F172637">
        <v>1419</v>
      </c>
      <c r="G172637">
        <v>1</v>
      </c>
      <c r="H172637">
        <v>4166</v>
      </c>
    </row>
    <row r="172638" spans="1:8" x14ac:dyDescent="0.25">
      <c r="A172638" s="1">
        <v>44402</v>
      </c>
      <c r="B172638" s="2" t="s">
        <v>37</v>
      </c>
      <c r="C172638">
        <v>7183</v>
      </c>
      <c r="D172638">
        <v>4</v>
      </c>
      <c r="E172638">
        <v>1598</v>
      </c>
      <c r="F172638">
        <v>1419</v>
      </c>
      <c r="G172638">
        <v>0</v>
      </c>
      <c r="H172638">
        <v>4166</v>
      </c>
    </row>
    <row r="172639" spans="1:8" x14ac:dyDescent="0.25">
      <c r="A172639" s="1">
        <v>44403</v>
      </c>
      <c r="B172639" s="2" t="s">
        <v>37</v>
      </c>
      <c r="C172639">
        <v>7183</v>
      </c>
      <c r="D172639">
        <v>0</v>
      </c>
      <c r="E172639">
        <v>1598</v>
      </c>
      <c r="F172639">
        <v>1419</v>
      </c>
      <c r="G172639">
        <v>0</v>
      </c>
      <c r="H172639">
        <v>4166</v>
      </c>
    </row>
    <row r="172640" spans="1:8" x14ac:dyDescent="0.25">
      <c r="A172640" s="1">
        <v>44404</v>
      </c>
      <c r="B172640" s="2" t="s">
        <v>37</v>
      </c>
      <c r="C172640">
        <v>7193</v>
      </c>
      <c r="D172640">
        <v>10</v>
      </c>
      <c r="E172640">
        <v>1605</v>
      </c>
      <c r="F172640">
        <v>1420</v>
      </c>
      <c r="G172640">
        <v>1</v>
      </c>
      <c r="H172640">
        <v>4168</v>
      </c>
    </row>
    <row r="172641" spans="1:8" x14ac:dyDescent="0.25">
      <c r="A172641" s="1">
        <v>44405</v>
      </c>
      <c r="B172641" s="2" t="s">
        <v>37</v>
      </c>
      <c r="C172641">
        <v>7198</v>
      </c>
      <c r="D172641">
        <v>5</v>
      </c>
      <c r="E172641">
        <v>1610</v>
      </c>
      <c r="F172641">
        <v>1420</v>
      </c>
      <c r="G172641">
        <v>0</v>
      </c>
      <c r="H172641">
        <v>4168</v>
      </c>
    </row>
    <row r="172642" spans="1:8" x14ac:dyDescent="0.25">
      <c r="A172642" s="1">
        <v>44406</v>
      </c>
      <c r="B172642" s="2" t="s">
        <v>37</v>
      </c>
      <c r="C172642">
        <v>7214</v>
      </c>
      <c r="D172642">
        <v>16</v>
      </c>
      <c r="E172642">
        <v>1623</v>
      </c>
      <c r="F172642">
        <v>1420</v>
      </c>
      <c r="G172642">
        <v>0</v>
      </c>
      <c r="H172642">
        <v>4171</v>
      </c>
    </row>
    <row r="172643" spans="1:8" x14ac:dyDescent="0.25">
      <c r="A172643" s="1">
        <v>44407</v>
      </c>
      <c r="B172643" s="2" t="s">
        <v>37</v>
      </c>
      <c r="C172643">
        <v>7231</v>
      </c>
      <c r="D172643">
        <v>17</v>
      </c>
      <c r="E172643">
        <v>1639</v>
      </c>
      <c r="F172643">
        <v>1421</v>
      </c>
      <c r="G172643">
        <v>1</v>
      </c>
      <c r="H172643">
        <v>4171</v>
      </c>
    </row>
    <row r="172644" spans="1:8" x14ac:dyDescent="0.25">
      <c r="A172644" s="1">
        <v>44408</v>
      </c>
      <c r="B172644" s="2" t="s">
        <v>37</v>
      </c>
      <c r="C172644">
        <v>7234</v>
      </c>
      <c r="D172644">
        <v>3</v>
      </c>
      <c r="E172644">
        <v>1628</v>
      </c>
      <c r="F172644">
        <v>1421</v>
      </c>
      <c r="G172644">
        <v>0</v>
      </c>
      <c r="H172644">
        <v>4185</v>
      </c>
    </row>
    <row r="172645" spans="1:8" x14ac:dyDescent="0.25">
      <c r="A172645" s="1">
        <v>44409</v>
      </c>
      <c r="B172645" s="2" t="s">
        <v>37</v>
      </c>
      <c r="C172645">
        <v>7243</v>
      </c>
      <c r="D172645">
        <v>9</v>
      </c>
      <c r="E172645">
        <v>1620</v>
      </c>
      <c r="F172645">
        <v>1423</v>
      </c>
      <c r="G172645">
        <v>2</v>
      </c>
      <c r="H172645">
        <v>4200</v>
      </c>
    </row>
    <row r="172646" spans="1:8" x14ac:dyDescent="0.25">
      <c r="A172646" s="1">
        <v>44410</v>
      </c>
      <c r="B172646" s="2" t="s">
        <v>37</v>
      </c>
      <c r="C172646">
        <v>7254</v>
      </c>
      <c r="D172646">
        <v>11</v>
      </c>
      <c r="E172646">
        <v>1618</v>
      </c>
      <c r="F172646">
        <v>1424</v>
      </c>
      <c r="G172646">
        <v>1</v>
      </c>
      <c r="H172646">
        <v>4212</v>
      </c>
    </row>
    <row r="172647" spans="1:8" x14ac:dyDescent="0.25">
      <c r="A172647" s="1">
        <v>44411</v>
      </c>
      <c r="B172647" s="2" t="s">
        <v>37</v>
      </c>
      <c r="C172647">
        <v>7259</v>
      </c>
      <c r="D172647">
        <v>5</v>
      </c>
      <c r="E172647">
        <v>1601</v>
      </c>
      <c r="F172647">
        <v>1426</v>
      </c>
      <c r="G172647">
        <v>2</v>
      </c>
      <c r="H172647">
        <v>4232</v>
      </c>
    </row>
    <row r="172648" spans="1:8" x14ac:dyDescent="0.25">
      <c r="A172648" s="1">
        <v>44412</v>
      </c>
      <c r="B172648" s="2" t="s">
        <v>37</v>
      </c>
      <c r="C172648">
        <v>7269</v>
      </c>
      <c r="D172648">
        <v>10</v>
      </c>
      <c r="E172648">
        <v>1592</v>
      </c>
      <c r="F172648">
        <v>1426</v>
      </c>
      <c r="G172648">
        <v>0</v>
      </c>
      <c r="H172648">
        <v>4251</v>
      </c>
    </row>
    <row r="172649" spans="1:8" x14ac:dyDescent="0.25">
      <c r="A172649" s="1">
        <v>44413</v>
      </c>
      <c r="B172649" s="2" t="s">
        <v>37</v>
      </c>
      <c r="C172649">
        <v>7277</v>
      </c>
      <c r="D172649">
        <v>8</v>
      </c>
      <c r="E172649">
        <v>1577</v>
      </c>
      <c r="F172649">
        <v>1429</v>
      </c>
      <c r="G172649">
        <v>3</v>
      </c>
      <c r="H172649">
        <v>4271</v>
      </c>
    </row>
    <row r="172650" spans="1:8" x14ac:dyDescent="0.25">
      <c r="A172650" s="1">
        <v>44414</v>
      </c>
      <c r="B172650" s="2" t="s">
        <v>37</v>
      </c>
      <c r="C172650">
        <v>7305</v>
      </c>
      <c r="D172650">
        <v>28</v>
      </c>
      <c r="E172650">
        <v>1570</v>
      </c>
      <c r="F172650">
        <v>1430</v>
      </c>
      <c r="G172650">
        <v>1</v>
      </c>
      <c r="H172650">
        <v>4305</v>
      </c>
    </row>
    <row r="172651" spans="1:8" x14ac:dyDescent="0.25">
      <c r="A172651" s="1">
        <v>44415</v>
      </c>
      <c r="B172651" s="2" t="s">
        <v>37</v>
      </c>
      <c r="C172651">
        <v>7305</v>
      </c>
      <c r="D172651">
        <v>0</v>
      </c>
      <c r="E172651">
        <v>1570</v>
      </c>
      <c r="F172651">
        <v>1430</v>
      </c>
      <c r="G172651">
        <v>0</v>
      </c>
      <c r="H172651">
        <v>4305</v>
      </c>
    </row>
    <row r="172652" spans="1:8" x14ac:dyDescent="0.25">
      <c r="A172652" s="1">
        <v>44416</v>
      </c>
      <c r="B172652" s="2" t="s">
        <v>37</v>
      </c>
      <c r="C172652">
        <v>7340</v>
      </c>
      <c r="D172652">
        <v>35</v>
      </c>
      <c r="E172652">
        <v>1566</v>
      </c>
      <c r="F172652">
        <v>1432</v>
      </c>
      <c r="G172652">
        <v>2</v>
      </c>
      <c r="H172652">
        <v>4342</v>
      </c>
    </row>
    <row r="172653" spans="1:8" x14ac:dyDescent="0.25">
      <c r="A172653" s="1">
        <v>44417</v>
      </c>
      <c r="B172653" s="2" t="s">
        <v>37</v>
      </c>
      <c r="C172653">
        <v>7363</v>
      </c>
      <c r="D172653">
        <v>23</v>
      </c>
      <c r="E172653">
        <v>1573</v>
      </c>
      <c r="F172653">
        <v>1435</v>
      </c>
      <c r="G172653">
        <v>3</v>
      </c>
      <c r="H172653">
        <v>4355</v>
      </c>
    </row>
    <row r="172654" spans="1:8" x14ac:dyDescent="0.25">
      <c r="A172654" s="1">
        <v>44418</v>
      </c>
      <c r="B172654" s="2" t="s">
        <v>37</v>
      </c>
      <c r="C172654">
        <v>7374</v>
      </c>
      <c r="D172654">
        <v>11</v>
      </c>
      <c r="E172654">
        <v>1546</v>
      </c>
      <c r="F172654">
        <v>1437</v>
      </c>
      <c r="G172654">
        <v>2</v>
      </c>
      <c r="H172654">
        <v>4391</v>
      </c>
    </row>
    <row r="172655" spans="1:8" x14ac:dyDescent="0.25">
      <c r="A172655" s="1">
        <v>44419</v>
      </c>
      <c r="B172655" s="2" t="s">
        <v>37</v>
      </c>
      <c r="C172655">
        <v>7390</v>
      </c>
      <c r="D172655">
        <v>16</v>
      </c>
      <c r="E172655">
        <v>1542</v>
      </c>
      <c r="F172655">
        <v>1438</v>
      </c>
      <c r="G172655">
        <v>1</v>
      </c>
      <c r="H172655">
        <v>4410</v>
      </c>
    </row>
    <row r="172656" spans="1:8" x14ac:dyDescent="0.25">
      <c r="A172656" s="1">
        <v>44420</v>
      </c>
      <c r="B172656" s="2" t="s">
        <v>37</v>
      </c>
      <c r="C172656">
        <v>7411</v>
      </c>
      <c r="D172656">
        <v>21</v>
      </c>
      <c r="E172656">
        <v>1532</v>
      </c>
      <c r="F172656">
        <v>1441</v>
      </c>
      <c r="G172656">
        <v>3</v>
      </c>
      <c r="H172656">
        <v>4438</v>
      </c>
    </row>
    <row r="172657" spans="1:8" x14ac:dyDescent="0.25">
      <c r="A172657" s="1">
        <v>44421</v>
      </c>
      <c r="B172657" s="2" t="s">
        <v>37</v>
      </c>
      <c r="C172657">
        <v>7435</v>
      </c>
      <c r="D172657">
        <v>24</v>
      </c>
      <c r="E172657">
        <v>1539</v>
      </c>
      <c r="F172657">
        <v>1443</v>
      </c>
      <c r="G172657">
        <v>2</v>
      </c>
      <c r="H172657">
        <v>4453</v>
      </c>
    </row>
    <row r="172658" spans="1:8" x14ac:dyDescent="0.25">
      <c r="A172658" s="1">
        <v>44422</v>
      </c>
      <c r="B172658" s="2" t="s">
        <v>37</v>
      </c>
      <c r="C172658">
        <v>7453</v>
      </c>
      <c r="D172658">
        <v>18</v>
      </c>
      <c r="E172658">
        <v>1520</v>
      </c>
      <c r="F172658">
        <v>1447</v>
      </c>
      <c r="G172658">
        <v>4</v>
      </c>
      <c r="H172658">
        <v>4486</v>
      </c>
    </row>
    <row r="172659" spans="1:8" x14ac:dyDescent="0.25">
      <c r="A172659" s="1">
        <v>44423</v>
      </c>
      <c r="B172659" s="2" t="s">
        <v>37</v>
      </c>
      <c r="C172659">
        <v>7474</v>
      </c>
      <c r="D172659">
        <v>21</v>
      </c>
      <c r="E172659">
        <v>1524</v>
      </c>
      <c r="F172659">
        <v>1449</v>
      </c>
      <c r="G172659">
        <v>2</v>
      </c>
      <c r="H172659">
        <v>4501</v>
      </c>
    </row>
    <row r="172660" spans="1:8" x14ac:dyDescent="0.25">
      <c r="A172660" s="1">
        <v>44424</v>
      </c>
      <c r="B172660" s="2" t="s">
        <v>37</v>
      </c>
      <c r="C172660">
        <v>7490</v>
      </c>
      <c r="D172660">
        <v>16</v>
      </c>
      <c r="E172660">
        <v>1513</v>
      </c>
      <c r="F172660">
        <v>1451</v>
      </c>
      <c r="G172660">
        <v>2</v>
      </c>
      <c r="H172660">
        <v>4526</v>
      </c>
    </row>
    <row r="172661" spans="1:8" x14ac:dyDescent="0.25">
      <c r="A172661" s="1">
        <v>44425</v>
      </c>
      <c r="B172661" s="2" t="s">
        <v>37</v>
      </c>
      <c r="C172661">
        <v>7530</v>
      </c>
      <c r="D172661">
        <v>40</v>
      </c>
      <c r="E172661">
        <v>1534</v>
      </c>
      <c r="F172661">
        <v>1453</v>
      </c>
      <c r="G172661">
        <v>2</v>
      </c>
      <c r="H172661">
        <v>4543</v>
      </c>
    </row>
    <row r="172662" spans="1:8" x14ac:dyDescent="0.25">
      <c r="A172662" s="1">
        <v>44426</v>
      </c>
      <c r="B172662" s="2" t="s">
        <v>37</v>
      </c>
      <c r="C172662">
        <v>7556</v>
      </c>
      <c r="D172662">
        <v>26</v>
      </c>
      <c r="E172662">
        <v>1526</v>
      </c>
      <c r="F172662">
        <v>1457</v>
      </c>
      <c r="G172662">
        <v>4</v>
      </c>
      <c r="H172662">
        <v>4573</v>
      </c>
    </row>
    <row r="172663" spans="1:8" x14ac:dyDescent="0.25">
      <c r="A172663" s="1">
        <v>44427</v>
      </c>
      <c r="B172663" s="2" t="s">
        <v>37</v>
      </c>
      <c r="C172663">
        <v>7592</v>
      </c>
      <c r="D172663">
        <v>36</v>
      </c>
      <c r="E172663">
        <v>1543</v>
      </c>
      <c r="F172663">
        <v>1460</v>
      </c>
      <c r="G172663">
        <v>3</v>
      </c>
      <c r="H172663">
        <v>4589</v>
      </c>
    </row>
    <row r="172664" spans="1:8" x14ac:dyDescent="0.25">
      <c r="A172664" s="1">
        <v>44428</v>
      </c>
      <c r="B172664" s="2" t="s">
        <v>37</v>
      </c>
      <c r="C172664">
        <v>7640</v>
      </c>
      <c r="D172664">
        <v>48</v>
      </c>
      <c r="E172664">
        <v>1574</v>
      </c>
      <c r="F172664">
        <v>1461</v>
      </c>
      <c r="G172664">
        <v>1</v>
      </c>
      <c r="H172664">
        <v>4605</v>
      </c>
    </row>
    <row r="172665" spans="1:8" x14ac:dyDescent="0.25">
      <c r="A172665" s="1">
        <v>44429</v>
      </c>
      <c r="B172665" s="2" t="s">
        <v>37</v>
      </c>
      <c r="C172665">
        <v>7674</v>
      </c>
      <c r="D172665">
        <v>34</v>
      </c>
      <c r="E172665">
        <v>1590</v>
      </c>
      <c r="F172665">
        <v>1462</v>
      </c>
      <c r="G172665">
        <v>1</v>
      </c>
      <c r="H172665">
        <v>4622</v>
      </c>
    </row>
    <row r="172666" spans="1:8" x14ac:dyDescent="0.25">
      <c r="A172666" s="1">
        <v>44430</v>
      </c>
      <c r="B172666" s="2" t="s">
        <v>37</v>
      </c>
      <c r="C172666">
        <v>7697</v>
      </c>
      <c r="D172666">
        <v>23</v>
      </c>
      <c r="E172666">
        <v>1589</v>
      </c>
      <c r="F172666">
        <v>1464</v>
      </c>
      <c r="G172666">
        <v>2</v>
      </c>
      <c r="H172666">
        <v>4644</v>
      </c>
    </row>
    <row r="172667" spans="1:8" x14ac:dyDescent="0.25">
      <c r="A172667" s="1">
        <v>44431</v>
      </c>
      <c r="B172667" s="2" t="s">
        <v>37</v>
      </c>
      <c r="C172667">
        <v>7728</v>
      </c>
      <c r="D172667">
        <v>31</v>
      </c>
      <c r="E172667">
        <v>1592</v>
      </c>
      <c r="F172667">
        <v>1466</v>
      </c>
      <c r="G172667">
        <v>2</v>
      </c>
      <c r="H172667">
        <v>4670</v>
      </c>
    </row>
    <row r="172668" spans="1:8" x14ac:dyDescent="0.25">
      <c r="A172668" s="1">
        <v>44432</v>
      </c>
      <c r="B172668" s="2" t="s">
        <v>37</v>
      </c>
      <c r="C172668">
        <v>7769</v>
      </c>
      <c r="D172668">
        <v>41</v>
      </c>
      <c r="E172668">
        <v>1610</v>
      </c>
      <c r="F172668">
        <v>1470</v>
      </c>
      <c r="G172668">
        <v>4</v>
      </c>
      <c r="H172668">
        <v>4689</v>
      </c>
    </row>
    <row r="172669" spans="1:8" x14ac:dyDescent="0.25">
      <c r="A172669" s="1">
        <v>44433</v>
      </c>
      <c r="B172669" s="2" t="s">
        <v>37</v>
      </c>
      <c r="C172669">
        <v>7815</v>
      </c>
      <c r="D172669">
        <v>46</v>
      </c>
      <c r="E172669">
        <v>1628</v>
      </c>
      <c r="F172669">
        <v>1485</v>
      </c>
      <c r="G172669">
        <v>15</v>
      </c>
      <c r="H172669">
        <v>4702</v>
      </c>
    </row>
    <row r="172670" spans="1:8" x14ac:dyDescent="0.25">
      <c r="A172670" s="1">
        <v>44434</v>
      </c>
      <c r="B172670" s="2" t="s">
        <v>37</v>
      </c>
      <c r="C172670">
        <v>7867</v>
      </c>
      <c r="D172670">
        <v>52</v>
      </c>
      <c r="E172670">
        <v>1640</v>
      </c>
      <c r="F172670">
        <v>1491</v>
      </c>
      <c r="G172670">
        <v>6</v>
      </c>
      <c r="H172670">
        <v>4736</v>
      </c>
    </row>
    <row r="172671" spans="1:8" x14ac:dyDescent="0.25">
      <c r="A172671" s="1">
        <v>44435</v>
      </c>
      <c r="B172671" s="2" t="s">
        <v>37</v>
      </c>
      <c r="C172671">
        <v>7903</v>
      </c>
      <c r="D172671">
        <v>36</v>
      </c>
      <c r="E172671">
        <v>1649</v>
      </c>
      <c r="F172671">
        <v>1494</v>
      </c>
      <c r="G172671">
        <v>3</v>
      </c>
      <c r="H172671">
        <v>4760</v>
      </c>
    </row>
    <row r="172672" spans="1:8" x14ac:dyDescent="0.25">
      <c r="A172672" s="1">
        <v>44436</v>
      </c>
      <c r="B172672" s="2" t="s">
        <v>37</v>
      </c>
      <c r="C172672">
        <v>7944</v>
      </c>
      <c r="D172672">
        <v>41</v>
      </c>
      <c r="E172672">
        <v>1662</v>
      </c>
      <c r="F172672">
        <v>1497</v>
      </c>
      <c r="G172672">
        <v>3</v>
      </c>
      <c r="H172672">
        <v>4785</v>
      </c>
    </row>
    <row r="172673" spans="1:8" x14ac:dyDescent="0.25">
      <c r="A172673" s="1">
        <v>44437</v>
      </c>
      <c r="B172673" s="2" t="s">
        <v>37</v>
      </c>
      <c r="C172673">
        <v>7978</v>
      </c>
      <c r="D172673">
        <v>34</v>
      </c>
      <c r="E172673">
        <v>1672</v>
      </c>
      <c r="F172673">
        <v>1509</v>
      </c>
      <c r="G172673">
        <v>12</v>
      </c>
      <c r="H172673">
        <v>4797</v>
      </c>
    </row>
    <row r="172674" spans="1:8" x14ac:dyDescent="0.25">
      <c r="A172674" s="1">
        <v>44438</v>
      </c>
      <c r="B172674" s="2" t="s">
        <v>37</v>
      </c>
      <c r="C172674">
        <v>8024</v>
      </c>
      <c r="D172674">
        <v>46</v>
      </c>
      <c r="E172674">
        <v>1694</v>
      </c>
      <c r="F172674">
        <v>1517</v>
      </c>
      <c r="G172674">
        <v>8</v>
      </c>
      <c r="H172674">
        <v>4813</v>
      </c>
    </row>
    <row r="172675" spans="1:8" x14ac:dyDescent="0.25">
      <c r="A172675" s="1">
        <v>44439</v>
      </c>
      <c r="B172675" s="2" t="s">
        <v>37</v>
      </c>
      <c r="C172675">
        <v>8065</v>
      </c>
      <c r="D172675">
        <v>41</v>
      </c>
      <c r="E172675">
        <v>1708</v>
      </c>
      <c r="F172675">
        <v>1520</v>
      </c>
      <c r="G172675">
        <v>3</v>
      </c>
      <c r="H172675">
        <v>4837</v>
      </c>
    </row>
    <row r="172676" spans="1:8" x14ac:dyDescent="0.25">
      <c r="A172676" s="1">
        <v>44440</v>
      </c>
      <c r="B172676" s="2" t="s">
        <v>37</v>
      </c>
      <c r="C172676">
        <v>8097</v>
      </c>
      <c r="D172676">
        <v>32</v>
      </c>
      <c r="E172676">
        <v>1698</v>
      </c>
      <c r="F172676">
        <v>1528</v>
      </c>
      <c r="G172676">
        <v>8</v>
      </c>
      <c r="H172676">
        <v>4871</v>
      </c>
    </row>
    <row r="172677" spans="1:8" x14ac:dyDescent="0.25">
      <c r="A172677" s="1">
        <v>44441</v>
      </c>
      <c r="B172677" s="2" t="s">
        <v>37</v>
      </c>
      <c r="C172677">
        <v>8149</v>
      </c>
      <c r="D172677">
        <v>52</v>
      </c>
      <c r="E172677">
        <v>1707</v>
      </c>
      <c r="F172677">
        <v>1534</v>
      </c>
      <c r="G172677">
        <v>6</v>
      </c>
      <c r="H172677">
        <v>4908</v>
      </c>
    </row>
    <row r="172678" spans="1:8" x14ac:dyDescent="0.25">
      <c r="A172678" s="1">
        <v>44442</v>
      </c>
      <c r="B172678" s="2" t="s">
        <v>37</v>
      </c>
      <c r="C172678">
        <v>8217</v>
      </c>
      <c r="D172678">
        <v>68</v>
      </c>
      <c r="E172678">
        <v>1718</v>
      </c>
      <c r="F172678">
        <v>1562</v>
      </c>
      <c r="G172678">
        <v>28</v>
      </c>
      <c r="H172678">
        <v>4937</v>
      </c>
    </row>
    <row r="172679" spans="1:8" x14ac:dyDescent="0.25">
      <c r="A172679" s="1">
        <v>44443</v>
      </c>
      <c r="B172679" s="2" t="s">
        <v>37</v>
      </c>
      <c r="C172679">
        <v>8256</v>
      </c>
      <c r="D172679">
        <v>39</v>
      </c>
      <c r="E172679">
        <v>1727</v>
      </c>
      <c r="F172679">
        <v>1568</v>
      </c>
      <c r="G172679">
        <v>6</v>
      </c>
      <c r="H172679">
        <v>4961</v>
      </c>
    </row>
    <row r="172680" spans="1:8" x14ac:dyDescent="0.25">
      <c r="A172680" s="1">
        <v>44444</v>
      </c>
      <c r="B172680" s="2" t="s">
        <v>37</v>
      </c>
      <c r="C172680">
        <v>8309</v>
      </c>
      <c r="D172680">
        <v>53</v>
      </c>
      <c r="E172680">
        <v>1755</v>
      </c>
      <c r="F172680">
        <v>1572</v>
      </c>
      <c r="G172680">
        <v>4</v>
      </c>
      <c r="H172680">
        <v>4982</v>
      </c>
    </row>
    <row r="172681" spans="1:8" x14ac:dyDescent="0.25">
      <c r="A172681" s="1">
        <v>44445</v>
      </c>
      <c r="B172681" s="2" t="s">
        <v>37</v>
      </c>
      <c r="C172681">
        <v>8344</v>
      </c>
      <c r="D172681">
        <v>35</v>
      </c>
      <c r="E172681">
        <v>1749</v>
      </c>
      <c r="F172681">
        <v>1579</v>
      </c>
      <c r="G172681">
        <v>7</v>
      </c>
      <c r="H172681">
        <v>5016</v>
      </c>
    </row>
    <row r="172682" spans="1:8" x14ac:dyDescent="0.25">
      <c r="A172682" s="1">
        <v>44446</v>
      </c>
      <c r="B172682" s="2" t="s">
        <v>37</v>
      </c>
      <c r="C172682">
        <v>8384</v>
      </c>
      <c r="D172682">
        <v>40</v>
      </c>
      <c r="E172682">
        <v>1750</v>
      </c>
      <c r="F172682">
        <v>1583</v>
      </c>
      <c r="G172682">
        <v>4</v>
      </c>
      <c r="H172682">
        <v>5051</v>
      </c>
    </row>
    <row r="172683" spans="1:8" x14ac:dyDescent="0.25">
      <c r="A172683" s="1">
        <v>44447</v>
      </c>
      <c r="B172683" s="2" t="s">
        <v>37</v>
      </c>
      <c r="C172683">
        <v>8434</v>
      </c>
      <c r="D172683">
        <v>50</v>
      </c>
      <c r="E172683">
        <v>1757</v>
      </c>
      <c r="F172683">
        <v>1590</v>
      </c>
      <c r="G172683">
        <v>7</v>
      </c>
      <c r="H172683">
        <v>5087</v>
      </c>
    </row>
    <row r="172684" spans="1:8" x14ac:dyDescent="0.25">
      <c r="A172684" s="1">
        <v>44448</v>
      </c>
      <c r="B172684" s="2" t="s">
        <v>37</v>
      </c>
      <c r="C172684">
        <v>8472</v>
      </c>
      <c r="D172684">
        <v>38</v>
      </c>
      <c r="E172684">
        <v>1755</v>
      </c>
      <c r="F172684">
        <v>1598</v>
      </c>
      <c r="G172684">
        <v>8</v>
      </c>
      <c r="H172684">
        <v>5119</v>
      </c>
    </row>
    <row r="172685" spans="1:8" x14ac:dyDescent="0.25">
      <c r="A172685" s="1">
        <v>44449</v>
      </c>
      <c r="B172685" s="2" t="s">
        <v>37</v>
      </c>
      <c r="C172685">
        <v>8512</v>
      </c>
      <c r="D172685">
        <v>40</v>
      </c>
      <c r="E172685">
        <v>1739</v>
      </c>
      <c r="F172685">
        <v>1611</v>
      </c>
      <c r="G172685">
        <v>13</v>
      </c>
      <c r="H172685">
        <v>5162</v>
      </c>
    </row>
    <row r="172686" spans="1:8" x14ac:dyDescent="0.25">
      <c r="A172686" s="1">
        <v>44450</v>
      </c>
      <c r="B172686" s="2" t="s">
        <v>37</v>
      </c>
      <c r="C172686">
        <v>8565</v>
      </c>
      <c r="D172686">
        <v>53</v>
      </c>
      <c r="E172686">
        <v>1737</v>
      </c>
      <c r="F172686">
        <v>1619</v>
      </c>
      <c r="G172686">
        <v>8</v>
      </c>
      <c r="H172686">
        <v>5209</v>
      </c>
    </row>
    <row r="172687" spans="1:8" x14ac:dyDescent="0.25">
      <c r="A172687" s="1">
        <v>44451</v>
      </c>
      <c r="B172687" s="2" t="s">
        <v>37</v>
      </c>
      <c r="C172687">
        <v>8622</v>
      </c>
      <c r="D172687">
        <v>57</v>
      </c>
      <c r="E172687">
        <v>1743</v>
      </c>
      <c r="F172687">
        <v>1635</v>
      </c>
      <c r="G172687">
        <v>16</v>
      </c>
      <c r="H172687">
        <v>5244</v>
      </c>
    </row>
    <row r="172688" spans="1:8" x14ac:dyDescent="0.25">
      <c r="A172688" s="1">
        <v>44452</v>
      </c>
      <c r="B172688" s="2" t="s">
        <v>37</v>
      </c>
      <c r="C172688">
        <v>8661</v>
      </c>
      <c r="D172688">
        <v>39</v>
      </c>
      <c r="E172688">
        <v>1739</v>
      </c>
      <c r="F172688">
        <v>1656</v>
      </c>
      <c r="G172688">
        <v>21</v>
      </c>
      <c r="H172688">
        <v>5266</v>
      </c>
    </row>
    <row r="172689" spans="1:8" x14ac:dyDescent="0.25">
      <c r="A172689" s="1">
        <v>44453</v>
      </c>
      <c r="B172689" s="2" t="s">
        <v>37</v>
      </c>
      <c r="C172689">
        <v>8712</v>
      </c>
      <c r="D172689">
        <v>51</v>
      </c>
      <c r="E172689">
        <v>1764</v>
      </c>
      <c r="F172689">
        <v>1660</v>
      </c>
      <c r="G172689">
        <v>4</v>
      </c>
      <c r="H172689">
        <v>5288</v>
      </c>
    </row>
    <row r="172690" spans="1:8" x14ac:dyDescent="0.25">
      <c r="A172690" s="1">
        <v>44454</v>
      </c>
      <c r="B172690" s="2" t="s">
        <v>37</v>
      </c>
      <c r="C172690">
        <v>8738</v>
      </c>
      <c r="D172690">
        <v>26</v>
      </c>
      <c r="E172690">
        <v>1769</v>
      </c>
      <c r="F172690">
        <v>1664</v>
      </c>
      <c r="G172690">
        <v>4</v>
      </c>
      <c r="H172690">
        <v>5305</v>
      </c>
    </row>
    <row r="172691" spans="1:8" x14ac:dyDescent="0.25">
      <c r="A172691" s="1">
        <v>44455</v>
      </c>
      <c r="B172691" s="2" t="s">
        <v>37</v>
      </c>
      <c r="C172691">
        <v>8769</v>
      </c>
      <c r="D172691">
        <v>31</v>
      </c>
      <c r="E172691">
        <v>1773</v>
      </c>
      <c r="F172691">
        <v>1671</v>
      </c>
      <c r="G172691">
        <v>7</v>
      </c>
      <c r="H172691">
        <v>5325</v>
      </c>
    </row>
    <row r="172692" spans="1:8" x14ac:dyDescent="0.25">
      <c r="A172692" s="1">
        <v>44456</v>
      </c>
      <c r="B172692" s="2" t="s">
        <v>37</v>
      </c>
      <c r="C172692">
        <v>8806</v>
      </c>
      <c r="D172692">
        <v>37</v>
      </c>
      <c r="E172692">
        <v>1778</v>
      </c>
      <c r="F172692">
        <v>1680</v>
      </c>
      <c r="G172692">
        <v>9</v>
      </c>
      <c r="H172692">
        <v>5348</v>
      </c>
    </row>
    <row r="172693" spans="1:8" x14ac:dyDescent="0.25">
      <c r="A172693" s="1">
        <v>44457</v>
      </c>
      <c r="B172693" s="2" t="s">
        <v>37</v>
      </c>
      <c r="C172693">
        <v>8844</v>
      </c>
      <c r="D172693">
        <v>38</v>
      </c>
      <c r="E172693">
        <v>1790</v>
      </c>
      <c r="F172693">
        <v>1691</v>
      </c>
      <c r="G172693">
        <v>11</v>
      </c>
      <c r="H172693">
        <v>5363</v>
      </c>
    </row>
    <row r="172694" spans="1:8" x14ac:dyDescent="0.25">
      <c r="A172694" s="1">
        <v>44458</v>
      </c>
      <c r="B172694" s="2" t="s">
        <v>37</v>
      </c>
      <c r="C172694">
        <v>8882</v>
      </c>
      <c r="D172694">
        <v>38</v>
      </c>
      <c r="E172694">
        <v>1809</v>
      </c>
      <c r="F172694">
        <v>1696</v>
      </c>
      <c r="G172694">
        <v>5</v>
      </c>
      <c r="H172694">
        <v>5377</v>
      </c>
    </row>
    <row r="172695" spans="1:8" x14ac:dyDescent="0.25">
      <c r="A172695" s="1">
        <v>44459</v>
      </c>
      <c r="B172695" s="2" t="s">
        <v>37</v>
      </c>
      <c r="C172695">
        <v>8934</v>
      </c>
      <c r="D172695">
        <v>52</v>
      </c>
      <c r="E172695">
        <v>1831</v>
      </c>
      <c r="F172695">
        <v>1702</v>
      </c>
      <c r="G172695">
        <v>6</v>
      </c>
      <c r="H172695">
        <v>5401</v>
      </c>
    </row>
    <row r="172696" spans="1:8" x14ac:dyDescent="0.25">
      <c r="A172696" s="1">
        <v>44460</v>
      </c>
      <c r="B172696" s="2" t="s">
        <v>37</v>
      </c>
      <c r="C172696">
        <v>8969</v>
      </c>
      <c r="D172696">
        <v>35</v>
      </c>
      <c r="E172696">
        <v>1843</v>
      </c>
      <c r="F172696">
        <v>1707</v>
      </c>
      <c r="G172696">
        <v>5</v>
      </c>
      <c r="H172696">
        <v>5419</v>
      </c>
    </row>
    <row r="172697" spans="1:8" x14ac:dyDescent="0.25">
      <c r="A172697" s="1">
        <v>44461</v>
      </c>
      <c r="B172697" s="2" t="s">
        <v>37</v>
      </c>
      <c r="C172697">
        <v>9007</v>
      </c>
      <c r="D172697">
        <v>38</v>
      </c>
      <c r="E172697">
        <v>1858</v>
      </c>
      <c r="F172697">
        <v>1711</v>
      </c>
      <c r="G172697">
        <v>4</v>
      </c>
      <c r="H172697">
        <v>5438</v>
      </c>
    </row>
    <row r="172698" spans="1:8" x14ac:dyDescent="0.25">
      <c r="A172698" s="1">
        <v>44462</v>
      </c>
      <c r="B172698" s="2" t="s">
        <v>37</v>
      </c>
      <c r="C172698">
        <v>9048</v>
      </c>
      <c r="D172698">
        <v>41</v>
      </c>
      <c r="E172698">
        <v>1875</v>
      </c>
      <c r="F172698">
        <v>1717</v>
      </c>
      <c r="G172698">
        <v>6</v>
      </c>
      <c r="H172698">
        <v>5456</v>
      </c>
    </row>
    <row r="172699" spans="1:8" x14ac:dyDescent="0.25">
      <c r="A172699" s="1">
        <v>44463</v>
      </c>
      <c r="B172699" s="2" t="s">
        <v>37</v>
      </c>
      <c r="C172699">
        <v>9080</v>
      </c>
      <c r="D172699">
        <v>32</v>
      </c>
      <c r="E172699">
        <v>1884</v>
      </c>
      <c r="F172699">
        <v>1726</v>
      </c>
      <c r="G172699">
        <v>9</v>
      </c>
      <c r="H172699">
        <v>5470</v>
      </c>
    </row>
    <row r="172700" spans="1:8" x14ac:dyDescent="0.25">
      <c r="A172700" s="1">
        <v>44464</v>
      </c>
      <c r="B172700" s="2" t="s">
        <v>37</v>
      </c>
      <c r="C172700">
        <v>9111</v>
      </c>
      <c r="D172700">
        <v>31</v>
      </c>
      <c r="E172700">
        <v>1876</v>
      </c>
      <c r="F172700">
        <v>1735</v>
      </c>
      <c r="G172700">
        <v>9</v>
      </c>
      <c r="H172700">
        <v>5500</v>
      </c>
    </row>
    <row r="172701" spans="1:8" x14ac:dyDescent="0.25">
      <c r="A172701" s="1">
        <v>44465</v>
      </c>
      <c r="B172701" s="2" t="s">
        <v>37</v>
      </c>
      <c r="C172701">
        <v>9155</v>
      </c>
      <c r="D172701">
        <v>44</v>
      </c>
      <c r="E172701">
        <v>1879</v>
      </c>
      <c r="F172701">
        <v>1748</v>
      </c>
      <c r="G172701">
        <v>13</v>
      </c>
      <c r="H172701">
        <v>5528</v>
      </c>
    </row>
    <row r="172702" spans="1:8" x14ac:dyDescent="0.25">
      <c r="A172702" s="1">
        <v>44466</v>
      </c>
      <c r="B172702" s="2" t="s">
        <v>37</v>
      </c>
      <c r="C172702">
        <v>9210</v>
      </c>
      <c r="D172702">
        <v>55</v>
      </c>
      <c r="E172702">
        <v>1883</v>
      </c>
      <c r="F172702">
        <v>1757</v>
      </c>
      <c r="G172702">
        <v>9</v>
      </c>
      <c r="H172702">
        <v>5570</v>
      </c>
    </row>
    <row r="172703" spans="1:8" x14ac:dyDescent="0.25">
      <c r="A172703" s="1">
        <v>44467</v>
      </c>
      <c r="B172703" s="2" t="s">
        <v>37</v>
      </c>
      <c r="C172703">
        <v>9239</v>
      </c>
      <c r="D172703">
        <v>29</v>
      </c>
      <c r="E172703">
        <v>1871</v>
      </c>
      <c r="F172703">
        <v>1763</v>
      </c>
      <c r="G172703">
        <v>6</v>
      </c>
      <c r="H172703">
        <v>5605</v>
      </c>
    </row>
    <row r="172704" spans="1:8" x14ac:dyDescent="0.25">
      <c r="A172704" s="1">
        <v>44468</v>
      </c>
      <c r="B172704" s="2" t="s">
        <v>37</v>
      </c>
      <c r="C172704">
        <v>9263</v>
      </c>
      <c r="D172704">
        <v>24</v>
      </c>
      <c r="E172704">
        <v>1877</v>
      </c>
      <c r="F172704">
        <v>1769</v>
      </c>
      <c r="G172704">
        <v>6</v>
      </c>
      <c r="H172704">
        <v>5617</v>
      </c>
    </row>
    <row r="172705" spans="1:8" x14ac:dyDescent="0.25">
      <c r="A172705" s="1">
        <v>44469</v>
      </c>
      <c r="B172705" s="2" t="s">
        <v>37</v>
      </c>
      <c r="C172705">
        <v>9292</v>
      </c>
      <c r="D172705">
        <v>29</v>
      </c>
      <c r="E172705">
        <v>1883</v>
      </c>
      <c r="F172705">
        <v>1775</v>
      </c>
      <c r="G172705">
        <v>6</v>
      </c>
      <c r="H172705">
        <v>5634</v>
      </c>
    </row>
    <row r="172706" spans="1:8" x14ac:dyDescent="0.25">
      <c r="A172706" s="1">
        <v>44470</v>
      </c>
      <c r="B172706" s="2" t="s">
        <v>37</v>
      </c>
      <c r="C172706">
        <v>9337</v>
      </c>
      <c r="D172706">
        <v>45</v>
      </c>
      <c r="E172706">
        <v>1903</v>
      </c>
      <c r="F172706">
        <v>1783</v>
      </c>
      <c r="G172706">
        <v>8</v>
      </c>
      <c r="H172706">
        <v>5651</v>
      </c>
    </row>
    <row r="172707" spans="1:8" x14ac:dyDescent="0.25">
      <c r="A172707" s="1">
        <v>44471</v>
      </c>
      <c r="B172707" s="2" t="s">
        <v>37</v>
      </c>
      <c r="C172707">
        <v>9366</v>
      </c>
      <c r="D172707">
        <v>29</v>
      </c>
      <c r="E172707">
        <v>1919</v>
      </c>
      <c r="F172707">
        <v>1788</v>
      </c>
      <c r="G172707">
        <v>5</v>
      </c>
      <c r="H172707">
        <v>5659</v>
      </c>
    </row>
    <row r="172708" spans="1:8" x14ac:dyDescent="0.25">
      <c r="A172708" s="1">
        <v>44472</v>
      </c>
      <c r="B172708" s="2" t="s">
        <v>37</v>
      </c>
      <c r="C172708">
        <v>9399</v>
      </c>
      <c r="D172708">
        <v>33</v>
      </c>
      <c r="E172708">
        <v>1946</v>
      </c>
      <c r="F172708">
        <v>1794</v>
      </c>
      <c r="G172708">
        <v>6</v>
      </c>
      <c r="H172708">
        <v>5659</v>
      </c>
    </row>
    <row r="172709" spans="1:8" x14ac:dyDescent="0.25">
      <c r="A172709" s="1">
        <v>44473</v>
      </c>
      <c r="B172709" s="2" t="s">
        <v>37</v>
      </c>
      <c r="C172709">
        <v>9443</v>
      </c>
      <c r="D172709">
        <v>44</v>
      </c>
      <c r="E172709">
        <v>1868</v>
      </c>
      <c r="F172709">
        <v>1797</v>
      </c>
      <c r="G172709">
        <v>3</v>
      </c>
      <c r="H172709">
        <v>5778</v>
      </c>
    </row>
    <row r="172710" spans="1:8" x14ac:dyDescent="0.25">
      <c r="A172710" s="1">
        <v>44474</v>
      </c>
      <c r="B172710" s="2" t="s">
        <v>37</v>
      </c>
      <c r="C172710">
        <v>9463</v>
      </c>
      <c r="D172710">
        <v>20</v>
      </c>
      <c r="E172710">
        <v>1855</v>
      </c>
      <c r="F172710">
        <v>1802</v>
      </c>
      <c r="G172710">
        <v>5</v>
      </c>
      <c r="H172710">
        <v>5806</v>
      </c>
    </row>
    <row r="172711" spans="1:8" x14ac:dyDescent="0.25">
      <c r="A172711" s="1">
        <v>44475</v>
      </c>
      <c r="B172711" s="2" t="s">
        <v>37</v>
      </c>
      <c r="C172711">
        <v>9501</v>
      </c>
      <c r="D172711">
        <v>38</v>
      </c>
      <c r="E172711">
        <v>1832</v>
      </c>
      <c r="F172711">
        <v>1817</v>
      </c>
      <c r="G172711">
        <v>15</v>
      </c>
      <c r="H172711">
        <v>5852</v>
      </c>
    </row>
    <row r="172712" spans="1:8" x14ac:dyDescent="0.25">
      <c r="A172712" s="1">
        <v>44476</v>
      </c>
      <c r="B172712" s="2" t="s">
        <v>37</v>
      </c>
      <c r="C172712">
        <v>9530</v>
      </c>
      <c r="D172712">
        <v>29</v>
      </c>
      <c r="E172712">
        <v>1846</v>
      </c>
      <c r="F172712">
        <v>1819</v>
      </c>
      <c r="G172712">
        <v>2</v>
      </c>
      <c r="H172712">
        <v>5865</v>
      </c>
    </row>
    <row r="172713" spans="1:8" x14ac:dyDescent="0.25">
      <c r="A172713" s="1">
        <v>44477</v>
      </c>
      <c r="B172713" s="2" t="s">
        <v>37</v>
      </c>
      <c r="C172713">
        <v>9565</v>
      </c>
      <c r="D172713">
        <v>35</v>
      </c>
      <c r="E172713">
        <v>1837</v>
      </c>
      <c r="F172713">
        <v>1827</v>
      </c>
      <c r="G172713">
        <v>8</v>
      </c>
      <c r="H172713">
        <v>5901</v>
      </c>
    </row>
    <row r="172714" spans="1:8" x14ac:dyDescent="0.25">
      <c r="A172714" s="1">
        <v>44478</v>
      </c>
      <c r="B172714" s="2" t="s">
        <v>37</v>
      </c>
      <c r="C172714">
        <v>9577</v>
      </c>
      <c r="D172714">
        <v>12</v>
      </c>
      <c r="E172714">
        <v>1838</v>
      </c>
      <c r="F172714">
        <v>1829</v>
      </c>
      <c r="G172714">
        <v>2</v>
      </c>
      <c r="H172714">
        <v>5910</v>
      </c>
    </row>
    <row r="172715" spans="1:8" x14ac:dyDescent="0.25">
      <c r="A172715" s="1">
        <v>44479</v>
      </c>
      <c r="B172715" s="2" t="s">
        <v>37</v>
      </c>
      <c r="C172715">
        <v>9602</v>
      </c>
      <c r="D172715">
        <v>25</v>
      </c>
      <c r="E172715">
        <v>1849</v>
      </c>
      <c r="F172715">
        <v>1832</v>
      </c>
      <c r="G172715">
        <v>3</v>
      </c>
      <c r="H172715">
        <v>5921</v>
      </c>
    </row>
    <row r="172716" spans="1:8" x14ac:dyDescent="0.25">
      <c r="A172716" s="1">
        <v>44480</v>
      </c>
      <c r="B172716" s="2" t="s">
        <v>37</v>
      </c>
      <c r="C172716">
        <v>9636</v>
      </c>
      <c r="D172716">
        <v>34</v>
      </c>
      <c r="E172716">
        <v>1870</v>
      </c>
      <c r="F172716">
        <v>1836</v>
      </c>
      <c r="G172716">
        <v>4</v>
      </c>
      <c r="H172716">
        <v>5930</v>
      </c>
    </row>
    <row r="172717" spans="1:8" x14ac:dyDescent="0.25">
      <c r="A172717" s="1">
        <v>44481</v>
      </c>
      <c r="B172717" s="2" t="s">
        <v>37</v>
      </c>
      <c r="C172717">
        <v>9646</v>
      </c>
      <c r="D172717">
        <v>10</v>
      </c>
      <c r="E172717">
        <v>1857</v>
      </c>
      <c r="F172717">
        <v>1841</v>
      </c>
      <c r="G172717">
        <v>5</v>
      </c>
      <c r="H172717">
        <v>5948</v>
      </c>
    </row>
    <row r="172718" spans="1:8" x14ac:dyDescent="0.25">
      <c r="A172718" s="1">
        <v>44482</v>
      </c>
      <c r="B172718" s="2" t="s">
        <v>37</v>
      </c>
      <c r="C172718">
        <v>9674</v>
      </c>
      <c r="D172718">
        <v>28</v>
      </c>
      <c r="E172718">
        <v>1867</v>
      </c>
      <c r="F172718">
        <v>1843</v>
      </c>
      <c r="G172718">
        <v>2</v>
      </c>
      <c r="H172718">
        <v>5964</v>
      </c>
    </row>
    <row r="172719" spans="1:8" x14ac:dyDescent="0.25">
      <c r="A172719" s="1">
        <v>44483</v>
      </c>
      <c r="B172719" s="2" t="s">
        <v>37</v>
      </c>
      <c r="C172719">
        <v>9703</v>
      </c>
      <c r="D172719">
        <v>29</v>
      </c>
      <c r="E172719">
        <v>1881</v>
      </c>
      <c r="F172719">
        <v>1847</v>
      </c>
      <c r="G172719">
        <v>4</v>
      </c>
      <c r="H172719">
        <v>5975</v>
      </c>
    </row>
    <row r="172720" spans="1:8" x14ac:dyDescent="0.25">
      <c r="A172720" s="1">
        <v>44484</v>
      </c>
      <c r="B172720" s="2" t="s">
        <v>37</v>
      </c>
      <c r="C172720">
        <v>9732</v>
      </c>
      <c r="D172720">
        <v>29</v>
      </c>
      <c r="E172720">
        <v>1890</v>
      </c>
      <c r="F172720">
        <v>1852</v>
      </c>
      <c r="G172720">
        <v>5</v>
      </c>
      <c r="H172720">
        <v>5990</v>
      </c>
    </row>
    <row r="172721" spans="1:8" x14ac:dyDescent="0.25">
      <c r="A172721" s="1">
        <v>44485</v>
      </c>
      <c r="B172721" s="2" t="s">
        <v>37</v>
      </c>
      <c r="C172721">
        <v>9750</v>
      </c>
      <c r="D172721">
        <v>18</v>
      </c>
      <c r="E172721">
        <v>1866</v>
      </c>
      <c r="F172721">
        <v>1856</v>
      </c>
      <c r="G172721">
        <v>4</v>
      </c>
      <c r="H172721">
        <v>6028</v>
      </c>
    </row>
    <row r="172722" spans="1:8" x14ac:dyDescent="0.25">
      <c r="A172722" s="1">
        <v>44486</v>
      </c>
      <c r="B172722" s="2" t="s">
        <v>37</v>
      </c>
      <c r="C172722">
        <v>9765</v>
      </c>
      <c r="D172722">
        <v>15</v>
      </c>
      <c r="E172722">
        <v>1853</v>
      </c>
      <c r="F172722">
        <v>1858</v>
      </c>
      <c r="G172722">
        <v>2</v>
      </c>
      <c r="H172722">
        <v>6054</v>
      </c>
    </row>
    <row r="172723" spans="1:8" x14ac:dyDescent="0.25">
      <c r="A172723" s="1">
        <v>44487</v>
      </c>
      <c r="B172723" s="2" t="s">
        <v>37</v>
      </c>
      <c r="C172723">
        <v>9796</v>
      </c>
      <c r="D172723">
        <v>31</v>
      </c>
      <c r="E172723">
        <v>1851</v>
      </c>
      <c r="F172723">
        <v>1861</v>
      </c>
      <c r="G172723">
        <v>3</v>
      </c>
      <c r="H172723">
        <v>6084</v>
      </c>
    </row>
    <row r="172724" spans="1:8" x14ac:dyDescent="0.25">
      <c r="A172724" s="1">
        <v>44488</v>
      </c>
      <c r="B172724" s="2" t="s">
        <v>37</v>
      </c>
      <c r="C172724">
        <v>9816</v>
      </c>
      <c r="D172724">
        <v>20</v>
      </c>
      <c r="E172724">
        <v>1834</v>
      </c>
      <c r="F172724">
        <v>1867</v>
      </c>
      <c r="G172724">
        <v>6</v>
      </c>
      <c r="H172724">
        <v>6115</v>
      </c>
    </row>
    <row r="172725" spans="1:8" x14ac:dyDescent="0.25">
      <c r="A172725" s="1">
        <v>44489</v>
      </c>
      <c r="B172725" s="2" t="s">
        <v>37</v>
      </c>
      <c r="C172725">
        <v>9856</v>
      </c>
      <c r="D172725">
        <v>40</v>
      </c>
      <c r="E172725">
        <v>1853</v>
      </c>
      <c r="F172725">
        <v>1875</v>
      </c>
      <c r="G172725">
        <v>8</v>
      </c>
      <c r="H172725">
        <v>6128</v>
      </c>
    </row>
    <row r="172726" spans="1:8" x14ac:dyDescent="0.25">
      <c r="A172726" s="1">
        <v>44490</v>
      </c>
      <c r="B172726" s="2" t="s">
        <v>37</v>
      </c>
      <c r="C172726">
        <v>9878</v>
      </c>
      <c r="D172726">
        <v>22</v>
      </c>
      <c r="E172726">
        <v>1850</v>
      </c>
      <c r="F172726">
        <v>1885</v>
      </c>
      <c r="G172726">
        <v>10</v>
      </c>
      <c r="H172726">
        <v>6143</v>
      </c>
    </row>
    <row r="172727" spans="1:8" x14ac:dyDescent="0.25">
      <c r="A172727" s="1">
        <v>44491</v>
      </c>
      <c r="B172727" s="2" t="s">
        <v>37</v>
      </c>
      <c r="C172727">
        <v>9894</v>
      </c>
      <c r="D172727">
        <v>16</v>
      </c>
      <c r="E172727">
        <v>1860</v>
      </c>
      <c r="F172727">
        <v>1889</v>
      </c>
      <c r="G172727">
        <v>4</v>
      </c>
      <c r="H172727">
        <v>6145</v>
      </c>
    </row>
    <row r="172728" spans="1:8" x14ac:dyDescent="0.25">
      <c r="A172728" s="1">
        <v>44492</v>
      </c>
      <c r="B172728" s="2" t="s">
        <v>37</v>
      </c>
      <c r="C172728">
        <v>9906</v>
      </c>
      <c r="D172728">
        <v>12</v>
      </c>
      <c r="E172728">
        <v>1836</v>
      </c>
      <c r="F172728">
        <v>1892</v>
      </c>
      <c r="G172728">
        <v>3</v>
      </c>
      <c r="H172728">
        <v>6178</v>
      </c>
    </row>
    <row r="172729" spans="1:8" x14ac:dyDescent="0.25">
      <c r="A172729" s="1">
        <v>44493</v>
      </c>
      <c r="B172729" s="2" t="s">
        <v>37</v>
      </c>
      <c r="C172729">
        <v>9923</v>
      </c>
      <c r="D172729">
        <v>17</v>
      </c>
      <c r="E172729">
        <v>1825</v>
      </c>
      <c r="F172729">
        <v>1894</v>
      </c>
      <c r="G172729">
        <v>2</v>
      </c>
      <c r="H172729">
        <v>6204</v>
      </c>
    </row>
    <row r="172730" spans="1:8" x14ac:dyDescent="0.25">
      <c r="A172730" s="1">
        <v>44494</v>
      </c>
      <c r="B172730" s="2" t="s">
        <v>37</v>
      </c>
      <c r="C172730">
        <v>9940</v>
      </c>
      <c r="D172730">
        <v>17</v>
      </c>
      <c r="E172730">
        <v>1729</v>
      </c>
      <c r="F172730">
        <v>1904</v>
      </c>
      <c r="G172730">
        <v>10</v>
      </c>
      <c r="H172730">
        <v>6307</v>
      </c>
    </row>
    <row r="172731" spans="1:8" x14ac:dyDescent="0.25">
      <c r="A172731" s="1">
        <v>44495</v>
      </c>
      <c r="B172731" s="2" t="s">
        <v>37</v>
      </c>
      <c r="C172731">
        <v>9958</v>
      </c>
      <c r="D172731">
        <v>18</v>
      </c>
      <c r="E172731">
        <v>1737</v>
      </c>
      <c r="F172731">
        <v>1912</v>
      </c>
      <c r="G172731">
        <v>8</v>
      </c>
      <c r="H172731">
        <v>6309</v>
      </c>
    </row>
    <row r="172732" spans="1:8" x14ac:dyDescent="0.25">
      <c r="A172732" s="1">
        <v>44496</v>
      </c>
      <c r="B172732" s="2" t="s">
        <v>37</v>
      </c>
      <c r="C172732">
        <v>9976</v>
      </c>
      <c r="D172732">
        <v>18</v>
      </c>
      <c r="E172732">
        <v>1722</v>
      </c>
      <c r="F172732">
        <v>1922</v>
      </c>
      <c r="G172732">
        <v>10</v>
      </c>
      <c r="H172732">
        <v>6332</v>
      </c>
    </row>
    <row r="172733" spans="1:8" x14ac:dyDescent="0.25">
      <c r="A172733" s="1">
        <v>44497</v>
      </c>
      <c r="B172733" s="2" t="s">
        <v>37</v>
      </c>
      <c r="C172733">
        <v>10000</v>
      </c>
      <c r="D172733">
        <v>24</v>
      </c>
      <c r="E172733">
        <v>1731</v>
      </c>
      <c r="F172733">
        <v>1928</v>
      </c>
      <c r="G172733">
        <v>6</v>
      </c>
      <c r="H172733">
        <v>6341</v>
      </c>
    </row>
    <row r="172734" spans="1:8" x14ac:dyDescent="0.25">
      <c r="A172734" s="1">
        <v>44498</v>
      </c>
      <c r="B172734" s="2" t="s">
        <v>37</v>
      </c>
      <c r="C172734">
        <v>10023</v>
      </c>
      <c r="D172734">
        <v>23</v>
      </c>
      <c r="E172734">
        <v>1734</v>
      </c>
      <c r="F172734">
        <v>1931</v>
      </c>
      <c r="G172734">
        <v>3</v>
      </c>
      <c r="H172734">
        <v>6358</v>
      </c>
    </row>
    <row r="172735" spans="1:8" x14ac:dyDescent="0.25">
      <c r="A172735" s="1">
        <v>44499</v>
      </c>
      <c r="B172735" s="2" t="s">
        <v>37</v>
      </c>
      <c r="C172735">
        <v>10029</v>
      </c>
      <c r="D172735">
        <v>6</v>
      </c>
      <c r="E172735">
        <v>1719</v>
      </c>
      <c r="F172735">
        <v>1934</v>
      </c>
      <c r="G172735">
        <v>3</v>
      </c>
      <c r="H172735">
        <v>6376</v>
      </c>
    </row>
    <row r="172736" spans="1:8" x14ac:dyDescent="0.25">
      <c r="A172736" s="1">
        <v>44500</v>
      </c>
      <c r="B172736" s="2" t="s">
        <v>37</v>
      </c>
      <c r="C172736">
        <v>10041</v>
      </c>
      <c r="D172736">
        <v>12</v>
      </c>
      <c r="E172736">
        <v>1713</v>
      </c>
      <c r="F172736">
        <v>1943</v>
      </c>
      <c r="G172736">
        <v>9</v>
      </c>
      <c r="H172736">
        <v>6385</v>
      </c>
    </row>
    <row r="172737" spans="1:8" x14ac:dyDescent="0.25">
      <c r="A172737" s="1">
        <v>44501</v>
      </c>
      <c r="B172737" s="2" t="s">
        <v>37</v>
      </c>
      <c r="C172737">
        <v>10049</v>
      </c>
      <c r="D172737">
        <v>8</v>
      </c>
      <c r="E172737">
        <v>1682</v>
      </c>
      <c r="F172737">
        <v>1944</v>
      </c>
      <c r="G172737">
        <v>1</v>
      </c>
      <c r="H172737">
        <v>6423</v>
      </c>
    </row>
    <row r="172738" spans="1:8" x14ac:dyDescent="0.25">
      <c r="A172738" s="1">
        <v>44502</v>
      </c>
      <c r="B172738" s="2" t="s">
        <v>37</v>
      </c>
      <c r="C172738">
        <v>10056</v>
      </c>
      <c r="D172738">
        <v>7</v>
      </c>
      <c r="E172738">
        <v>1650</v>
      </c>
      <c r="F172738">
        <v>1948</v>
      </c>
      <c r="G172738">
        <v>4</v>
      </c>
      <c r="H172738">
        <v>6458</v>
      </c>
    </row>
    <row r="172739" spans="1:8" x14ac:dyDescent="0.25">
      <c r="A172739" s="1">
        <v>44503</v>
      </c>
      <c r="B172739" s="2" t="s">
        <v>37</v>
      </c>
      <c r="C172739">
        <v>10060</v>
      </c>
      <c r="D172739">
        <v>4</v>
      </c>
      <c r="E172739">
        <v>1646</v>
      </c>
      <c r="F172739">
        <v>1951</v>
      </c>
      <c r="G172739">
        <v>3</v>
      </c>
      <c r="H172739">
        <v>6463</v>
      </c>
    </row>
    <row r="172740" spans="1:8" x14ac:dyDescent="0.25">
      <c r="A172740" s="1">
        <v>44504</v>
      </c>
      <c r="B172740" s="2" t="s">
        <v>37</v>
      </c>
      <c r="C172740">
        <v>10082</v>
      </c>
      <c r="D172740">
        <v>22</v>
      </c>
      <c r="E172740">
        <v>1647</v>
      </c>
      <c r="F172740">
        <v>1955</v>
      </c>
      <c r="G172740">
        <v>4</v>
      </c>
      <c r="H172740">
        <v>6480</v>
      </c>
    </row>
    <row r="172741" spans="1:8" x14ac:dyDescent="0.25">
      <c r="A172741" s="1">
        <v>44505</v>
      </c>
      <c r="B172741" s="2" t="s">
        <v>37</v>
      </c>
      <c r="C172741">
        <v>10094</v>
      </c>
      <c r="D172741">
        <v>12</v>
      </c>
      <c r="E172741">
        <v>1649</v>
      </c>
      <c r="F172741">
        <v>1959</v>
      </c>
      <c r="G172741">
        <v>4</v>
      </c>
      <c r="H172741">
        <v>6486</v>
      </c>
    </row>
    <row r="172742" spans="1:8" x14ac:dyDescent="0.25">
      <c r="A172742" s="1">
        <v>44506</v>
      </c>
      <c r="B172742" s="2" t="s">
        <v>37</v>
      </c>
      <c r="C172742">
        <v>10110</v>
      </c>
      <c r="D172742">
        <v>16</v>
      </c>
      <c r="E172742">
        <v>1652</v>
      </c>
      <c r="F172742">
        <v>1961</v>
      </c>
      <c r="G172742">
        <v>2</v>
      </c>
      <c r="H172742">
        <v>6497</v>
      </c>
    </row>
    <row r="172743" spans="1:8" x14ac:dyDescent="0.25">
      <c r="A172743" s="1">
        <v>44507</v>
      </c>
      <c r="B172743" s="2" t="s">
        <v>37</v>
      </c>
      <c r="C172743">
        <v>10122</v>
      </c>
      <c r="D172743">
        <v>12</v>
      </c>
      <c r="E172743">
        <v>1627</v>
      </c>
      <c r="F172743">
        <v>1963</v>
      </c>
      <c r="G172743">
        <v>2</v>
      </c>
      <c r="H172743">
        <v>6532</v>
      </c>
    </row>
    <row r="172744" spans="1:8" x14ac:dyDescent="0.25">
      <c r="A172744" s="1">
        <v>44508</v>
      </c>
      <c r="B172744" s="2" t="s">
        <v>37</v>
      </c>
      <c r="C172744">
        <v>10135</v>
      </c>
      <c r="D172744">
        <v>13</v>
      </c>
      <c r="E172744">
        <v>1616</v>
      </c>
      <c r="F172744">
        <v>1963</v>
      </c>
      <c r="G172744">
        <v>0</v>
      </c>
      <c r="H172744">
        <v>6556</v>
      </c>
    </row>
    <row r="172745" spans="1:8" x14ac:dyDescent="0.25">
      <c r="A172745" s="1">
        <v>44509</v>
      </c>
      <c r="B172745" s="2" t="s">
        <v>37</v>
      </c>
      <c r="C172745">
        <v>10143</v>
      </c>
      <c r="D172745">
        <v>8</v>
      </c>
      <c r="E172745">
        <v>1603</v>
      </c>
      <c r="F172745">
        <v>1969</v>
      </c>
      <c r="G172745">
        <v>6</v>
      </c>
      <c r="H172745">
        <v>6571</v>
      </c>
    </row>
    <row r="172746" spans="1:8" x14ac:dyDescent="0.25">
      <c r="A172746" s="1">
        <v>44510</v>
      </c>
      <c r="B172746" s="2" t="s">
        <v>37</v>
      </c>
      <c r="C172746">
        <v>10154</v>
      </c>
      <c r="D172746">
        <v>11</v>
      </c>
      <c r="E172746">
        <v>1587</v>
      </c>
      <c r="F172746">
        <v>1972</v>
      </c>
      <c r="G172746">
        <v>3</v>
      </c>
      <c r="H172746">
        <v>6595</v>
      </c>
    </row>
    <row r="172747" spans="1:8" x14ac:dyDescent="0.25">
      <c r="A172747" s="1">
        <v>44511</v>
      </c>
      <c r="B172747" s="2" t="s">
        <v>37</v>
      </c>
      <c r="C172747">
        <v>10159</v>
      </c>
      <c r="D172747">
        <v>5</v>
      </c>
      <c r="E172747">
        <v>1573</v>
      </c>
      <c r="F172747">
        <v>1974</v>
      </c>
      <c r="G172747">
        <v>2</v>
      </c>
      <c r="H172747">
        <v>6612</v>
      </c>
    </row>
    <row r="172748" spans="1:8" x14ac:dyDescent="0.25">
      <c r="A172748" s="1">
        <v>44512</v>
      </c>
      <c r="B172748" s="2" t="s">
        <v>37</v>
      </c>
      <c r="C172748">
        <v>10164</v>
      </c>
      <c r="D172748">
        <v>5</v>
      </c>
      <c r="E172748">
        <v>1573</v>
      </c>
      <c r="F172748">
        <v>1975</v>
      </c>
      <c r="G172748">
        <v>1</v>
      </c>
      <c r="H172748">
        <v>6616</v>
      </c>
    </row>
    <row r="172749" spans="1:8" x14ac:dyDescent="0.25">
      <c r="A172749" s="1">
        <v>44513</v>
      </c>
      <c r="B172749" s="2" t="s">
        <v>37</v>
      </c>
      <c r="C172749">
        <v>10170</v>
      </c>
      <c r="D172749">
        <v>6</v>
      </c>
      <c r="E172749">
        <v>1570</v>
      </c>
      <c r="F172749">
        <v>1977</v>
      </c>
      <c r="G172749">
        <v>2</v>
      </c>
      <c r="H172749">
        <v>6623</v>
      </c>
    </row>
    <row r="172750" spans="1:8" x14ac:dyDescent="0.25">
      <c r="A172750" s="1">
        <v>44514</v>
      </c>
      <c r="B172750" s="2" t="s">
        <v>37</v>
      </c>
      <c r="C172750">
        <v>10170</v>
      </c>
      <c r="D172750">
        <v>0</v>
      </c>
      <c r="E172750">
        <v>1570</v>
      </c>
      <c r="F172750">
        <v>1977</v>
      </c>
      <c r="G172750">
        <v>0</v>
      </c>
      <c r="H172750">
        <v>6623</v>
      </c>
    </row>
    <row r="172751" spans="1:8" x14ac:dyDescent="0.25">
      <c r="A172751" s="1">
        <v>44515</v>
      </c>
      <c r="B172751" s="2" t="s">
        <v>37</v>
      </c>
      <c r="C172751">
        <v>10189</v>
      </c>
      <c r="D172751">
        <v>19</v>
      </c>
      <c r="E172751">
        <v>1544</v>
      </c>
      <c r="F172751">
        <v>1980</v>
      </c>
      <c r="G172751">
        <v>3</v>
      </c>
      <c r="H172751">
        <v>6665</v>
      </c>
    </row>
    <row r="172752" spans="1:8" x14ac:dyDescent="0.25">
      <c r="A172752" s="1">
        <v>44516</v>
      </c>
      <c r="B172752" s="2" t="s">
        <v>37</v>
      </c>
      <c r="C172752">
        <v>10189</v>
      </c>
      <c r="D172752">
        <v>0</v>
      </c>
      <c r="E172752">
        <v>1544</v>
      </c>
      <c r="F172752">
        <v>1980</v>
      </c>
      <c r="G172752">
        <v>0</v>
      </c>
      <c r="H172752">
        <v>6665</v>
      </c>
    </row>
    <row r="172753" spans="1:8" x14ac:dyDescent="0.25">
      <c r="A172753" s="1">
        <v>44517</v>
      </c>
      <c r="B172753" s="2" t="s">
        <v>37</v>
      </c>
      <c r="C172753">
        <v>10200</v>
      </c>
      <c r="D172753">
        <v>11</v>
      </c>
      <c r="E172753">
        <v>1527</v>
      </c>
      <c r="F172753">
        <v>1983</v>
      </c>
      <c r="G172753">
        <v>3</v>
      </c>
      <c r="H172753">
        <v>6690</v>
      </c>
    </row>
    <row r="172754" spans="1:8" x14ac:dyDescent="0.25">
      <c r="A172754" s="1">
        <v>44518</v>
      </c>
      <c r="B172754" s="2" t="s">
        <v>37</v>
      </c>
      <c r="C172754">
        <v>10203</v>
      </c>
      <c r="D172754">
        <v>3</v>
      </c>
      <c r="E172754">
        <v>1493</v>
      </c>
      <c r="F172754">
        <v>1988</v>
      </c>
      <c r="G172754">
        <v>5</v>
      </c>
      <c r="H172754">
        <v>6722</v>
      </c>
    </row>
    <row r="172755" spans="1:8" x14ac:dyDescent="0.25">
      <c r="A172755" s="1">
        <v>44519</v>
      </c>
      <c r="B172755" s="2" t="s">
        <v>37</v>
      </c>
      <c r="C172755">
        <v>10207</v>
      </c>
      <c r="D172755">
        <v>4</v>
      </c>
      <c r="E172755">
        <v>1480</v>
      </c>
      <c r="F172755">
        <v>1989</v>
      </c>
      <c r="G172755">
        <v>1</v>
      </c>
      <c r="H172755">
        <v>6738</v>
      </c>
    </row>
    <row r="172756" spans="1:8" x14ac:dyDescent="0.25">
      <c r="A172756" s="1">
        <v>44520</v>
      </c>
      <c r="B172756" s="2" t="s">
        <v>37</v>
      </c>
      <c r="C172756">
        <v>10208</v>
      </c>
      <c r="D172756">
        <v>1</v>
      </c>
      <c r="E172756">
        <v>1476</v>
      </c>
      <c r="F172756">
        <v>1992</v>
      </c>
      <c r="G172756">
        <v>3</v>
      </c>
      <c r="H172756">
        <v>6740</v>
      </c>
    </row>
    <row r="172757" spans="1:8" x14ac:dyDescent="0.25">
      <c r="A172757" s="1">
        <v>44521</v>
      </c>
      <c r="B172757" s="2" t="s">
        <v>37</v>
      </c>
      <c r="C172757">
        <v>10208</v>
      </c>
      <c r="D172757">
        <v>0</v>
      </c>
      <c r="E172757">
        <v>1476</v>
      </c>
      <c r="F172757">
        <v>1992</v>
      </c>
      <c r="G172757">
        <v>0</v>
      </c>
      <c r="H172757">
        <v>6740</v>
      </c>
    </row>
    <row r="172758" spans="1:8" x14ac:dyDescent="0.25">
      <c r="A172758" s="1">
        <v>44522</v>
      </c>
      <c r="B172758" s="2" t="s">
        <v>37</v>
      </c>
      <c r="C172758">
        <v>10214</v>
      </c>
      <c r="D172758">
        <v>6</v>
      </c>
      <c r="E172758">
        <v>1454</v>
      </c>
      <c r="F172758">
        <v>1993</v>
      </c>
      <c r="G172758">
        <v>1</v>
      </c>
      <c r="H172758">
        <v>6767</v>
      </c>
    </row>
    <row r="172759" spans="1:8" x14ac:dyDescent="0.25">
      <c r="A172759" s="1">
        <v>44523</v>
      </c>
      <c r="B172759" s="2" t="s">
        <v>37</v>
      </c>
      <c r="C172759">
        <v>10220</v>
      </c>
      <c r="D172759">
        <v>6</v>
      </c>
      <c r="E172759">
        <v>1443</v>
      </c>
      <c r="F172759">
        <v>1996</v>
      </c>
      <c r="G172759">
        <v>3</v>
      </c>
      <c r="H172759">
        <v>6781</v>
      </c>
    </row>
    <row r="172760" spans="1:8" x14ac:dyDescent="0.25">
      <c r="A172760" s="1">
        <v>44524</v>
      </c>
      <c r="B172760" s="2" t="s">
        <v>37</v>
      </c>
      <c r="C172760">
        <v>10225</v>
      </c>
      <c r="D172760">
        <v>5</v>
      </c>
      <c r="E172760">
        <v>1444</v>
      </c>
      <c r="F172760">
        <v>1996</v>
      </c>
      <c r="G172760">
        <v>0</v>
      </c>
      <c r="H172760">
        <v>6785</v>
      </c>
    </row>
    <row r="172761" spans="1:8" x14ac:dyDescent="0.25">
      <c r="A172761" s="1">
        <v>44525</v>
      </c>
      <c r="B172761" s="2" t="s">
        <v>37</v>
      </c>
      <c r="C172761">
        <v>10230</v>
      </c>
      <c r="D172761">
        <v>5</v>
      </c>
      <c r="E172761">
        <v>1429</v>
      </c>
      <c r="F172761">
        <v>1997</v>
      </c>
      <c r="G172761">
        <v>1</v>
      </c>
      <c r="H172761">
        <v>6804</v>
      </c>
    </row>
    <row r="172762" spans="1:8" x14ac:dyDescent="0.25">
      <c r="A172762" s="1">
        <v>44526</v>
      </c>
      <c r="B172762" s="2" t="s">
        <v>37</v>
      </c>
      <c r="C172762">
        <v>10232</v>
      </c>
      <c r="D172762">
        <v>2</v>
      </c>
      <c r="E172762">
        <v>1409</v>
      </c>
      <c r="F172762">
        <v>1997</v>
      </c>
      <c r="G172762">
        <v>0</v>
      </c>
      <c r="H172762">
        <v>6826</v>
      </c>
    </row>
    <row r="172763" spans="1:8" x14ac:dyDescent="0.25">
      <c r="A172763" s="1">
        <v>44527</v>
      </c>
      <c r="B172763" s="2" t="s">
        <v>37</v>
      </c>
      <c r="C172763">
        <v>10234</v>
      </c>
      <c r="D172763">
        <v>2</v>
      </c>
      <c r="E172763">
        <v>1406</v>
      </c>
      <c r="F172763">
        <v>1999</v>
      </c>
      <c r="G172763">
        <v>2</v>
      </c>
      <c r="H172763">
        <v>6829</v>
      </c>
    </row>
    <row r="172764" spans="1:8" x14ac:dyDescent="0.25">
      <c r="A172764" s="1">
        <v>44528</v>
      </c>
      <c r="B172764" s="2" t="s">
        <v>37</v>
      </c>
      <c r="C172764">
        <v>10240</v>
      </c>
      <c r="D172764">
        <v>6</v>
      </c>
      <c r="E172764">
        <v>1395</v>
      </c>
      <c r="F172764">
        <v>2000</v>
      </c>
      <c r="G172764">
        <v>1</v>
      </c>
      <c r="H172764">
        <v>6845</v>
      </c>
    </row>
    <row r="172765" spans="1:8" x14ac:dyDescent="0.25">
      <c r="A172765" s="1">
        <v>44529</v>
      </c>
      <c r="B172765" s="2" t="s">
        <v>37</v>
      </c>
      <c r="C172765">
        <v>10248</v>
      </c>
      <c r="D172765">
        <v>8</v>
      </c>
      <c r="E172765">
        <v>1372</v>
      </c>
      <c r="F172765">
        <v>2003</v>
      </c>
      <c r="G172765">
        <v>3</v>
      </c>
      <c r="H172765">
        <v>6873</v>
      </c>
    </row>
    <row r="172766" spans="1:8" x14ac:dyDescent="0.25">
      <c r="A172766" s="1">
        <v>44530</v>
      </c>
      <c r="B172766" s="2" t="s">
        <v>37</v>
      </c>
      <c r="C172766">
        <v>10257</v>
      </c>
      <c r="D172766">
        <v>9</v>
      </c>
      <c r="E172766">
        <v>1366</v>
      </c>
      <c r="F172766">
        <v>2004</v>
      </c>
      <c r="G172766">
        <v>1</v>
      </c>
      <c r="H172766">
        <v>6887</v>
      </c>
    </row>
    <row r="172767" spans="1:8" x14ac:dyDescent="0.25">
      <c r="A172767" s="1">
        <v>44531</v>
      </c>
      <c r="B172767" s="2" t="s">
        <v>37</v>
      </c>
      <c r="C172767">
        <v>10259</v>
      </c>
      <c r="D172767">
        <v>2</v>
      </c>
      <c r="E172767">
        <v>1363</v>
      </c>
      <c r="F172767">
        <v>2004</v>
      </c>
      <c r="G172767">
        <v>0</v>
      </c>
      <c r="H172767">
        <v>6892</v>
      </c>
    </row>
    <row r="172768" spans="1:8" x14ac:dyDescent="0.25">
      <c r="A172768" s="1">
        <v>44532</v>
      </c>
      <c r="B172768" s="2" t="s">
        <v>37</v>
      </c>
      <c r="C172768">
        <v>10264</v>
      </c>
      <c r="D172768">
        <v>5</v>
      </c>
      <c r="E172768">
        <v>1360</v>
      </c>
      <c r="F172768">
        <v>2004</v>
      </c>
      <c r="G172768">
        <v>0</v>
      </c>
      <c r="H172768">
        <v>6900</v>
      </c>
    </row>
    <row r="172769" spans="1:8" x14ac:dyDescent="0.25">
      <c r="A172769" s="1">
        <v>44533</v>
      </c>
      <c r="B172769" s="2" t="s">
        <v>37</v>
      </c>
      <c r="C172769">
        <v>10273</v>
      </c>
      <c r="D172769">
        <v>9</v>
      </c>
      <c r="E172769">
        <v>1365</v>
      </c>
      <c r="F172769">
        <v>2006</v>
      </c>
      <c r="G172769">
        <v>2</v>
      </c>
      <c r="H172769">
        <v>6902</v>
      </c>
    </row>
    <row r="172770" spans="1:8" x14ac:dyDescent="0.25">
      <c r="A172770" s="1">
        <v>44534</v>
      </c>
      <c r="B172770" s="2" t="s">
        <v>37</v>
      </c>
      <c r="C172770">
        <v>10274</v>
      </c>
      <c r="D172770">
        <v>1</v>
      </c>
      <c r="E172770">
        <v>1363</v>
      </c>
      <c r="F172770">
        <v>2007</v>
      </c>
      <c r="G172770">
        <v>1</v>
      </c>
      <c r="H172770">
        <v>6904</v>
      </c>
    </row>
    <row r="172771" spans="1:8" x14ac:dyDescent="0.25">
      <c r="A172771" s="1">
        <v>44535</v>
      </c>
      <c r="B172771" s="2" t="s">
        <v>37</v>
      </c>
      <c r="C172771">
        <v>10278</v>
      </c>
      <c r="D172771">
        <v>4</v>
      </c>
      <c r="E172771">
        <v>1357</v>
      </c>
      <c r="F172771">
        <v>2008</v>
      </c>
      <c r="G172771">
        <v>1</v>
      </c>
      <c r="H172771">
        <v>6913</v>
      </c>
    </row>
    <row r="172772" spans="1:8" x14ac:dyDescent="0.25">
      <c r="A172772" s="1">
        <v>44536</v>
      </c>
      <c r="B172772" s="2" t="s">
        <v>37</v>
      </c>
      <c r="C172772">
        <v>10287</v>
      </c>
      <c r="D172772">
        <v>9</v>
      </c>
      <c r="E172772">
        <v>1361</v>
      </c>
      <c r="F172772">
        <v>2009</v>
      </c>
      <c r="G172772">
        <v>1</v>
      </c>
      <c r="H172772">
        <v>6917</v>
      </c>
    </row>
    <row r="172773" spans="1:8" x14ac:dyDescent="0.25">
      <c r="A172773" s="1">
        <v>44537</v>
      </c>
      <c r="B172773" s="2" t="s">
        <v>37</v>
      </c>
      <c r="C172773">
        <v>10296</v>
      </c>
      <c r="D172773">
        <v>9</v>
      </c>
      <c r="E172773">
        <v>1364</v>
      </c>
      <c r="F172773">
        <v>2009</v>
      </c>
      <c r="G172773">
        <v>0</v>
      </c>
      <c r="H172773">
        <v>6923</v>
      </c>
    </row>
    <row r="172774" spans="1:8" x14ac:dyDescent="0.25">
      <c r="A172774" s="1">
        <v>44538</v>
      </c>
      <c r="B172774" s="2" t="s">
        <v>37</v>
      </c>
      <c r="C172774">
        <v>10300</v>
      </c>
      <c r="D172774">
        <v>4</v>
      </c>
      <c r="E172774">
        <v>1362</v>
      </c>
      <c r="F172774">
        <v>2010</v>
      </c>
      <c r="G172774">
        <v>1</v>
      </c>
      <c r="H172774">
        <v>6928</v>
      </c>
    </row>
    <row r="172775" spans="1:8" x14ac:dyDescent="0.25">
      <c r="A172775" s="1">
        <v>44539</v>
      </c>
      <c r="B172775" s="2" t="s">
        <v>37</v>
      </c>
      <c r="C172775">
        <v>10300</v>
      </c>
      <c r="D172775">
        <v>0</v>
      </c>
      <c r="E172775">
        <v>1353</v>
      </c>
      <c r="F172775">
        <v>2011</v>
      </c>
      <c r="G172775">
        <v>1</v>
      </c>
      <c r="H172775">
        <v>6936</v>
      </c>
    </row>
    <row r="172776" spans="1:8" x14ac:dyDescent="0.25">
      <c r="A172776" s="1">
        <v>44540</v>
      </c>
      <c r="B172776" s="2" t="s">
        <v>37</v>
      </c>
      <c r="C172776">
        <v>10309</v>
      </c>
      <c r="D172776">
        <v>9</v>
      </c>
      <c r="E172776">
        <v>1355</v>
      </c>
      <c r="F172776">
        <v>2016</v>
      </c>
      <c r="G172776">
        <v>5</v>
      </c>
      <c r="H172776">
        <v>6938</v>
      </c>
    </row>
    <row r="172777" spans="1:8" x14ac:dyDescent="0.25">
      <c r="A172777" s="1">
        <v>44541</v>
      </c>
      <c r="B172777" s="2" t="s">
        <v>37</v>
      </c>
      <c r="C172777">
        <v>10316</v>
      </c>
      <c r="D172777">
        <v>7</v>
      </c>
      <c r="E172777">
        <v>1354</v>
      </c>
      <c r="F172777">
        <v>2022</v>
      </c>
      <c r="G172777">
        <v>6</v>
      </c>
      <c r="H172777">
        <v>6940</v>
      </c>
    </row>
    <row r="172778" spans="1:8" x14ac:dyDescent="0.25">
      <c r="A172778" s="1">
        <v>44542</v>
      </c>
      <c r="B172778" s="2" t="s">
        <v>37</v>
      </c>
      <c r="C172778">
        <v>10322</v>
      </c>
      <c r="D172778">
        <v>6</v>
      </c>
      <c r="E172778">
        <v>1355</v>
      </c>
      <c r="F172778">
        <v>2025</v>
      </c>
      <c r="G172778">
        <v>3</v>
      </c>
      <c r="H172778">
        <v>6942</v>
      </c>
    </row>
    <row r="172779" spans="1:8" x14ac:dyDescent="0.25">
      <c r="A172779" s="1">
        <v>44543</v>
      </c>
      <c r="B172779" s="2" t="s">
        <v>37</v>
      </c>
      <c r="C172779">
        <v>10325</v>
      </c>
      <c r="D172779">
        <v>3</v>
      </c>
      <c r="E172779">
        <v>1352</v>
      </c>
      <c r="F172779">
        <v>2026</v>
      </c>
      <c r="G172779">
        <v>1</v>
      </c>
      <c r="H172779">
        <v>6947</v>
      </c>
    </row>
    <row r="172780" spans="1:8" x14ac:dyDescent="0.25">
      <c r="A172780" s="1">
        <v>44544</v>
      </c>
      <c r="B172780" s="2" t="s">
        <v>37</v>
      </c>
      <c r="C172780">
        <v>10328</v>
      </c>
      <c r="D172780">
        <v>3</v>
      </c>
      <c r="E172780">
        <v>1353</v>
      </c>
      <c r="F172780">
        <v>2026</v>
      </c>
      <c r="G172780">
        <v>0</v>
      </c>
      <c r="H172780">
        <v>6949</v>
      </c>
    </row>
    <row r="172781" spans="1:8" x14ac:dyDescent="0.25">
      <c r="A172781" s="1">
        <v>44545</v>
      </c>
      <c r="B172781" s="2" t="s">
        <v>37</v>
      </c>
      <c r="C172781">
        <v>10334</v>
      </c>
      <c r="D172781">
        <v>6</v>
      </c>
      <c r="E172781">
        <v>1352</v>
      </c>
      <c r="F172781">
        <v>2027</v>
      </c>
      <c r="G172781">
        <v>1</v>
      </c>
      <c r="H172781">
        <v>6955</v>
      </c>
    </row>
    <row r="172782" spans="1:8" x14ac:dyDescent="0.25">
      <c r="A172782" s="1">
        <v>44546</v>
      </c>
      <c r="B172782" s="2" t="s">
        <v>37</v>
      </c>
      <c r="C172782">
        <v>10339</v>
      </c>
      <c r="D172782">
        <v>5</v>
      </c>
      <c r="E172782">
        <v>1354</v>
      </c>
      <c r="F172782">
        <v>2027</v>
      </c>
      <c r="G172782">
        <v>0</v>
      </c>
      <c r="H172782">
        <v>6958</v>
      </c>
    </row>
    <row r="172783" spans="1:8" x14ac:dyDescent="0.25">
      <c r="A172783" s="1">
        <v>44547</v>
      </c>
      <c r="B172783" s="2" t="s">
        <v>37</v>
      </c>
      <c r="C172783">
        <v>10345</v>
      </c>
      <c r="D172783">
        <v>6</v>
      </c>
      <c r="E172783">
        <v>1357</v>
      </c>
      <c r="F172783">
        <v>2028</v>
      </c>
      <c r="G172783">
        <v>1</v>
      </c>
      <c r="H172783">
        <v>6960</v>
      </c>
    </row>
    <row r="172784" spans="1:8" x14ac:dyDescent="0.25">
      <c r="A172784" s="1">
        <v>44548</v>
      </c>
      <c r="B172784" s="2" t="s">
        <v>37</v>
      </c>
      <c r="C172784">
        <v>10350</v>
      </c>
      <c r="D172784">
        <v>5</v>
      </c>
      <c r="E172784">
        <v>1355</v>
      </c>
      <c r="F172784">
        <v>2030</v>
      </c>
      <c r="G172784">
        <v>2</v>
      </c>
      <c r="H172784">
        <v>6965</v>
      </c>
    </row>
    <row r="172785" spans="1:8" x14ac:dyDescent="0.25">
      <c r="A172785" s="1">
        <v>44549</v>
      </c>
      <c r="B172785" s="2" t="s">
        <v>37</v>
      </c>
      <c r="C172785">
        <v>10354</v>
      </c>
      <c r="D172785">
        <v>4</v>
      </c>
      <c r="E172785">
        <v>1351</v>
      </c>
      <c r="F172785">
        <v>2030</v>
      </c>
      <c r="G172785">
        <v>0</v>
      </c>
      <c r="H172785">
        <v>6973</v>
      </c>
    </row>
    <row r="172786" spans="1:8" x14ac:dyDescent="0.25">
      <c r="A172786" s="1">
        <v>44550</v>
      </c>
      <c r="B172786" s="2" t="s">
        <v>37</v>
      </c>
      <c r="C172786">
        <v>10355</v>
      </c>
      <c r="D172786">
        <v>1</v>
      </c>
      <c r="E172786">
        <v>1348</v>
      </c>
      <c r="F172786">
        <v>2031</v>
      </c>
      <c r="G172786">
        <v>1</v>
      </c>
      <c r="H172786">
        <v>6976</v>
      </c>
    </row>
    <row r="172787" spans="1:8" x14ac:dyDescent="0.25">
      <c r="A172787" s="1">
        <v>44551</v>
      </c>
      <c r="B172787" s="2" t="s">
        <v>37</v>
      </c>
      <c r="C172787">
        <v>10356</v>
      </c>
      <c r="D172787">
        <v>1</v>
      </c>
      <c r="E172787">
        <v>1344</v>
      </c>
      <c r="F172787">
        <v>2031</v>
      </c>
      <c r="G172787">
        <v>0</v>
      </c>
      <c r="H172787">
        <v>6981</v>
      </c>
    </row>
    <row r="172788" spans="1:8" x14ac:dyDescent="0.25">
      <c r="A172788" s="1">
        <v>44552</v>
      </c>
      <c r="B172788" s="2" t="s">
        <v>37</v>
      </c>
      <c r="C172788">
        <v>10356</v>
      </c>
      <c r="D172788">
        <v>0</v>
      </c>
      <c r="E172788">
        <v>1319</v>
      </c>
      <c r="F172788">
        <v>2035</v>
      </c>
      <c r="G172788">
        <v>4</v>
      </c>
      <c r="H172788">
        <v>7002</v>
      </c>
    </row>
    <row r="172789" spans="1:8" x14ac:dyDescent="0.25">
      <c r="A172789" s="1">
        <v>44553</v>
      </c>
      <c r="B172789" s="2" t="s">
        <v>37</v>
      </c>
      <c r="C172789">
        <v>10358</v>
      </c>
      <c r="D172789">
        <v>2</v>
      </c>
      <c r="E172789">
        <v>1321</v>
      </c>
      <c r="F172789">
        <v>2035</v>
      </c>
      <c r="G172789">
        <v>0</v>
      </c>
      <c r="H172789">
        <v>7002</v>
      </c>
    </row>
    <row r="172790" spans="1:8" x14ac:dyDescent="0.25">
      <c r="A172790" s="1">
        <v>44554</v>
      </c>
      <c r="B172790" s="2" t="s">
        <v>37</v>
      </c>
      <c r="C172790">
        <v>10362</v>
      </c>
      <c r="D172790">
        <v>4</v>
      </c>
      <c r="E172790">
        <v>1324</v>
      </c>
      <c r="F172790">
        <v>2036</v>
      </c>
      <c r="G172790">
        <v>1</v>
      </c>
      <c r="H172790">
        <v>7002</v>
      </c>
    </row>
    <row r="172791" spans="1:8" x14ac:dyDescent="0.25">
      <c r="A172791" s="1">
        <v>44555</v>
      </c>
      <c r="B172791" s="2" t="s">
        <v>37</v>
      </c>
      <c r="C172791">
        <v>10364</v>
      </c>
      <c r="D172791">
        <v>2</v>
      </c>
      <c r="E172791">
        <v>1325</v>
      </c>
      <c r="F172791">
        <v>2037</v>
      </c>
      <c r="G172791">
        <v>1</v>
      </c>
      <c r="H172791">
        <v>7002</v>
      </c>
    </row>
    <row r="172792" spans="1:8" x14ac:dyDescent="0.25">
      <c r="A172792" s="1">
        <v>44556</v>
      </c>
      <c r="B172792" s="2" t="s">
        <v>37</v>
      </c>
      <c r="C172792">
        <v>10368</v>
      </c>
      <c r="D172792">
        <v>4</v>
      </c>
      <c r="E172792">
        <v>1326</v>
      </c>
      <c r="F172792">
        <v>2037</v>
      </c>
      <c r="G172792">
        <v>0</v>
      </c>
      <c r="H172792">
        <v>7005</v>
      </c>
    </row>
    <row r="172793" spans="1:8" x14ac:dyDescent="0.25">
      <c r="A172793" s="1">
        <v>44557</v>
      </c>
      <c r="B172793" s="2" t="s">
        <v>37</v>
      </c>
      <c r="C172793">
        <v>10371</v>
      </c>
      <c r="D172793">
        <v>3</v>
      </c>
      <c r="E172793">
        <v>1323</v>
      </c>
      <c r="F172793">
        <v>2038</v>
      </c>
      <c r="G172793">
        <v>1</v>
      </c>
      <c r="H172793">
        <v>7010</v>
      </c>
    </row>
    <row r="172794" spans="1:8" x14ac:dyDescent="0.25">
      <c r="A172794" s="1">
        <v>44558</v>
      </c>
      <c r="B172794" s="2" t="s">
        <v>37</v>
      </c>
      <c r="C172794">
        <v>10376</v>
      </c>
      <c r="D172794">
        <v>5</v>
      </c>
      <c r="E172794">
        <v>1324</v>
      </c>
      <c r="F172794">
        <v>2038</v>
      </c>
      <c r="G172794">
        <v>0</v>
      </c>
      <c r="H172794">
        <v>7014</v>
      </c>
    </row>
    <row r="172795" spans="1:8" x14ac:dyDescent="0.25">
      <c r="A172795" s="1">
        <v>44559</v>
      </c>
      <c r="B172795" s="2" t="s">
        <v>37</v>
      </c>
      <c r="C172795">
        <v>10378</v>
      </c>
      <c r="D172795">
        <v>2</v>
      </c>
      <c r="E172795">
        <v>1325</v>
      </c>
      <c r="F172795">
        <v>2038</v>
      </c>
      <c r="G172795">
        <v>0</v>
      </c>
      <c r="H172795">
        <v>7015</v>
      </c>
    </row>
    <row r="172796" spans="1:8" x14ac:dyDescent="0.25">
      <c r="A172796" s="1">
        <v>44560</v>
      </c>
      <c r="B172796" s="2" t="s">
        <v>37</v>
      </c>
      <c r="C172796">
        <v>10379</v>
      </c>
      <c r="D172796">
        <v>1</v>
      </c>
      <c r="E172796">
        <v>1321</v>
      </c>
      <c r="F172796">
        <v>2038</v>
      </c>
      <c r="G172796">
        <v>0</v>
      </c>
      <c r="H172796">
        <v>7020</v>
      </c>
    </row>
    <row r="172797" spans="1:8" x14ac:dyDescent="0.25">
      <c r="A172797" s="1">
        <v>44561</v>
      </c>
      <c r="B172797" s="2" t="s">
        <v>37</v>
      </c>
      <c r="C172797">
        <v>10379</v>
      </c>
      <c r="D172797">
        <v>0</v>
      </c>
      <c r="E172797">
        <v>1319</v>
      </c>
      <c r="F172797">
        <v>2038</v>
      </c>
      <c r="G172797">
        <v>0</v>
      </c>
      <c r="H172797">
        <v>7022</v>
      </c>
    </row>
    <row r="172798" spans="1:8" x14ac:dyDescent="0.25">
      <c r="A172798" s="1">
        <v>44562</v>
      </c>
      <c r="B172798" s="2" t="s">
        <v>37</v>
      </c>
      <c r="C172798">
        <v>10380</v>
      </c>
      <c r="D172798">
        <v>1</v>
      </c>
      <c r="E172798">
        <v>1318</v>
      </c>
      <c r="F172798">
        <v>2038</v>
      </c>
      <c r="G172798">
        <v>0</v>
      </c>
      <c r="H172798">
        <v>7024</v>
      </c>
    </row>
    <row r="172799" spans="1:8" x14ac:dyDescent="0.25">
      <c r="A172799" s="1">
        <v>44563</v>
      </c>
      <c r="B172799" s="2" t="s">
        <v>37</v>
      </c>
      <c r="C172799">
        <v>10383</v>
      </c>
      <c r="D172799">
        <v>3</v>
      </c>
      <c r="E172799">
        <v>1318</v>
      </c>
      <c r="F172799">
        <v>2038</v>
      </c>
      <c r="G172799">
        <v>0</v>
      </c>
      <c r="H172799">
        <v>7027</v>
      </c>
    </row>
    <row r="172800" spans="1:8" x14ac:dyDescent="0.25">
      <c r="A172800" s="1">
        <v>44564</v>
      </c>
      <c r="B172800" s="2" t="s">
        <v>37</v>
      </c>
      <c r="C172800">
        <v>10391</v>
      </c>
      <c r="D172800">
        <v>8</v>
      </c>
      <c r="E172800">
        <v>1314</v>
      </c>
      <c r="F172800">
        <v>2038</v>
      </c>
      <c r="G172800">
        <v>0</v>
      </c>
      <c r="H172800">
        <v>7039</v>
      </c>
    </row>
    <row r="172801" spans="1:8" x14ac:dyDescent="0.25">
      <c r="A172801" s="1">
        <v>44565</v>
      </c>
      <c r="B172801" s="2" t="s">
        <v>37</v>
      </c>
      <c r="C172801">
        <v>10396</v>
      </c>
      <c r="D172801">
        <v>5</v>
      </c>
      <c r="E172801">
        <v>1317</v>
      </c>
      <c r="F172801">
        <v>2038</v>
      </c>
      <c r="G172801">
        <v>0</v>
      </c>
      <c r="H172801">
        <v>7041</v>
      </c>
    </row>
    <row r="172802" spans="1:8" x14ac:dyDescent="0.25">
      <c r="A172802" s="1">
        <v>44566</v>
      </c>
      <c r="B172802" s="2" t="s">
        <v>37</v>
      </c>
      <c r="C172802">
        <v>10399</v>
      </c>
      <c r="D172802">
        <v>3</v>
      </c>
      <c r="E172802">
        <v>1319</v>
      </c>
      <c r="F172802">
        <v>2039</v>
      </c>
      <c r="G172802">
        <v>1</v>
      </c>
      <c r="H172802">
        <v>7041</v>
      </c>
    </row>
    <row r="172803" spans="1:8" x14ac:dyDescent="0.25">
      <c r="A172803" s="1">
        <v>44567</v>
      </c>
      <c r="B172803" s="2" t="s">
        <v>37</v>
      </c>
      <c r="C172803">
        <v>10405</v>
      </c>
      <c r="D172803">
        <v>6</v>
      </c>
      <c r="E172803">
        <v>1322</v>
      </c>
      <c r="F172803">
        <v>2040</v>
      </c>
      <c r="G172803">
        <v>1</v>
      </c>
      <c r="H172803">
        <v>7043</v>
      </c>
    </row>
    <row r="172804" spans="1:8" x14ac:dyDescent="0.25">
      <c r="A172804" s="1">
        <v>44568</v>
      </c>
      <c r="B172804" s="2" t="s">
        <v>37</v>
      </c>
      <c r="C172804">
        <v>10412</v>
      </c>
      <c r="D172804">
        <v>7</v>
      </c>
      <c r="E172804">
        <v>1329</v>
      </c>
      <c r="F172804">
        <v>2040</v>
      </c>
      <c r="G172804">
        <v>0</v>
      </c>
      <c r="H172804">
        <v>7043</v>
      </c>
    </row>
    <row r="172805" spans="1:8" x14ac:dyDescent="0.25">
      <c r="A172805" s="1">
        <v>44569</v>
      </c>
      <c r="B172805" s="2" t="s">
        <v>37</v>
      </c>
      <c r="C172805">
        <v>10432</v>
      </c>
      <c r="D172805">
        <v>20</v>
      </c>
      <c r="E172805">
        <v>1349</v>
      </c>
      <c r="F172805">
        <v>2040</v>
      </c>
      <c r="G172805">
        <v>0</v>
      </c>
      <c r="H172805">
        <v>7043</v>
      </c>
    </row>
    <row r="172806" spans="1:8" x14ac:dyDescent="0.25">
      <c r="A172806" s="1">
        <v>44570</v>
      </c>
      <c r="B172806" s="2" t="s">
        <v>37</v>
      </c>
      <c r="C172806">
        <v>10452</v>
      </c>
      <c r="D172806">
        <v>20</v>
      </c>
      <c r="E172806">
        <v>1369</v>
      </c>
      <c r="F172806">
        <v>2040</v>
      </c>
      <c r="G172806">
        <v>0</v>
      </c>
      <c r="H172806">
        <v>7043</v>
      </c>
    </row>
    <row r="172807" spans="1:8" x14ac:dyDescent="0.25">
      <c r="A172807" s="1">
        <v>44571</v>
      </c>
      <c r="B172807" s="2" t="s">
        <v>37</v>
      </c>
      <c r="C172807">
        <v>10452</v>
      </c>
      <c r="D172807">
        <v>0</v>
      </c>
      <c r="E172807">
        <v>1369</v>
      </c>
      <c r="F172807">
        <v>2040</v>
      </c>
      <c r="G172807">
        <v>0</v>
      </c>
      <c r="H172807">
        <v>7043</v>
      </c>
    </row>
    <row r="172808" spans="1:8" x14ac:dyDescent="0.25">
      <c r="A172808" s="1">
        <v>44572</v>
      </c>
      <c r="B172808" s="2" t="s">
        <v>37</v>
      </c>
      <c r="C172808">
        <v>10452</v>
      </c>
      <c r="D172808">
        <v>0</v>
      </c>
      <c r="E172808">
        <v>1366</v>
      </c>
      <c r="F172808">
        <v>2041</v>
      </c>
      <c r="G172808">
        <v>1</v>
      </c>
      <c r="H172808">
        <v>7045</v>
      </c>
    </row>
    <row r="172809" spans="1:8" x14ac:dyDescent="0.25">
      <c r="A172809" s="1">
        <v>44573</v>
      </c>
      <c r="B172809" s="2" t="s">
        <v>37</v>
      </c>
      <c r="C172809">
        <v>10465</v>
      </c>
      <c r="D172809">
        <v>13</v>
      </c>
      <c r="E172809">
        <v>1379</v>
      </c>
      <c r="F172809">
        <v>2041</v>
      </c>
      <c r="G172809">
        <v>0</v>
      </c>
      <c r="H172809">
        <v>7045</v>
      </c>
    </row>
    <row r="172810" spans="1:8" x14ac:dyDescent="0.25">
      <c r="A172810" s="1">
        <v>44574</v>
      </c>
      <c r="B172810" s="2" t="s">
        <v>37</v>
      </c>
      <c r="C172810">
        <v>10510</v>
      </c>
      <c r="D172810">
        <v>45</v>
      </c>
      <c r="E172810">
        <v>1424</v>
      </c>
      <c r="F172810">
        <v>2041</v>
      </c>
      <c r="G172810">
        <v>0</v>
      </c>
      <c r="H172810">
        <v>7045</v>
      </c>
    </row>
    <row r="172811" spans="1:8" x14ac:dyDescent="0.25">
      <c r="A172811" s="1">
        <v>44575</v>
      </c>
      <c r="B172811" s="2" t="s">
        <v>37</v>
      </c>
      <c r="C172811">
        <v>10528</v>
      </c>
      <c r="D172811">
        <v>18</v>
      </c>
      <c r="E172811">
        <v>1441</v>
      </c>
      <c r="F172811">
        <v>2042</v>
      </c>
      <c r="G172811">
        <v>1</v>
      </c>
      <c r="H172811">
        <v>7045</v>
      </c>
    </row>
    <row r="172812" spans="1:8" x14ac:dyDescent="0.25">
      <c r="A172812" s="1">
        <v>44576</v>
      </c>
      <c r="B172812" s="2" t="s">
        <v>37</v>
      </c>
      <c r="C172812">
        <v>10554</v>
      </c>
      <c r="D172812">
        <v>26</v>
      </c>
      <c r="E172812">
        <v>1467</v>
      </c>
      <c r="F172812">
        <v>2042</v>
      </c>
      <c r="G172812">
        <v>0</v>
      </c>
      <c r="H172812">
        <v>7045</v>
      </c>
    </row>
    <row r="172813" spans="1:8" x14ac:dyDescent="0.25">
      <c r="A172813" s="1">
        <v>44577</v>
      </c>
      <c r="B172813" s="2" t="s">
        <v>37</v>
      </c>
      <c r="C172813">
        <v>10589</v>
      </c>
      <c r="D172813">
        <v>35</v>
      </c>
      <c r="E172813">
        <v>1500</v>
      </c>
      <c r="F172813">
        <v>2044</v>
      </c>
      <c r="G172813">
        <v>2</v>
      </c>
      <c r="H172813">
        <v>7045</v>
      </c>
    </row>
    <row r="172814" spans="1:8" x14ac:dyDescent="0.25">
      <c r="A172814" s="1">
        <v>44578</v>
      </c>
      <c r="B172814" s="2" t="s">
        <v>37</v>
      </c>
      <c r="C172814">
        <v>10647</v>
      </c>
      <c r="D172814">
        <v>58</v>
      </c>
      <c r="E172814">
        <v>1556</v>
      </c>
      <c r="F172814">
        <v>2045</v>
      </c>
      <c r="G172814">
        <v>1</v>
      </c>
      <c r="H172814">
        <v>7046</v>
      </c>
    </row>
    <row r="172815" spans="1:8" x14ac:dyDescent="0.25">
      <c r="A172815" s="1">
        <v>44579</v>
      </c>
      <c r="B172815" s="2" t="s">
        <v>37</v>
      </c>
      <c r="C172815">
        <v>10690</v>
      </c>
      <c r="D172815">
        <v>43</v>
      </c>
      <c r="E172815">
        <v>1593</v>
      </c>
      <c r="F172815">
        <v>2046</v>
      </c>
      <c r="G172815">
        <v>1</v>
      </c>
      <c r="H172815">
        <v>7051</v>
      </c>
    </row>
    <row r="172816" spans="1:8" x14ac:dyDescent="0.25">
      <c r="A172816" s="1">
        <v>44580</v>
      </c>
      <c r="B172816" s="2" t="s">
        <v>37</v>
      </c>
      <c r="C172816">
        <v>10750</v>
      </c>
      <c r="D172816">
        <v>60</v>
      </c>
      <c r="E172816">
        <v>1651</v>
      </c>
      <c r="F172816">
        <v>2048</v>
      </c>
      <c r="G172816">
        <v>2</v>
      </c>
      <c r="H172816">
        <v>7051</v>
      </c>
    </row>
    <row r="172817" spans="1:8" x14ac:dyDescent="0.25">
      <c r="A172817" s="1">
        <v>44581</v>
      </c>
      <c r="B172817" s="2" t="s">
        <v>37</v>
      </c>
      <c r="C172817">
        <v>10831</v>
      </c>
      <c r="D172817">
        <v>81</v>
      </c>
      <c r="E172817">
        <v>1731</v>
      </c>
      <c r="F172817">
        <v>2049</v>
      </c>
      <c r="G172817">
        <v>1</v>
      </c>
      <c r="H172817">
        <v>7051</v>
      </c>
    </row>
    <row r="172818" spans="1:8" x14ac:dyDescent="0.25">
      <c r="A172818" s="1">
        <v>44582</v>
      </c>
      <c r="B172818" s="2" t="s">
        <v>37</v>
      </c>
      <c r="C172818">
        <v>10831</v>
      </c>
      <c r="D172818">
        <v>0</v>
      </c>
      <c r="E172818">
        <v>1731</v>
      </c>
      <c r="F172818">
        <v>2049</v>
      </c>
      <c r="G172818">
        <v>0</v>
      </c>
      <c r="H172818">
        <v>7051</v>
      </c>
    </row>
    <row r="172819" spans="1:8" x14ac:dyDescent="0.25">
      <c r="A172819" s="1">
        <v>44583</v>
      </c>
      <c r="B172819" s="2" t="s">
        <v>37</v>
      </c>
      <c r="C172819">
        <v>10831</v>
      </c>
      <c r="D172819">
        <v>0</v>
      </c>
      <c r="E172819">
        <v>1731</v>
      </c>
      <c r="F172819">
        <v>2049</v>
      </c>
      <c r="G172819">
        <v>0</v>
      </c>
      <c r="H172819">
        <v>7051</v>
      </c>
    </row>
    <row r="172820" spans="1:8" x14ac:dyDescent="0.25">
      <c r="A172820" s="1">
        <v>44584</v>
      </c>
      <c r="B172820" s="2" t="s">
        <v>37</v>
      </c>
      <c r="C172820">
        <v>10831</v>
      </c>
      <c r="D172820">
        <v>0</v>
      </c>
      <c r="E172820">
        <v>1731</v>
      </c>
      <c r="F172820">
        <v>2049</v>
      </c>
      <c r="G172820">
        <v>0</v>
      </c>
      <c r="H172820">
        <v>7051</v>
      </c>
    </row>
    <row r="172821" spans="1:8" x14ac:dyDescent="0.25">
      <c r="A172821" s="1">
        <v>44585</v>
      </c>
      <c r="B172821" s="2" t="s">
        <v>37</v>
      </c>
      <c r="C172821">
        <v>10831</v>
      </c>
      <c r="D172821">
        <v>0</v>
      </c>
      <c r="E172821">
        <v>1731</v>
      </c>
      <c r="F172821">
        <v>2049</v>
      </c>
      <c r="G172821">
        <v>0</v>
      </c>
      <c r="H172821">
        <v>7051</v>
      </c>
    </row>
    <row r="172822" spans="1:8" x14ac:dyDescent="0.25">
      <c r="A172822" s="1">
        <v>44586</v>
      </c>
      <c r="B172822" s="2" t="s">
        <v>37</v>
      </c>
      <c r="C172822">
        <v>11076</v>
      </c>
      <c r="D172822">
        <v>245</v>
      </c>
      <c r="E172822">
        <v>1962</v>
      </c>
      <c r="F172822">
        <v>2054</v>
      </c>
      <c r="G172822">
        <v>5</v>
      </c>
      <c r="H172822">
        <v>7060</v>
      </c>
    </row>
    <row r="172823" spans="1:8" x14ac:dyDescent="0.25">
      <c r="A172823" s="1">
        <v>44587</v>
      </c>
      <c r="B172823" s="2" t="s">
        <v>37</v>
      </c>
      <c r="C172823">
        <v>11146</v>
      </c>
      <c r="D172823">
        <v>70</v>
      </c>
      <c r="E172823">
        <v>2018</v>
      </c>
      <c r="F172823">
        <v>2057</v>
      </c>
      <c r="G172823">
        <v>3</v>
      </c>
      <c r="H172823">
        <v>7071</v>
      </c>
    </row>
    <row r="172824" spans="1:8" x14ac:dyDescent="0.25">
      <c r="A172824" s="1">
        <v>44588</v>
      </c>
      <c r="B172824" s="2" t="s">
        <v>37</v>
      </c>
      <c r="C172824">
        <v>11202</v>
      </c>
      <c r="D172824">
        <v>56</v>
      </c>
      <c r="E172824">
        <v>2057</v>
      </c>
      <c r="F172824">
        <v>2059</v>
      </c>
      <c r="G172824">
        <v>2</v>
      </c>
      <c r="H172824">
        <v>7086</v>
      </c>
    </row>
    <row r="172825" spans="1:8" x14ac:dyDescent="0.25">
      <c r="A172825" s="1">
        <v>44589</v>
      </c>
      <c r="B172825" s="2" t="s">
        <v>37</v>
      </c>
      <c r="C172825">
        <v>11239</v>
      </c>
      <c r="D172825">
        <v>37</v>
      </c>
      <c r="E172825">
        <v>2089</v>
      </c>
      <c r="F172825">
        <v>2060</v>
      </c>
      <c r="G172825">
        <v>1</v>
      </c>
      <c r="H172825">
        <v>7090</v>
      </c>
    </row>
    <row r="172826" spans="1:8" x14ac:dyDescent="0.25">
      <c r="A172826" s="1">
        <v>44590</v>
      </c>
      <c r="B172826" s="2" t="s">
        <v>37</v>
      </c>
      <c r="C172826">
        <v>11260</v>
      </c>
      <c r="D172826">
        <v>21</v>
      </c>
      <c r="E172826">
        <v>2109</v>
      </c>
      <c r="F172826">
        <v>2061</v>
      </c>
      <c r="G172826">
        <v>1</v>
      </c>
      <c r="H172826">
        <v>7090</v>
      </c>
    </row>
    <row r="172827" spans="1:8" x14ac:dyDescent="0.25">
      <c r="A172827" s="1">
        <v>44591</v>
      </c>
      <c r="B172827" s="2" t="s">
        <v>37</v>
      </c>
      <c r="C172827">
        <v>11283</v>
      </c>
      <c r="D172827">
        <v>23</v>
      </c>
      <c r="E172827">
        <v>2128</v>
      </c>
      <c r="F172827">
        <v>2065</v>
      </c>
      <c r="G172827">
        <v>4</v>
      </c>
      <c r="H172827">
        <v>7090</v>
      </c>
    </row>
    <row r="172828" spans="1:8" x14ac:dyDescent="0.25">
      <c r="A172828" s="1">
        <v>44592</v>
      </c>
      <c r="B172828" s="2" t="s">
        <v>37</v>
      </c>
      <c r="C172828">
        <v>11327</v>
      </c>
      <c r="D172828">
        <v>44</v>
      </c>
      <c r="E172828">
        <v>2156</v>
      </c>
      <c r="F172828">
        <v>2066</v>
      </c>
      <c r="G172828">
        <v>1</v>
      </c>
      <c r="H172828">
        <v>7105</v>
      </c>
    </row>
    <row r="172829" spans="1:8" x14ac:dyDescent="0.25">
      <c r="A172829" s="1">
        <v>44593</v>
      </c>
      <c r="B172829" s="2" t="s">
        <v>37</v>
      </c>
      <c r="C172829">
        <v>11381</v>
      </c>
      <c r="D172829">
        <v>54</v>
      </c>
      <c r="E172829">
        <v>2193</v>
      </c>
      <c r="F172829">
        <v>2067</v>
      </c>
      <c r="G172829">
        <v>1</v>
      </c>
      <c r="H172829">
        <v>7121</v>
      </c>
    </row>
    <row r="172830" spans="1:8" x14ac:dyDescent="0.25">
      <c r="A172830" s="1">
        <v>44594</v>
      </c>
      <c r="B172830" s="2" t="s">
        <v>37</v>
      </c>
      <c r="C172830">
        <v>11415</v>
      </c>
      <c r="D172830">
        <v>34</v>
      </c>
      <c r="E172830">
        <v>2213</v>
      </c>
      <c r="F172830">
        <v>2072</v>
      </c>
      <c r="G172830">
        <v>5</v>
      </c>
      <c r="H172830">
        <v>7130</v>
      </c>
    </row>
    <row r="172831" spans="1:8" x14ac:dyDescent="0.25">
      <c r="A172831" s="1">
        <v>44595</v>
      </c>
      <c r="B172831" s="2" t="s">
        <v>37</v>
      </c>
      <c r="C172831">
        <v>11459</v>
      </c>
      <c r="D172831">
        <v>44</v>
      </c>
      <c r="E172831">
        <v>2254</v>
      </c>
      <c r="F172831">
        <v>2074</v>
      </c>
      <c r="G172831">
        <v>2</v>
      </c>
      <c r="H172831">
        <v>7131</v>
      </c>
    </row>
    <row r="172832" spans="1:8" x14ac:dyDescent="0.25">
      <c r="A172832" s="1">
        <v>44596</v>
      </c>
      <c r="B172832" s="2" t="s">
        <v>37</v>
      </c>
      <c r="C172832">
        <v>11505</v>
      </c>
      <c r="D172832">
        <v>46</v>
      </c>
      <c r="E172832">
        <v>2276</v>
      </c>
      <c r="F172832">
        <v>2076</v>
      </c>
      <c r="G172832">
        <v>2</v>
      </c>
      <c r="H172832">
        <v>7153</v>
      </c>
    </row>
    <row r="172833" spans="1:8" x14ac:dyDescent="0.25">
      <c r="A172833" s="1">
        <v>44597</v>
      </c>
      <c r="B172833" s="2" t="s">
        <v>37</v>
      </c>
      <c r="C172833">
        <v>11525</v>
      </c>
      <c r="D172833">
        <v>20</v>
      </c>
      <c r="E172833">
        <v>2280</v>
      </c>
      <c r="F172833">
        <v>2080</v>
      </c>
      <c r="G172833">
        <v>4</v>
      </c>
      <c r="H172833">
        <v>7165</v>
      </c>
    </row>
    <row r="172834" spans="1:8" x14ac:dyDescent="0.25">
      <c r="A172834" s="1">
        <v>44598</v>
      </c>
      <c r="B172834" s="2" t="s">
        <v>37</v>
      </c>
      <c r="C172834">
        <v>11542</v>
      </c>
      <c r="D172834">
        <v>17</v>
      </c>
      <c r="E172834">
        <v>1127</v>
      </c>
      <c r="F172834">
        <v>2082</v>
      </c>
      <c r="G172834">
        <v>2</v>
      </c>
      <c r="H172834">
        <v>8333</v>
      </c>
    </row>
    <row r="172835" spans="1:8" x14ac:dyDescent="0.25">
      <c r="A172835" s="1">
        <v>44599</v>
      </c>
      <c r="B172835" s="2" t="s">
        <v>37</v>
      </c>
      <c r="C172835">
        <v>11554</v>
      </c>
      <c r="D172835">
        <v>12</v>
      </c>
      <c r="E172835">
        <v>1111</v>
      </c>
      <c r="F172835">
        <v>2088</v>
      </c>
      <c r="G172835">
        <v>6</v>
      </c>
      <c r="H172835">
        <v>8355</v>
      </c>
    </row>
    <row r="172836" spans="1:8" x14ac:dyDescent="0.25">
      <c r="A172836" s="1">
        <v>44600</v>
      </c>
      <c r="B172836" s="2" t="s">
        <v>37</v>
      </c>
      <c r="C172836">
        <v>11579</v>
      </c>
      <c r="D172836">
        <v>25</v>
      </c>
      <c r="E172836">
        <v>1120</v>
      </c>
      <c r="F172836">
        <v>2090</v>
      </c>
      <c r="G172836">
        <v>2</v>
      </c>
      <c r="H172836">
        <v>8369</v>
      </c>
    </row>
    <row r="172837" spans="1:8" x14ac:dyDescent="0.25">
      <c r="A172837" s="1">
        <v>44601</v>
      </c>
      <c r="B172837" s="2" t="s">
        <v>37</v>
      </c>
      <c r="C172837">
        <v>11604</v>
      </c>
      <c r="D172837">
        <v>25</v>
      </c>
      <c r="E172837">
        <v>1122</v>
      </c>
      <c r="F172837">
        <v>2093</v>
      </c>
      <c r="G172837">
        <v>3</v>
      </c>
      <c r="H172837">
        <v>8389</v>
      </c>
    </row>
    <row r="172838" spans="1:8" x14ac:dyDescent="0.25">
      <c r="A172838" s="1">
        <v>44602</v>
      </c>
      <c r="B172838" s="2" t="s">
        <v>37</v>
      </c>
      <c r="C172838">
        <v>11640</v>
      </c>
      <c r="D172838">
        <v>36</v>
      </c>
      <c r="E172838">
        <v>1130</v>
      </c>
      <c r="F172838">
        <v>2098</v>
      </c>
      <c r="G172838">
        <v>5</v>
      </c>
      <c r="H172838">
        <v>8412</v>
      </c>
    </row>
    <row r="172839" spans="1:8" x14ac:dyDescent="0.25">
      <c r="A172839" s="1">
        <v>44603</v>
      </c>
      <c r="B172839" s="2" t="s">
        <v>37</v>
      </c>
      <c r="C172839">
        <v>11659</v>
      </c>
      <c r="D172839">
        <v>19</v>
      </c>
      <c r="E172839">
        <v>1126</v>
      </c>
      <c r="F172839">
        <v>2100</v>
      </c>
      <c r="G172839">
        <v>2</v>
      </c>
      <c r="H172839">
        <v>8433</v>
      </c>
    </row>
    <row r="172840" spans="1:8" x14ac:dyDescent="0.25">
      <c r="A172840" s="1">
        <v>44604</v>
      </c>
      <c r="B172840" s="2" t="s">
        <v>37</v>
      </c>
      <c r="C172840">
        <v>11664</v>
      </c>
      <c r="D172840">
        <v>5</v>
      </c>
      <c r="E172840">
        <v>1124</v>
      </c>
      <c r="F172840">
        <v>2102</v>
      </c>
      <c r="G172840">
        <v>2</v>
      </c>
      <c r="H172840">
        <v>8438</v>
      </c>
    </row>
    <row r="172841" spans="1:8" x14ac:dyDescent="0.25">
      <c r="A172841" s="1">
        <v>44605</v>
      </c>
      <c r="B172841" s="2" t="s">
        <v>37</v>
      </c>
      <c r="C172841">
        <v>11671</v>
      </c>
      <c r="D172841">
        <v>7</v>
      </c>
      <c r="E172841">
        <v>1115</v>
      </c>
      <c r="F172841">
        <v>2103</v>
      </c>
      <c r="G172841">
        <v>1</v>
      </c>
      <c r="H172841">
        <v>8453</v>
      </c>
    </row>
    <row r="172842" spans="1:8" x14ac:dyDescent="0.25">
      <c r="A172842" s="1">
        <v>44606</v>
      </c>
      <c r="B172842" s="2" t="s">
        <v>37</v>
      </c>
      <c r="C172842">
        <v>11679</v>
      </c>
      <c r="D172842">
        <v>8</v>
      </c>
      <c r="E172842">
        <v>1076</v>
      </c>
      <c r="F172842">
        <v>2107</v>
      </c>
      <c r="G172842">
        <v>4</v>
      </c>
      <c r="H172842">
        <v>8496</v>
      </c>
    </row>
    <row r="172843" spans="1:8" x14ac:dyDescent="0.25">
      <c r="A172843" s="1">
        <v>44607</v>
      </c>
      <c r="B172843" s="2" t="s">
        <v>37</v>
      </c>
      <c r="C172843">
        <v>11699</v>
      </c>
      <c r="D172843">
        <v>20</v>
      </c>
      <c r="E172843">
        <v>1059</v>
      </c>
      <c r="F172843">
        <v>2107</v>
      </c>
      <c r="G172843">
        <v>0</v>
      </c>
      <c r="H172843">
        <v>8533</v>
      </c>
    </row>
    <row r="172844" spans="1:8" x14ac:dyDescent="0.25">
      <c r="A172844" s="1">
        <v>44608</v>
      </c>
      <c r="B172844" s="2" t="s">
        <v>37</v>
      </c>
      <c r="C172844">
        <v>11707</v>
      </c>
      <c r="D172844">
        <v>8</v>
      </c>
      <c r="E172844">
        <v>1061</v>
      </c>
      <c r="F172844">
        <v>2113</v>
      </c>
      <c r="G172844">
        <v>6</v>
      </c>
      <c r="H172844">
        <v>8533</v>
      </c>
    </row>
    <row r="172845" spans="1:8" x14ac:dyDescent="0.25">
      <c r="A172845" s="1">
        <v>44609</v>
      </c>
      <c r="B172845" s="2" t="s">
        <v>37</v>
      </c>
      <c r="C172845">
        <v>11718</v>
      </c>
      <c r="D172845">
        <v>11</v>
      </c>
      <c r="E172845">
        <v>1059</v>
      </c>
      <c r="F172845">
        <v>2114</v>
      </c>
      <c r="G172845">
        <v>1</v>
      </c>
      <c r="H172845">
        <v>8545</v>
      </c>
    </row>
    <row r="172846" spans="1:8" x14ac:dyDescent="0.25">
      <c r="A172846" s="1">
        <v>44610</v>
      </c>
      <c r="B172846" s="2" t="s">
        <v>37</v>
      </c>
      <c r="C172846">
        <v>11731</v>
      </c>
      <c r="D172846">
        <v>13</v>
      </c>
      <c r="E172846">
        <v>1061</v>
      </c>
      <c r="F172846">
        <v>2115</v>
      </c>
      <c r="G172846">
        <v>1</v>
      </c>
      <c r="H172846">
        <v>8555</v>
      </c>
    </row>
    <row r="172847" spans="1:8" x14ac:dyDescent="0.25">
      <c r="A172847" s="1">
        <v>44611</v>
      </c>
      <c r="B172847" s="2" t="s">
        <v>37</v>
      </c>
      <c r="C172847">
        <v>11731</v>
      </c>
      <c r="D172847">
        <v>0</v>
      </c>
      <c r="E172847">
        <v>1056</v>
      </c>
      <c r="F172847">
        <v>2120</v>
      </c>
      <c r="G172847">
        <v>5</v>
      </c>
      <c r="H172847">
        <v>8555</v>
      </c>
    </row>
    <row r="172848" spans="1:8" x14ac:dyDescent="0.25">
      <c r="A172848" s="1">
        <v>44612</v>
      </c>
      <c r="B172848" s="2" t="s">
        <v>37</v>
      </c>
      <c r="C172848">
        <v>11736</v>
      </c>
      <c r="D172848">
        <v>5</v>
      </c>
      <c r="E172848">
        <v>1059</v>
      </c>
      <c r="F172848">
        <v>2122</v>
      </c>
      <c r="G172848">
        <v>2</v>
      </c>
      <c r="H172848">
        <v>8555</v>
      </c>
    </row>
    <row r="172849" spans="1:8" x14ac:dyDescent="0.25">
      <c r="A172849" s="1">
        <v>44613</v>
      </c>
      <c r="B172849" s="2" t="s">
        <v>37</v>
      </c>
      <c r="C172849">
        <v>11741</v>
      </c>
      <c r="D172849">
        <v>5</v>
      </c>
      <c r="E172849">
        <v>1051</v>
      </c>
      <c r="F172849">
        <v>2123</v>
      </c>
      <c r="G172849">
        <v>1</v>
      </c>
      <c r="H172849">
        <v>8567</v>
      </c>
    </row>
    <row r="172850" spans="1:8" x14ac:dyDescent="0.25">
      <c r="A172850" s="1">
        <v>44614</v>
      </c>
      <c r="B172850" s="2" t="s">
        <v>37</v>
      </c>
      <c r="C172850">
        <v>11746</v>
      </c>
      <c r="D172850">
        <v>5</v>
      </c>
      <c r="E172850">
        <v>1042</v>
      </c>
      <c r="F172850">
        <v>2124</v>
      </c>
      <c r="G172850">
        <v>1</v>
      </c>
      <c r="H172850">
        <v>8580</v>
      </c>
    </row>
    <row r="172851" spans="1:8" x14ac:dyDescent="0.25">
      <c r="A172851" s="1">
        <v>44615</v>
      </c>
      <c r="B172851" s="2" t="s">
        <v>37</v>
      </c>
      <c r="C172851">
        <v>11751</v>
      </c>
      <c r="D172851">
        <v>5</v>
      </c>
      <c r="E172851">
        <v>1039</v>
      </c>
      <c r="F172851">
        <v>2130</v>
      </c>
      <c r="G172851">
        <v>6</v>
      </c>
      <c r="H172851">
        <v>8582</v>
      </c>
    </row>
    <row r="172852" spans="1:8" x14ac:dyDescent="0.25">
      <c r="A172852" s="1">
        <v>44616</v>
      </c>
      <c r="B172852" s="2" t="s">
        <v>37</v>
      </c>
      <c r="C172852">
        <v>11754</v>
      </c>
      <c r="D172852">
        <v>3</v>
      </c>
      <c r="E172852">
        <v>1023</v>
      </c>
      <c r="F172852">
        <v>2131</v>
      </c>
      <c r="G172852">
        <v>1</v>
      </c>
      <c r="H172852">
        <v>8600</v>
      </c>
    </row>
    <row r="172853" spans="1:8" x14ac:dyDescent="0.25">
      <c r="A172853" s="1">
        <v>44617</v>
      </c>
      <c r="B172853" s="2" t="s">
        <v>37</v>
      </c>
      <c r="C172853">
        <v>11759</v>
      </c>
      <c r="D172853">
        <v>5</v>
      </c>
      <c r="E172853">
        <v>940</v>
      </c>
      <c r="F172853">
        <v>2131</v>
      </c>
      <c r="G172853">
        <v>0</v>
      </c>
      <c r="H172853">
        <v>8688</v>
      </c>
    </row>
    <row r="172854" spans="1:8" x14ac:dyDescent="0.25">
      <c r="A172854" s="1">
        <v>44618</v>
      </c>
      <c r="B172854" s="2" t="s">
        <v>37</v>
      </c>
      <c r="C172854">
        <v>11760</v>
      </c>
      <c r="D172854">
        <v>1</v>
      </c>
      <c r="E172854">
        <v>939</v>
      </c>
      <c r="F172854">
        <v>2133</v>
      </c>
      <c r="G172854">
        <v>2</v>
      </c>
      <c r="H172854">
        <v>8688</v>
      </c>
    </row>
    <row r="172855" spans="1:8" x14ac:dyDescent="0.25">
      <c r="A172855" s="1">
        <v>44619</v>
      </c>
      <c r="B172855" s="2" t="s">
        <v>37</v>
      </c>
      <c r="C172855">
        <v>11769</v>
      </c>
      <c r="D172855">
        <v>9</v>
      </c>
      <c r="E172855">
        <v>946</v>
      </c>
      <c r="F172855">
        <v>2134</v>
      </c>
      <c r="G172855">
        <v>1</v>
      </c>
      <c r="H172855">
        <v>8689</v>
      </c>
    </row>
    <row r="172856" spans="1:8" x14ac:dyDescent="0.25">
      <c r="A172856" s="1">
        <v>44620</v>
      </c>
      <c r="B172856" s="2" t="s">
        <v>37</v>
      </c>
      <c r="C172856">
        <v>11771</v>
      </c>
      <c r="D172856">
        <v>2</v>
      </c>
      <c r="E172856">
        <v>943</v>
      </c>
      <c r="F172856">
        <v>2135</v>
      </c>
      <c r="G172856">
        <v>1</v>
      </c>
      <c r="H172856">
        <v>8693</v>
      </c>
    </row>
    <row r="172857" spans="1:8" x14ac:dyDescent="0.25">
      <c r="A172857" s="1">
        <v>44621</v>
      </c>
      <c r="B172857" s="2" t="s">
        <v>37</v>
      </c>
      <c r="C172857">
        <v>11771</v>
      </c>
      <c r="D172857">
        <v>0</v>
      </c>
      <c r="E172857">
        <v>943</v>
      </c>
      <c r="F172857">
        <v>2135</v>
      </c>
      <c r="G172857">
        <v>0</v>
      </c>
      <c r="H172857">
        <v>8693</v>
      </c>
    </row>
    <row r="172858" spans="1:8" x14ac:dyDescent="0.25">
      <c r="A172858" s="1">
        <v>44622</v>
      </c>
      <c r="B172858" s="2" t="s">
        <v>37</v>
      </c>
      <c r="C172858">
        <v>11771</v>
      </c>
      <c r="D172858">
        <v>0</v>
      </c>
      <c r="E172858">
        <v>940</v>
      </c>
      <c r="F172858">
        <v>2135</v>
      </c>
      <c r="G172858">
        <v>0</v>
      </c>
      <c r="H172858">
        <v>8696</v>
      </c>
    </row>
    <row r="172859" spans="1:8" x14ac:dyDescent="0.25">
      <c r="A172859" s="1">
        <v>44623</v>
      </c>
      <c r="B172859" s="2" t="s">
        <v>37</v>
      </c>
      <c r="C172859">
        <v>11772</v>
      </c>
      <c r="D172859">
        <v>1</v>
      </c>
      <c r="E172859">
        <v>941</v>
      </c>
      <c r="F172859">
        <v>2135</v>
      </c>
      <c r="G172859">
        <v>0</v>
      </c>
      <c r="H172859">
        <v>8696</v>
      </c>
    </row>
    <row r="172860" spans="1:8" x14ac:dyDescent="0.25">
      <c r="A172860" s="1">
        <v>44624</v>
      </c>
      <c r="B172860" s="2" t="s">
        <v>37</v>
      </c>
      <c r="C172860">
        <v>11774</v>
      </c>
      <c r="D172860">
        <v>2</v>
      </c>
      <c r="E172860">
        <v>933</v>
      </c>
      <c r="F172860">
        <v>2135</v>
      </c>
      <c r="G172860">
        <v>0</v>
      </c>
      <c r="H172860">
        <v>8706</v>
      </c>
    </row>
    <row r="172861" spans="1:8" x14ac:dyDescent="0.25">
      <c r="A172861" s="1">
        <v>44625</v>
      </c>
      <c r="B172861" s="2" t="s">
        <v>37</v>
      </c>
      <c r="C172861">
        <v>11775</v>
      </c>
      <c r="D172861">
        <v>1</v>
      </c>
      <c r="E172861">
        <v>850</v>
      </c>
      <c r="F172861">
        <v>2135</v>
      </c>
      <c r="G172861">
        <v>0</v>
      </c>
      <c r="H172861">
        <v>8790</v>
      </c>
    </row>
    <row r="172862" spans="1:8" x14ac:dyDescent="0.25">
      <c r="A172862" s="1">
        <v>44626</v>
      </c>
      <c r="B172862" s="2" t="s">
        <v>37</v>
      </c>
      <c r="C172862">
        <v>11777</v>
      </c>
      <c r="D172862">
        <v>2</v>
      </c>
      <c r="E172862">
        <v>844</v>
      </c>
      <c r="F172862">
        <v>2138</v>
      </c>
      <c r="G172862">
        <v>3</v>
      </c>
      <c r="H172862">
        <v>8795</v>
      </c>
    </row>
    <row r="172863" spans="1:8" x14ac:dyDescent="0.25">
      <c r="A172863" s="1">
        <v>44627</v>
      </c>
      <c r="B172863" s="2" t="s">
        <v>37</v>
      </c>
      <c r="C172863">
        <v>11781</v>
      </c>
      <c r="D172863">
        <v>4</v>
      </c>
      <c r="E172863">
        <v>845</v>
      </c>
      <c r="F172863">
        <v>2138</v>
      </c>
      <c r="G172863">
        <v>0</v>
      </c>
      <c r="H172863">
        <v>8798</v>
      </c>
    </row>
    <row r="172864" spans="1:8" x14ac:dyDescent="0.25">
      <c r="A172864" s="1">
        <v>44628</v>
      </c>
      <c r="B172864" s="2" t="s">
        <v>37</v>
      </c>
      <c r="C172864">
        <v>11781</v>
      </c>
      <c r="D172864">
        <v>0</v>
      </c>
      <c r="E172864">
        <v>830</v>
      </c>
      <c r="F172864">
        <v>2138</v>
      </c>
      <c r="G172864">
        <v>0</v>
      </c>
      <c r="H172864">
        <v>8813</v>
      </c>
    </row>
    <row r="172865" spans="1:8" x14ac:dyDescent="0.25">
      <c r="A172865" s="1">
        <v>44629</v>
      </c>
      <c r="B172865" s="2" t="s">
        <v>37</v>
      </c>
      <c r="C172865">
        <v>11781</v>
      </c>
      <c r="D172865">
        <v>0</v>
      </c>
      <c r="E172865">
        <v>827</v>
      </c>
      <c r="F172865">
        <v>2138</v>
      </c>
      <c r="G172865">
        <v>0</v>
      </c>
      <c r="H172865">
        <v>8816</v>
      </c>
    </row>
    <row r="172866" spans="1:8" x14ac:dyDescent="0.25">
      <c r="A172866" s="1">
        <v>44630</v>
      </c>
      <c r="B172866" s="2" t="s">
        <v>37</v>
      </c>
      <c r="C172866">
        <v>11783</v>
      </c>
      <c r="D172866">
        <v>2</v>
      </c>
      <c r="E172866">
        <v>817</v>
      </c>
      <c r="F172866">
        <v>2139</v>
      </c>
      <c r="G172866">
        <v>1</v>
      </c>
      <c r="H172866">
        <v>8827</v>
      </c>
    </row>
    <row r="172867" spans="1:8" x14ac:dyDescent="0.25">
      <c r="A172867" s="1">
        <v>44631</v>
      </c>
      <c r="B172867" s="2" t="s">
        <v>37</v>
      </c>
      <c r="C172867">
        <v>11783</v>
      </c>
      <c r="D172867">
        <v>0</v>
      </c>
      <c r="E172867">
        <v>806</v>
      </c>
      <c r="F172867">
        <v>2139</v>
      </c>
      <c r="G172867">
        <v>0</v>
      </c>
      <c r="H172867">
        <v>8838</v>
      </c>
    </row>
    <row r="172868" spans="1:8" x14ac:dyDescent="0.25">
      <c r="A172868" s="1">
        <v>44632</v>
      </c>
      <c r="B172868" s="2" t="s">
        <v>37</v>
      </c>
      <c r="C172868">
        <v>11784</v>
      </c>
      <c r="D172868">
        <v>1</v>
      </c>
      <c r="E172868">
        <v>796</v>
      </c>
      <c r="F172868">
        <v>2139</v>
      </c>
      <c r="G172868">
        <v>0</v>
      </c>
      <c r="H172868">
        <v>8849</v>
      </c>
    </row>
    <row r="172869" spans="1:8" x14ac:dyDescent="0.25">
      <c r="A172869" s="1">
        <v>44633</v>
      </c>
      <c r="B172869" s="2" t="s">
        <v>37</v>
      </c>
      <c r="C172869">
        <v>11784</v>
      </c>
      <c r="D172869">
        <v>0</v>
      </c>
      <c r="E172869">
        <v>775</v>
      </c>
      <c r="F172869">
        <v>2139</v>
      </c>
      <c r="G172869">
        <v>0</v>
      </c>
      <c r="H172869">
        <v>8870</v>
      </c>
    </row>
    <row r="172870" spans="1:8" x14ac:dyDescent="0.25">
      <c r="A172870" s="1">
        <v>44634</v>
      </c>
      <c r="B172870" s="2" t="s">
        <v>37</v>
      </c>
      <c r="C172870">
        <v>11793</v>
      </c>
      <c r="D172870">
        <v>9</v>
      </c>
      <c r="E172870">
        <v>775</v>
      </c>
      <c r="F172870">
        <v>2139</v>
      </c>
      <c r="G172870">
        <v>0</v>
      </c>
      <c r="H172870">
        <v>8879</v>
      </c>
    </row>
    <row r="172871" spans="1:8" x14ac:dyDescent="0.25">
      <c r="A172871" s="1">
        <v>44635</v>
      </c>
      <c r="B172871" s="2" t="s">
        <v>37</v>
      </c>
      <c r="C172871">
        <v>11793</v>
      </c>
      <c r="D172871">
        <v>0</v>
      </c>
      <c r="E172871">
        <v>775</v>
      </c>
      <c r="F172871">
        <v>2139</v>
      </c>
      <c r="G172871">
        <v>0</v>
      </c>
      <c r="H172871">
        <v>8879</v>
      </c>
    </row>
    <row r="172872" spans="1:8" x14ac:dyDescent="0.25">
      <c r="A172872" s="1">
        <v>44636</v>
      </c>
      <c r="B172872" s="2" t="s">
        <v>37</v>
      </c>
      <c r="C172872">
        <v>11797</v>
      </c>
      <c r="D172872">
        <v>4</v>
      </c>
      <c r="E172872">
        <v>756</v>
      </c>
      <c r="F172872">
        <v>2140</v>
      </c>
      <c r="G172872">
        <v>1</v>
      </c>
      <c r="H172872">
        <v>8901</v>
      </c>
    </row>
    <row r="172873" spans="1:8" x14ac:dyDescent="0.25">
      <c r="A172873" s="1">
        <v>44637</v>
      </c>
      <c r="B172873" s="2" t="s">
        <v>37</v>
      </c>
      <c r="C172873">
        <v>11797</v>
      </c>
      <c r="D172873">
        <v>0</v>
      </c>
      <c r="E172873">
        <v>749</v>
      </c>
      <c r="F172873">
        <v>2140</v>
      </c>
      <c r="G172873">
        <v>0</v>
      </c>
      <c r="H172873">
        <v>8908</v>
      </c>
    </row>
    <row r="172874" spans="1:8" x14ac:dyDescent="0.25">
      <c r="A172874" s="1">
        <v>44638</v>
      </c>
      <c r="B172874" s="2" t="s">
        <v>37</v>
      </c>
      <c r="C172874">
        <v>11797</v>
      </c>
      <c r="D172874">
        <v>0</v>
      </c>
      <c r="E172874">
        <v>749</v>
      </c>
      <c r="F172874">
        <v>2140</v>
      </c>
      <c r="G172874">
        <v>0</v>
      </c>
      <c r="H172874">
        <v>8908</v>
      </c>
    </row>
    <row r="172875" spans="1:8" x14ac:dyDescent="0.25">
      <c r="A172875" s="1">
        <v>44639</v>
      </c>
      <c r="B172875" s="2" t="s">
        <v>37</v>
      </c>
      <c r="C172875">
        <v>11799</v>
      </c>
      <c r="D172875">
        <v>2</v>
      </c>
      <c r="E172875">
        <v>744</v>
      </c>
      <c r="F172875">
        <v>2140</v>
      </c>
      <c r="G172875">
        <v>0</v>
      </c>
      <c r="H172875">
        <v>8915</v>
      </c>
    </row>
    <row r="172876" spans="1:8" x14ac:dyDescent="0.25">
      <c r="A172876" s="1">
        <v>44640</v>
      </c>
      <c r="B172876" s="2" t="s">
        <v>37</v>
      </c>
      <c r="C172876">
        <v>11801</v>
      </c>
      <c r="D172876">
        <v>2</v>
      </c>
      <c r="E172876">
        <v>738</v>
      </c>
      <c r="F172876">
        <v>2140</v>
      </c>
      <c r="G172876">
        <v>0</v>
      </c>
      <c r="H172876">
        <v>8923</v>
      </c>
    </row>
    <row r="172877" spans="1:8" x14ac:dyDescent="0.25">
      <c r="A172877" s="1">
        <v>44641</v>
      </c>
      <c r="B172877" s="2" t="s">
        <v>37</v>
      </c>
      <c r="C172877">
        <v>11801</v>
      </c>
      <c r="D172877">
        <v>0</v>
      </c>
      <c r="E172877">
        <v>728</v>
      </c>
      <c r="F172877">
        <v>2142</v>
      </c>
      <c r="G172877">
        <v>2</v>
      </c>
      <c r="H172877">
        <v>8931</v>
      </c>
    </row>
    <row r="172878" spans="1:8" x14ac:dyDescent="0.25">
      <c r="A172878" s="1">
        <v>44642</v>
      </c>
      <c r="B172878" s="2" t="s">
        <v>37</v>
      </c>
      <c r="C172878">
        <v>11802</v>
      </c>
      <c r="D172878">
        <v>1</v>
      </c>
      <c r="E172878">
        <v>729</v>
      </c>
      <c r="F172878">
        <v>2142</v>
      </c>
      <c r="G172878">
        <v>0</v>
      </c>
      <c r="H172878">
        <v>8931</v>
      </c>
    </row>
    <row r="172879" spans="1:8" x14ac:dyDescent="0.25">
      <c r="A172879" s="1">
        <v>44643</v>
      </c>
      <c r="B172879" s="2" t="s">
        <v>37</v>
      </c>
      <c r="C172879">
        <v>11802</v>
      </c>
      <c r="D172879">
        <v>0</v>
      </c>
      <c r="E172879">
        <v>728</v>
      </c>
      <c r="F172879">
        <v>2142</v>
      </c>
      <c r="G172879">
        <v>0</v>
      </c>
      <c r="H172879">
        <v>8932</v>
      </c>
    </row>
    <row r="172880" spans="1:8" x14ac:dyDescent="0.25">
      <c r="A172880" s="1">
        <v>44644</v>
      </c>
      <c r="B172880" s="2" t="s">
        <v>37</v>
      </c>
      <c r="C172880">
        <v>11803</v>
      </c>
      <c r="D172880">
        <v>1</v>
      </c>
      <c r="E172880">
        <v>728</v>
      </c>
      <c r="F172880">
        <v>2142</v>
      </c>
      <c r="G172880">
        <v>0</v>
      </c>
      <c r="H172880">
        <v>8933</v>
      </c>
    </row>
    <row r="172881" spans="1:8" x14ac:dyDescent="0.25">
      <c r="A172881" s="1">
        <v>44645</v>
      </c>
      <c r="B172881" s="2" t="s">
        <v>37</v>
      </c>
      <c r="C172881">
        <v>11803</v>
      </c>
      <c r="D172881">
        <v>0</v>
      </c>
      <c r="E172881">
        <v>728</v>
      </c>
      <c r="F172881">
        <v>2142</v>
      </c>
      <c r="G172881">
        <v>0</v>
      </c>
      <c r="H172881">
        <v>8933</v>
      </c>
    </row>
    <row r="172882" spans="1:8" x14ac:dyDescent="0.25">
      <c r="A172882" s="1">
        <v>44646</v>
      </c>
      <c r="B172882" s="2" t="s">
        <v>37</v>
      </c>
      <c r="C172882">
        <v>11803</v>
      </c>
      <c r="D172882">
        <v>0</v>
      </c>
      <c r="E172882">
        <v>728</v>
      </c>
      <c r="F172882">
        <v>2142</v>
      </c>
      <c r="G172882">
        <v>0</v>
      </c>
      <c r="H172882">
        <v>8933</v>
      </c>
    </row>
    <row r="172883" spans="1:8" x14ac:dyDescent="0.25">
      <c r="A172883" s="1">
        <v>44647</v>
      </c>
      <c r="B172883" s="2" t="s">
        <v>37</v>
      </c>
      <c r="C172883">
        <v>11803</v>
      </c>
      <c r="D172883">
        <v>0</v>
      </c>
      <c r="E172883">
        <v>728</v>
      </c>
      <c r="F172883">
        <v>2142</v>
      </c>
      <c r="G172883">
        <v>0</v>
      </c>
      <c r="H172883">
        <v>8933</v>
      </c>
    </row>
    <row r="172884" spans="1:8" x14ac:dyDescent="0.25">
      <c r="A172884" s="1">
        <v>44648</v>
      </c>
      <c r="B172884" s="2" t="s">
        <v>37</v>
      </c>
      <c r="C172884">
        <v>11803</v>
      </c>
      <c r="D172884">
        <v>0</v>
      </c>
      <c r="E172884">
        <v>677</v>
      </c>
      <c r="F172884">
        <v>2142</v>
      </c>
      <c r="G172884">
        <v>0</v>
      </c>
      <c r="H172884">
        <v>8984</v>
      </c>
    </row>
    <row r="172885" spans="1:8" x14ac:dyDescent="0.25">
      <c r="A172885" s="1">
        <v>44649</v>
      </c>
      <c r="B172885" s="2" t="s">
        <v>37</v>
      </c>
      <c r="C172885">
        <v>11803</v>
      </c>
      <c r="D172885">
        <v>0</v>
      </c>
      <c r="E172885">
        <v>666</v>
      </c>
      <c r="F172885">
        <v>2143</v>
      </c>
      <c r="G172885">
        <v>1</v>
      </c>
      <c r="H172885">
        <v>8994</v>
      </c>
    </row>
    <row r="172886" spans="1:8" x14ac:dyDescent="0.25">
      <c r="A172886" s="1">
        <v>44650</v>
      </c>
      <c r="B172886" s="2" t="s">
        <v>37</v>
      </c>
      <c r="C172886">
        <v>11805</v>
      </c>
      <c r="D172886">
        <v>2</v>
      </c>
      <c r="E172886">
        <v>666</v>
      </c>
      <c r="F172886">
        <v>2143</v>
      </c>
      <c r="G172886">
        <v>0</v>
      </c>
      <c r="H172886">
        <v>8996</v>
      </c>
    </row>
    <row r="172887" spans="1:8" x14ac:dyDescent="0.25">
      <c r="A172887" s="1">
        <v>44651</v>
      </c>
      <c r="B172887" s="2" t="s">
        <v>37</v>
      </c>
      <c r="C172887">
        <v>11806</v>
      </c>
      <c r="D172887">
        <v>1</v>
      </c>
      <c r="E172887">
        <v>664</v>
      </c>
      <c r="F172887">
        <v>2143</v>
      </c>
      <c r="G172887">
        <v>0</v>
      </c>
      <c r="H172887">
        <v>8999</v>
      </c>
    </row>
    <row r="172888" spans="1:8" x14ac:dyDescent="0.25">
      <c r="A172888" s="1">
        <v>44652</v>
      </c>
      <c r="B172888" s="2" t="s">
        <v>37</v>
      </c>
      <c r="C172888">
        <v>11806</v>
      </c>
      <c r="D172888">
        <v>0</v>
      </c>
      <c r="E172888">
        <v>664</v>
      </c>
      <c r="F172888">
        <v>2143</v>
      </c>
      <c r="G172888">
        <v>0</v>
      </c>
      <c r="H172888">
        <v>8999</v>
      </c>
    </row>
    <row r="172889" spans="1:8" x14ac:dyDescent="0.25">
      <c r="A172889" s="1">
        <v>44653</v>
      </c>
      <c r="B172889" s="2" t="s">
        <v>37</v>
      </c>
      <c r="C172889">
        <v>11806</v>
      </c>
      <c r="D172889">
        <v>0</v>
      </c>
      <c r="E172889">
        <v>664</v>
      </c>
      <c r="F172889">
        <v>2143</v>
      </c>
      <c r="G172889">
        <v>0</v>
      </c>
      <c r="H172889">
        <v>8999</v>
      </c>
    </row>
    <row r="172890" spans="1:8" x14ac:dyDescent="0.25">
      <c r="A172890" s="1">
        <v>44654</v>
      </c>
      <c r="B172890" s="2" t="s">
        <v>37</v>
      </c>
      <c r="C172890">
        <v>11806</v>
      </c>
      <c r="D172890">
        <v>0</v>
      </c>
      <c r="E172890">
        <v>664</v>
      </c>
      <c r="F172890">
        <v>2143</v>
      </c>
      <c r="G172890">
        <v>0</v>
      </c>
      <c r="H172890">
        <v>8999</v>
      </c>
    </row>
    <row r="172891" spans="1:8" x14ac:dyDescent="0.25">
      <c r="A172891" s="1">
        <v>44655</v>
      </c>
      <c r="B172891" s="2" t="s">
        <v>37</v>
      </c>
      <c r="C172891">
        <v>11808</v>
      </c>
      <c r="D172891">
        <v>2</v>
      </c>
      <c r="E172891">
        <v>665</v>
      </c>
      <c r="F172891">
        <v>2144</v>
      </c>
      <c r="G172891">
        <v>1</v>
      </c>
      <c r="H172891">
        <v>8999</v>
      </c>
    </row>
    <row r="172892" spans="1:8" x14ac:dyDescent="0.25">
      <c r="A172892" s="1">
        <v>44656</v>
      </c>
      <c r="B172892" s="2" t="s">
        <v>37</v>
      </c>
      <c r="C172892">
        <v>11812</v>
      </c>
      <c r="D172892">
        <v>4</v>
      </c>
      <c r="E172892">
        <v>669</v>
      </c>
      <c r="F172892">
        <v>2144</v>
      </c>
      <c r="G172892">
        <v>0</v>
      </c>
      <c r="H172892">
        <v>8999</v>
      </c>
    </row>
    <row r="172893" spans="1:8" x14ac:dyDescent="0.25">
      <c r="A172893" s="1">
        <v>44657</v>
      </c>
      <c r="B172893" s="2" t="s">
        <v>37</v>
      </c>
      <c r="C172893">
        <v>11812</v>
      </c>
      <c r="D172893">
        <v>0</v>
      </c>
      <c r="E172893">
        <v>669</v>
      </c>
      <c r="F172893">
        <v>2144</v>
      </c>
      <c r="G172893">
        <v>0</v>
      </c>
      <c r="H172893">
        <v>8999</v>
      </c>
    </row>
    <row r="172894" spans="1:8" x14ac:dyDescent="0.25">
      <c r="A172894" s="1">
        <v>44658</v>
      </c>
      <c r="B172894" s="2" t="s">
        <v>37</v>
      </c>
      <c r="C172894">
        <v>11812</v>
      </c>
      <c r="D172894">
        <v>0</v>
      </c>
      <c r="E172894">
        <v>668</v>
      </c>
      <c r="F172894">
        <v>2145</v>
      </c>
      <c r="G172894">
        <v>1</v>
      </c>
      <c r="H172894">
        <v>8999</v>
      </c>
    </row>
    <row r="172895" spans="1:8" x14ac:dyDescent="0.25">
      <c r="A172895" s="1">
        <v>44659</v>
      </c>
      <c r="B172895" s="2" t="s">
        <v>37</v>
      </c>
      <c r="C172895">
        <v>11812</v>
      </c>
      <c r="D172895">
        <v>0</v>
      </c>
      <c r="E172895">
        <v>667</v>
      </c>
      <c r="F172895">
        <v>2146</v>
      </c>
      <c r="G172895">
        <v>1</v>
      </c>
      <c r="H172895">
        <v>8999</v>
      </c>
    </row>
    <row r="172896" spans="1:8" x14ac:dyDescent="0.25">
      <c r="A172896" s="1">
        <v>44660</v>
      </c>
      <c r="B172896" s="2" t="s">
        <v>37</v>
      </c>
      <c r="C172896">
        <v>11813</v>
      </c>
      <c r="D172896">
        <v>1</v>
      </c>
      <c r="E172896">
        <v>667</v>
      </c>
      <c r="F172896">
        <v>2147</v>
      </c>
      <c r="G172896">
        <v>1</v>
      </c>
      <c r="H172896">
        <v>8999</v>
      </c>
    </row>
    <row r="172897" spans="1:8" x14ac:dyDescent="0.25">
      <c r="A172897" s="1">
        <v>44661</v>
      </c>
      <c r="B172897" s="2" t="s">
        <v>37</v>
      </c>
      <c r="C172897">
        <v>11813</v>
      </c>
      <c r="D172897">
        <v>0</v>
      </c>
      <c r="E172897">
        <v>667</v>
      </c>
      <c r="F172897">
        <v>2147</v>
      </c>
      <c r="G172897">
        <v>0</v>
      </c>
      <c r="H172897">
        <v>8999</v>
      </c>
    </row>
    <row r="172898" spans="1:8" x14ac:dyDescent="0.25">
      <c r="A172898" s="1">
        <v>44662</v>
      </c>
      <c r="B172898" s="2" t="s">
        <v>37</v>
      </c>
      <c r="C172898">
        <v>11814</v>
      </c>
      <c r="D172898">
        <v>1</v>
      </c>
      <c r="E172898">
        <v>667</v>
      </c>
      <c r="F172898">
        <v>2147</v>
      </c>
      <c r="G172898">
        <v>0</v>
      </c>
      <c r="H172898">
        <v>9000</v>
      </c>
    </row>
    <row r="172899" spans="1:8" x14ac:dyDescent="0.25">
      <c r="A172899" s="1">
        <v>44663</v>
      </c>
      <c r="B172899" s="2" t="s">
        <v>37</v>
      </c>
      <c r="C172899">
        <v>11814</v>
      </c>
      <c r="D172899">
        <v>0</v>
      </c>
      <c r="E172899">
        <v>667</v>
      </c>
      <c r="F172899">
        <v>2147</v>
      </c>
      <c r="G172899">
        <v>0</v>
      </c>
      <c r="H172899">
        <v>9000</v>
      </c>
    </row>
    <row r="172900" spans="1:8" x14ac:dyDescent="0.25">
      <c r="A172900" s="1">
        <v>44664</v>
      </c>
      <c r="B172900" s="2" t="s">
        <v>37</v>
      </c>
      <c r="C172900">
        <v>11815</v>
      </c>
      <c r="D172900">
        <v>1</v>
      </c>
      <c r="E172900">
        <v>668</v>
      </c>
      <c r="F172900">
        <v>2147</v>
      </c>
      <c r="G172900">
        <v>0</v>
      </c>
      <c r="H172900">
        <v>9000</v>
      </c>
    </row>
    <row r="172901" spans="1:8" x14ac:dyDescent="0.25">
      <c r="A172901" s="1">
        <v>44665</v>
      </c>
      <c r="B172901" s="2" t="s">
        <v>37</v>
      </c>
      <c r="C172901">
        <v>11815</v>
      </c>
      <c r="D172901">
        <v>0</v>
      </c>
      <c r="E172901">
        <v>668</v>
      </c>
      <c r="F172901">
        <v>2147</v>
      </c>
      <c r="G172901">
        <v>0</v>
      </c>
      <c r="H172901">
        <v>9000</v>
      </c>
    </row>
    <row r="172902" spans="1:8" x14ac:dyDescent="0.25">
      <c r="A172902" s="1">
        <v>44666</v>
      </c>
      <c r="B172902" s="2" t="s">
        <v>37</v>
      </c>
      <c r="C172902">
        <v>11817</v>
      </c>
      <c r="D172902">
        <v>2</v>
      </c>
      <c r="E172902">
        <v>668</v>
      </c>
      <c r="F172902">
        <v>2148</v>
      </c>
      <c r="G172902">
        <v>1</v>
      </c>
      <c r="H172902">
        <v>9001</v>
      </c>
    </row>
    <row r="172903" spans="1:8" x14ac:dyDescent="0.25">
      <c r="A172903" s="1">
        <v>44667</v>
      </c>
      <c r="B172903" s="2" t="s">
        <v>37</v>
      </c>
      <c r="C172903">
        <v>11817</v>
      </c>
      <c r="D172903">
        <v>0</v>
      </c>
      <c r="E172903">
        <v>668</v>
      </c>
      <c r="F172903">
        <v>2148</v>
      </c>
      <c r="G172903">
        <v>0</v>
      </c>
      <c r="H172903">
        <v>9001</v>
      </c>
    </row>
    <row r="172904" spans="1:8" x14ac:dyDescent="0.25">
      <c r="A172904" s="1">
        <v>44668</v>
      </c>
      <c r="B172904" s="2" t="s">
        <v>37</v>
      </c>
      <c r="C172904">
        <v>11817</v>
      </c>
      <c r="D172904">
        <v>0</v>
      </c>
      <c r="E172904">
        <v>668</v>
      </c>
      <c r="F172904">
        <v>2148</v>
      </c>
      <c r="G172904">
        <v>0</v>
      </c>
      <c r="H172904">
        <v>9001</v>
      </c>
    </row>
    <row r="172905" spans="1:8" x14ac:dyDescent="0.25">
      <c r="A172905" s="1">
        <v>44669</v>
      </c>
      <c r="B172905" s="2" t="s">
        <v>37</v>
      </c>
      <c r="C172905">
        <v>11818</v>
      </c>
      <c r="D172905">
        <v>1</v>
      </c>
      <c r="E172905">
        <v>669</v>
      </c>
      <c r="F172905">
        <v>2148</v>
      </c>
      <c r="G172905">
        <v>0</v>
      </c>
      <c r="H172905">
        <v>9001</v>
      </c>
    </row>
    <row r="172906" spans="1:8" x14ac:dyDescent="0.25">
      <c r="A172906" s="1">
        <v>44670</v>
      </c>
      <c r="B172906" s="2" t="s">
        <v>37</v>
      </c>
      <c r="C172906">
        <v>11818</v>
      </c>
      <c r="D172906">
        <v>0</v>
      </c>
      <c r="E172906">
        <v>669</v>
      </c>
      <c r="F172906">
        <v>2148</v>
      </c>
      <c r="G172906">
        <v>0</v>
      </c>
      <c r="H172906">
        <v>9001</v>
      </c>
    </row>
    <row r="172907" spans="1:8" x14ac:dyDescent="0.25">
      <c r="A172907" s="1">
        <v>44671</v>
      </c>
      <c r="B172907" s="2" t="s">
        <v>37</v>
      </c>
      <c r="C172907">
        <v>11818</v>
      </c>
      <c r="D172907">
        <v>0</v>
      </c>
      <c r="E172907">
        <v>669</v>
      </c>
      <c r="F172907">
        <v>2148</v>
      </c>
      <c r="G172907">
        <v>0</v>
      </c>
      <c r="H172907">
        <v>9001</v>
      </c>
    </row>
    <row r="172908" spans="1:8" x14ac:dyDescent="0.25">
      <c r="A172908" s="1">
        <v>44672</v>
      </c>
      <c r="B172908" s="2" t="s">
        <v>37</v>
      </c>
      <c r="C172908">
        <v>11818</v>
      </c>
      <c r="D172908">
        <v>0</v>
      </c>
      <c r="E172908">
        <v>669</v>
      </c>
      <c r="F172908">
        <v>2148</v>
      </c>
      <c r="G172908">
        <v>0</v>
      </c>
      <c r="H172908">
        <v>9001</v>
      </c>
    </row>
    <row r="172909" spans="1:8" x14ac:dyDescent="0.25">
      <c r="A172909" s="1">
        <v>44673</v>
      </c>
      <c r="B172909" s="2" t="s">
        <v>37</v>
      </c>
      <c r="C172909">
        <v>11818</v>
      </c>
      <c r="D172909">
        <v>0</v>
      </c>
      <c r="E172909">
        <v>669</v>
      </c>
      <c r="F172909">
        <v>2148</v>
      </c>
      <c r="G172909">
        <v>0</v>
      </c>
      <c r="H172909">
        <v>9001</v>
      </c>
    </row>
    <row r="172910" spans="1:8" x14ac:dyDescent="0.25">
      <c r="A172910" s="1">
        <v>44674</v>
      </c>
      <c r="B172910" s="2" t="s">
        <v>37</v>
      </c>
      <c r="C172910">
        <v>11818</v>
      </c>
      <c r="D172910">
        <v>0</v>
      </c>
      <c r="E172910">
        <v>669</v>
      </c>
      <c r="F172910">
        <v>2148</v>
      </c>
      <c r="G172910">
        <v>0</v>
      </c>
      <c r="H172910">
        <v>9001</v>
      </c>
    </row>
    <row r="172911" spans="1:8" x14ac:dyDescent="0.25">
      <c r="A172911" s="1">
        <v>44675</v>
      </c>
      <c r="B172911" s="2" t="s">
        <v>37</v>
      </c>
      <c r="C172911">
        <v>11818</v>
      </c>
      <c r="D172911">
        <v>0</v>
      </c>
      <c r="E172911">
        <v>660</v>
      </c>
      <c r="F172911">
        <v>2149</v>
      </c>
      <c r="G172911">
        <v>1</v>
      </c>
      <c r="H172911">
        <v>9009</v>
      </c>
    </row>
    <row r="172912" spans="1:8" x14ac:dyDescent="0.25">
      <c r="A172912" s="1">
        <v>44676</v>
      </c>
      <c r="B172912" s="2" t="s">
        <v>37</v>
      </c>
      <c r="C172912">
        <v>11818</v>
      </c>
      <c r="D172912">
        <v>0</v>
      </c>
      <c r="E172912">
        <v>660</v>
      </c>
      <c r="F172912">
        <v>2149</v>
      </c>
      <c r="G172912">
        <v>0</v>
      </c>
      <c r="H172912">
        <v>9009</v>
      </c>
    </row>
    <row r="172913" spans="1:8" x14ac:dyDescent="0.25">
      <c r="A172913" s="1">
        <v>44677</v>
      </c>
      <c r="B172913" s="2" t="s">
        <v>37</v>
      </c>
      <c r="C172913">
        <v>11818</v>
      </c>
      <c r="D172913">
        <v>0</v>
      </c>
      <c r="E172913">
        <v>660</v>
      </c>
      <c r="F172913">
        <v>2149</v>
      </c>
      <c r="G172913">
        <v>0</v>
      </c>
      <c r="H172913">
        <v>9009</v>
      </c>
    </row>
    <row r="172914" spans="1:8" x14ac:dyDescent="0.25">
      <c r="A172914" s="1">
        <v>44678</v>
      </c>
      <c r="B172914" s="2" t="s">
        <v>37</v>
      </c>
      <c r="C172914">
        <v>11818</v>
      </c>
      <c r="D172914">
        <v>0</v>
      </c>
      <c r="E172914">
        <v>660</v>
      </c>
      <c r="F172914">
        <v>2149</v>
      </c>
      <c r="G172914">
        <v>0</v>
      </c>
      <c r="H172914">
        <v>9009</v>
      </c>
    </row>
    <row r="172915" spans="1:8" x14ac:dyDescent="0.25">
      <c r="A172915" s="1">
        <v>44679</v>
      </c>
      <c r="B172915" s="2" t="s">
        <v>37</v>
      </c>
      <c r="C172915">
        <v>11818</v>
      </c>
      <c r="D172915">
        <v>0</v>
      </c>
      <c r="E172915">
        <v>660</v>
      </c>
      <c r="F172915">
        <v>2149</v>
      </c>
      <c r="G172915">
        <v>0</v>
      </c>
      <c r="H172915">
        <v>9009</v>
      </c>
    </row>
    <row r="172916" spans="1:8" x14ac:dyDescent="0.25">
      <c r="A172916" s="1">
        <v>44680</v>
      </c>
      <c r="B172916" s="2" t="s">
        <v>37</v>
      </c>
      <c r="C172916">
        <v>11818</v>
      </c>
      <c r="D172916">
        <v>0</v>
      </c>
      <c r="E172916">
        <v>660</v>
      </c>
      <c r="F172916">
        <v>2149</v>
      </c>
      <c r="G172916">
        <v>0</v>
      </c>
      <c r="H172916">
        <v>9009</v>
      </c>
    </row>
    <row r="172917" spans="1:8" x14ac:dyDescent="0.25">
      <c r="A172917" s="1">
        <v>44681</v>
      </c>
      <c r="B172917" s="2" t="s">
        <v>37</v>
      </c>
      <c r="C172917">
        <v>11818</v>
      </c>
      <c r="D172917">
        <v>0</v>
      </c>
      <c r="E172917">
        <v>660</v>
      </c>
      <c r="F172917">
        <v>2149</v>
      </c>
      <c r="G172917">
        <v>0</v>
      </c>
      <c r="H172917">
        <v>9009</v>
      </c>
    </row>
    <row r="172918" spans="1:8" x14ac:dyDescent="0.25">
      <c r="A172918" s="1">
        <v>44682</v>
      </c>
      <c r="B172918" s="2" t="s">
        <v>37</v>
      </c>
      <c r="C172918">
        <v>11818</v>
      </c>
      <c r="D172918">
        <v>0</v>
      </c>
      <c r="E172918">
        <v>660</v>
      </c>
      <c r="F172918">
        <v>2149</v>
      </c>
      <c r="G172918">
        <v>0</v>
      </c>
      <c r="H172918">
        <v>9009</v>
      </c>
    </row>
    <row r="172919" spans="1:8" x14ac:dyDescent="0.25">
      <c r="A172919" s="1">
        <v>44683</v>
      </c>
      <c r="B172919" s="2" t="s">
        <v>37</v>
      </c>
      <c r="C172919">
        <v>11818</v>
      </c>
      <c r="D172919">
        <v>0</v>
      </c>
      <c r="E172919">
        <v>660</v>
      </c>
      <c r="F172919">
        <v>2149</v>
      </c>
      <c r="G172919">
        <v>0</v>
      </c>
      <c r="H172919">
        <v>9009</v>
      </c>
    </row>
    <row r="172920" spans="1:8" x14ac:dyDescent="0.25">
      <c r="A172920" s="1">
        <v>44684</v>
      </c>
      <c r="B172920" s="2" t="s">
        <v>37</v>
      </c>
      <c r="C172920">
        <v>11819</v>
      </c>
      <c r="D172920">
        <v>1</v>
      </c>
      <c r="E172920">
        <v>661</v>
      </c>
      <c r="F172920">
        <v>2149</v>
      </c>
      <c r="G172920">
        <v>0</v>
      </c>
      <c r="H172920">
        <v>9009</v>
      </c>
    </row>
    <row r="172921" spans="1:8" x14ac:dyDescent="0.25">
      <c r="A172921" s="1">
        <v>44685</v>
      </c>
      <c r="B172921" s="2" t="s">
        <v>37</v>
      </c>
      <c r="C172921">
        <v>11819</v>
      </c>
      <c r="D172921">
        <v>0</v>
      </c>
      <c r="E172921">
        <v>661</v>
      </c>
      <c r="F172921">
        <v>2149</v>
      </c>
      <c r="G172921">
        <v>0</v>
      </c>
      <c r="H172921">
        <v>9009</v>
      </c>
    </row>
    <row r="172922" spans="1:8" x14ac:dyDescent="0.25">
      <c r="A172922" s="1">
        <v>44686</v>
      </c>
      <c r="B172922" s="2" t="s">
        <v>37</v>
      </c>
      <c r="C172922">
        <v>11819</v>
      </c>
      <c r="D172922">
        <v>0</v>
      </c>
      <c r="E172922">
        <v>661</v>
      </c>
      <c r="F172922">
        <v>2149</v>
      </c>
      <c r="G172922">
        <v>0</v>
      </c>
      <c r="H172922">
        <v>9009</v>
      </c>
    </row>
    <row r="172923" spans="1:8" x14ac:dyDescent="0.25">
      <c r="A172923" s="1">
        <v>44687</v>
      </c>
      <c r="B172923" s="2" t="s">
        <v>37</v>
      </c>
      <c r="C172923">
        <v>11819</v>
      </c>
      <c r="D172923">
        <v>0</v>
      </c>
      <c r="E172923">
        <v>661</v>
      </c>
      <c r="F172923">
        <v>2149</v>
      </c>
      <c r="G172923">
        <v>0</v>
      </c>
      <c r="H172923">
        <v>9009</v>
      </c>
    </row>
    <row r="172924" spans="1:8" x14ac:dyDescent="0.25">
      <c r="A172924" s="1">
        <v>44688</v>
      </c>
      <c r="B172924" s="2" t="s">
        <v>37</v>
      </c>
      <c r="C172924">
        <v>11819</v>
      </c>
      <c r="D172924">
        <v>0</v>
      </c>
      <c r="E172924">
        <v>661</v>
      </c>
      <c r="F172924">
        <v>2149</v>
      </c>
      <c r="G172924">
        <v>0</v>
      </c>
      <c r="H172924">
        <v>9009</v>
      </c>
    </row>
    <row r="172925" spans="1:8" x14ac:dyDescent="0.25">
      <c r="A172925" s="1">
        <v>44689</v>
      </c>
      <c r="B172925" s="2" t="s">
        <v>37</v>
      </c>
      <c r="C172925">
        <v>11819</v>
      </c>
      <c r="D172925">
        <v>0</v>
      </c>
      <c r="E172925">
        <v>661</v>
      </c>
      <c r="F172925">
        <v>2149</v>
      </c>
      <c r="G172925">
        <v>0</v>
      </c>
      <c r="H172925">
        <v>9009</v>
      </c>
    </row>
    <row r="172926" spans="1:8" x14ac:dyDescent="0.25">
      <c r="A172926" s="1">
        <v>44690</v>
      </c>
      <c r="B172926" s="2" t="s">
        <v>37</v>
      </c>
      <c r="C172926">
        <v>11819</v>
      </c>
      <c r="D172926">
        <v>0</v>
      </c>
      <c r="E172926">
        <v>661</v>
      </c>
      <c r="F172926">
        <v>2149</v>
      </c>
      <c r="G172926">
        <v>0</v>
      </c>
      <c r="H172926">
        <v>9009</v>
      </c>
    </row>
    <row r="172927" spans="1:8" x14ac:dyDescent="0.25">
      <c r="A172927" s="1">
        <v>44691</v>
      </c>
      <c r="B172927" s="2" t="s">
        <v>37</v>
      </c>
      <c r="C172927">
        <v>11819</v>
      </c>
      <c r="D172927">
        <v>0</v>
      </c>
      <c r="E172927">
        <v>661</v>
      </c>
      <c r="F172927">
        <v>2149</v>
      </c>
      <c r="G172927">
        <v>0</v>
      </c>
      <c r="H172927">
        <v>9009</v>
      </c>
    </row>
    <row r="172928" spans="1:8" x14ac:dyDescent="0.25">
      <c r="A172928" s="1">
        <v>44692</v>
      </c>
      <c r="B172928" s="2" t="s">
        <v>37</v>
      </c>
      <c r="C172928">
        <v>11819</v>
      </c>
      <c r="D172928">
        <v>0</v>
      </c>
      <c r="E172928">
        <v>661</v>
      </c>
      <c r="F172928">
        <v>2149</v>
      </c>
      <c r="G172928">
        <v>0</v>
      </c>
      <c r="H172928">
        <v>9009</v>
      </c>
    </row>
    <row r="172929" spans="1:8" x14ac:dyDescent="0.25">
      <c r="A172929" s="1">
        <v>44693</v>
      </c>
      <c r="B172929" s="2" t="s">
        <v>37</v>
      </c>
      <c r="C172929">
        <v>11819</v>
      </c>
      <c r="D172929">
        <v>0</v>
      </c>
      <c r="E172929">
        <v>661</v>
      </c>
      <c r="F172929">
        <v>2149</v>
      </c>
      <c r="G172929">
        <v>0</v>
      </c>
      <c r="H172929">
        <v>9009</v>
      </c>
    </row>
    <row r="172930" spans="1:8" x14ac:dyDescent="0.25">
      <c r="A172930" s="1">
        <v>44694</v>
      </c>
      <c r="B172930" s="2" t="s">
        <v>37</v>
      </c>
      <c r="C172930">
        <v>11819</v>
      </c>
      <c r="D172930">
        <v>0</v>
      </c>
      <c r="E172930">
        <v>661</v>
      </c>
      <c r="F172930">
        <v>2149</v>
      </c>
      <c r="G172930">
        <v>0</v>
      </c>
      <c r="H172930">
        <v>9009</v>
      </c>
    </row>
    <row r="172931" spans="1:8" x14ac:dyDescent="0.25">
      <c r="A172931" s="1">
        <v>44695</v>
      </c>
      <c r="B172931" s="2" t="s">
        <v>37</v>
      </c>
      <c r="C172931">
        <v>11819</v>
      </c>
      <c r="D172931">
        <v>0</v>
      </c>
      <c r="E172931">
        <v>661</v>
      </c>
      <c r="F172931">
        <v>2149</v>
      </c>
      <c r="G172931">
        <v>0</v>
      </c>
      <c r="H172931">
        <v>9009</v>
      </c>
    </row>
    <row r="172932" spans="1:8" x14ac:dyDescent="0.25">
      <c r="A172932" s="1">
        <v>43908</v>
      </c>
      <c r="B172932" s="2" t="s">
        <v>190</v>
      </c>
      <c r="C172932">
        <v>2</v>
      </c>
      <c r="D172932">
        <v>0</v>
      </c>
      <c r="E172932">
        <v>2</v>
      </c>
      <c r="F172932">
        <v>0</v>
      </c>
      <c r="G172932">
        <v>0</v>
      </c>
      <c r="H172932">
        <v>0</v>
      </c>
    </row>
    <row r="172933" spans="1:8" x14ac:dyDescent="0.25">
      <c r="A172933" s="1">
        <v>43909</v>
      </c>
      <c r="B172933" s="2" t="s">
        <v>190</v>
      </c>
      <c r="C172933">
        <v>2</v>
      </c>
      <c r="D172933">
        <v>0</v>
      </c>
      <c r="E172933">
        <v>2</v>
      </c>
      <c r="F172933">
        <v>0</v>
      </c>
      <c r="G172933">
        <v>0</v>
      </c>
      <c r="H172933">
        <v>0</v>
      </c>
    </row>
    <row r="172934" spans="1:8" x14ac:dyDescent="0.25">
      <c r="A172934" s="1">
        <v>43910</v>
      </c>
      <c r="B172934" s="2" t="s">
        <v>190</v>
      </c>
      <c r="C172934">
        <v>2</v>
      </c>
      <c r="D172934">
        <v>0</v>
      </c>
      <c r="E172934">
        <v>2</v>
      </c>
      <c r="F172934">
        <v>0</v>
      </c>
      <c r="G172934">
        <v>0</v>
      </c>
      <c r="H172934">
        <v>0</v>
      </c>
    </row>
    <row r="172935" spans="1:8" x14ac:dyDescent="0.25">
      <c r="A172935" s="1">
        <v>43911</v>
      </c>
      <c r="B172935" s="2" t="s">
        <v>190</v>
      </c>
      <c r="C172935">
        <v>2</v>
      </c>
      <c r="D172935">
        <v>0</v>
      </c>
      <c r="E172935">
        <v>2</v>
      </c>
      <c r="F172935">
        <v>0</v>
      </c>
      <c r="G172935">
        <v>0</v>
      </c>
      <c r="H172935">
        <v>0</v>
      </c>
    </row>
    <row r="172936" spans="1:8" x14ac:dyDescent="0.25">
      <c r="A172936" s="1">
        <v>43912</v>
      </c>
      <c r="B172936" s="2" t="s">
        <v>190</v>
      </c>
      <c r="C172936">
        <v>3</v>
      </c>
      <c r="D172936">
        <v>1</v>
      </c>
      <c r="E172936">
        <v>3</v>
      </c>
      <c r="F172936">
        <v>0</v>
      </c>
      <c r="G172936">
        <v>0</v>
      </c>
      <c r="H172936">
        <v>0</v>
      </c>
    </row>
    <row r="172937" spans="1:8" x14ac:dyDescent="0.25">
      <c r="A172937" s="1">
        <v>43913</v>
      </c>
      <c r="B172937" s="2" t="s">
        <v>190</v>
      </c>
      <c r="C172937">
        <v>3</v>
      </c>
      <c r="D172937">
        <v>0</v>
      </c>
      <c r="E172937">
        <v>3</v>
      </c>
      <c r="F172937">
        <v>0</v>
      </c>
      <c r="G172937">
        <v>0</v>
      </c>
      <c r="H172937">
        <v>0</v>
      </c>
    </row>
    <row r="172938" spans="1:8" x14ac:dyDescent="0.25">
      <c r="A172938" s="1">
        <v>43914</v>
      </c>
      <c r="B172938" s="2" t="s">
        <v>190</v>
      </c>
      <c r="C172938">
        <v>3</v>
      </c>
      <c r="D172938">
        <v>0</v>
      </c>
      <c r="E172938">
        <v>3</v>
      </c>
      <c r="F172938">
        <v>0</v>
      </c>
      <c r="G172938">
        <v>0</v>
      </c>
      <c r="H172938">
        <v>0</v>
      </c>
    </row>
    <row r="172939" spans="1:8" x14ac:dyDescent="0.25">
      <c r="A172939" s="1">
        <v>43915</v>
      </c>
      <c r="B172939" s="2" t="s">
        <v>190</v>
      </c>
      <c r="C172939">
        <v>12</v>
      </c>
      <c r="D172939">
        <v>9</v>
      </c>
      <c r="E172939">
        <v>12</v>
      </c>
      <c r="F172939">
        <v>0</v>
      </c>
      <c r="G172939">
        <v>0</v>
      </c>
      <c r="H172939">
        <v>0</v>
      </c>
    </row>
    <row r="172940" spans="1:8" x14ac:dyDescent="0.25">
      <c r="A172940" s="1">
        <v>43916</v>
      </c>
      <c r="B172940" s="2" t="s">
        <v>190</v>
      </c>
      <c r="C172940">
        <v>16</v>
      </c>
      <c r="D172940">
        <v>4</v>
      </c>
      <c r="E172940">
        <v>16</v>
      </c>
      <c r="F172940">
        <v>0</v>
      </c>
      <c r="G172940">
        <v>0</v>
      </c>
      <c r="H172940">
        <v>0</v>
      </c>
    </row>
    <row r="172941" spans="1:8" x14ac:dyDescent="0.25">
      <c r="A172941" s="1">
        <v>43917</v>
      </c>
      <c r="B172941" s="2" t="s">
        <v>190</v>
      </c>
      <c r="C172941">
        <v>22</v>
      </c>
      <c r="D172941">
        <v>6</v>
      </c>
      <c r="E172941">
        <v>22</v>
      </c>
      <c r="F172941">
        <v>0</v>
      </c>
      <c r="G172941">
        <v>0</v>
      </c>
      <c r="H172941">
        <v>0</v>
      </c>
    </row>
    <row r="172942" spans="1:8" x14ac:dyDescent="0.25">
      <c r="A172942" s="1">
        <v>43918</v>
      </c>
      <c r="B172942" s="2" t="s">
        <v>190</v>
      </c>
      <c r="C172942">
        <v>28</v>
      </c>
      <c r="D172942">
        <v>6</v>
      </c>
      <c r="E172942">
        <v>28</v>
      </c>
      <c r="F172942">
        <v>0</v>
      </c>
      <c r="G172942">
        <v>0</v>
      </c>
      <c r="H172942">
        <v>0</v>
      </c>
    </row>
    <row r="172943" spans="1:8" x14ac:dyDescent="0.25">
      <c r="A172943" s="1">
        <v>43919</v>
      </c>
      <c r="B172943" s="2" t="s">
        <v>190</v>
      </c>
      <c r="C172943">
        <v>29</v>
      </c>
      <c r="D172943">
        <v>1</v>
      </c>
      <c r="E172943">
        <v>29</v>
      </c>
      <c r="F172943">
        <v>0</v>
      </c>
      <c r="G172943">
        <v>0</v>
      </c>
      <c r="H172943">
        <v>0</v>
      </c>
    </row>
    <row r="172944" spans="1:8" x14ac:dyDescent="0.25">
      <c r="A172944" s="1">
        <v>43920</v>
      </c>
      <c r="B172944" s="2" t="s">
        <v>190</v>
      </c>
      <c r="C172944">
        <v>35</v>
      </c>
      <c r="D172944">
        <v>6</v>
      </c>
      <c r="E172944">
        <v>35</v>
      </c>
      <c r="F172944">
        <v>0</v>
      </c>
      <c r="G172944">
        <v>0</v>
      </c>
      <c r="H172944">
        <v>0</v>
      </c>
    </row>
    <row r="172945" spans="1:8" x14ac:dyDescent="0.25">
      <c r="A172945" s="1">
        <v>43921</v>
      </c>
      <c r="B172945" s="2" t="s">
        <v>190</v>
      </c>
      <c r="C172945">
        <v>36</v>
      </c>
      <c r="D172945">
        <v>1</v>
      </c>
      <c r="E172945">
        <v>36</v>
      </c>
      <c r="F172945">
        <v>0</v>
      </c>
      <c r="G172945">
        <v>0</v>
      </c>
      <c r="H172945">
        <v>0</v>
      </c>
    </row>
    <row r="172946" spans="1:8" x14ac:dyDescent="0.25">
      <c r="A172946" s="1">
        <v>43922</v>
      </c>
      <c r="B172946" s="2" t="s">
        <v>190</v>
      </c>
      <c r="C172946">
        <v>36</v>
      </c>
      <c r="D172946">
        <v>0</v>
      </c>
      <c r="E172946">
        <v>36</v>
      </c>
      <c r="F172946">
        <v>0</v>
      </c>
      <c r="G172946">
        <v>0</v>
      </c>
      <c r="H172946">
        <v>0</v>
      </c>
    </row>
    <row r="172947" spans="1:8" x14ac:dyDescent="0.25">
      <c r="A172947" s="1">
        <v>43923</v>
      </c>
      <c r="B172947" s="2" t="s">
        <v>190</v>
      </c>
      <c r="C172947">
        <v>39</v>
      </c>
      <c r="D172947">
        <v>3</v>
      </c>
      <c r="E172947">
        <v>38</v>
      </c>
      <c r="F172947">
        <v>1</v>
      </c>
      <c r="G172947">
        <v>0</v>
      </c>
      <c r="H172947">
        <v>0</v>
      </c>
    </row>
    <row r="172948" spans="1:8" x14ac:dyDescent="0.25">
      <c r="A172948" s="1">
        <v>43924</v>
      </c>
      <c r="B172948" s="2" t="s">
        <v>190</v>
      </c>
      <c r="C172948">
        <v>39</v>
      </c>
      <c r="D172948">
        <v>0</v>
      </c>
      <c r="E172948">
        <v>36</v>
      </c>
      <c r="F172948">
        <v>1</v>
      </c>
      <c r="G172948">
        <v>0</v>
      </c>
      <c r="H172948">
        <v>2</v>
      </c>
    </row>
    <row r="172949" spans="1:8" x14ac:dyDescent="0.25">
      <c r="A172949" s="1">
        <v>43925</v>
      </c>
      <c r="B172949" s="2" t="s">
        <v>190</v>
      </c>
      <c r="C172949">
        <v>39</v>
      </c>
      <c r="D172949">
        <v>0</v>
      </c>
      <c r="E172949">
        <v>36</v>
      </c>
      <c r="F172949">
        <v>1</v>
      </c>
      <c r="G172949">
        <v>0</v>
      </c>
      <c r="H172949">
        <v>2</v>
      </c>
    </row>
    <row r="172950" spans="1:8" x14ac:dyDescent="0.25">
      <c r="A172950" s="1">
        <v>43926</v>
      </c>
      <c r="B172950" s="2" t="s">
        <v>190</v>
      </c>
      <c r="C172950">
        <v>39</v>
      </c>
      <c r="D172950">
        <v>0</v>
      </c>
      <c r="E172950">
        <v>35</v>
      </c>
      <c r="F172950">
        <v>1</v>
      </c>
      <c r="G172950">
        <v>0</v>
      </c>
      <c r="H172950">
        <v>3</v>
      </c>
    </row>
    <row r="172951" spans="1:8" x14ac:dyDescent="0.25">
      <c r="A172951" s="1">
        <v>43927</v>
      </c>
      <c r="B172951" s="2" t="s">
        <v>190</v>
      </c>
      <c r="C172951">
        <v>39</v>
      </c>
      <c r="D172951">
        <v>0</v>
      </c>
      <c r="E172951">
        <v>33</v>
      </c>
      <c r="F172951">
        <v>1</v>
      </c>
      <c r="G172951">
        <v>0</v>
      </c>
      <c r="H172951">
        <v>5</v>
      </c>
    </row>
    <row r="172952" spans="1:8" x14ac:dyDescent="0.25">
      <c r="A172952" s="1">
        <v>43928</v>
      </c>
      <c r="B172952" s="2" t="s">
        <v>190</v>
      </c>
      <c r="C172952">
        <v>39</v>
      </c>
      <c r="D172952">
        <v>0</v>
      </c>
      <c r="E172952">
        <v>31</v>
      </c>
      <c r="F172952">
        <v>1</v>
      </c>
      <c r="G172952">
        <v>0</v>
      </c>
      <c r="H172952">
        <v>7</v>
      </c>
    </row>
    <row r="172953" spans="1:8" x14ac:dyDescent="0.25">
      <c r="A172953" s="1">
        <v>43929</v>
      </c>
      <c r="B172953" s="2" t="s">
        <v>190</v>
      </c>
      <c r="C172953">
        <v>39</v>
      </c>
      <c r="D172953">
        <v>0</v>
      </c>
      <c r="E172953">
        <v>31</v>
      </c>
      <c r="F172953">
        <v>1</v>
      </c>
      <c r="G172953">
        <v>0</v>
      </c>
      <c r="H172953">
        <v>7</v>
      </c>
    </row>
    <row r="172954" spans="1:8" x14ac:dyDescent="0.25">
      <c r="A172954" s="1">
        <v>43930</v>
      </c>
      <c r="B172954" s="2" t="s">
        <v>190</v>
      </c>
      <c r="C172954">
        <v>39</v>
      </c>
      <c r="D172954">
        <v>0</v>
      </c>
      <c r="E172954">
        <v>14</v>
      </c>
      <c r="F172954">
        <v>1</v>
      </c>
      <c r="G172954">
        <v>0</v>
      </c>
      <c r="H172954">
        <v>24</v>
      </c>
    </row>
    <row r="172955" spans="1:8" x14ac:dyDescent="0.25">
      <c r="A172955" s="1">
        <v>43931</v>
      </c>
      <c r="B172955" s="2" t="s">
        <v>190</v>
      </c>
      <c r="C172955">
        <v>40</v>
      </c>
      <c r="D172955">
        <v>1</v>
      </c>
      <c r="E172955">
        <v>13</v>
      </c>
      <c r="F172955">
        <v>2</v>
      </c>
      <c r="G172955">
        <v>1</v>
      </c>
      <c r="H172955">
        <v>25</v>
      </c>
    </row>
    <row r="172956" spans="1:8" x14ac:dyDescent="0.25">
      <c r="A172956" s="1">
        <v>43932</v>
      </c>
      <c r="B172956" s="2" t="s">
        <v>190</v>
      </c>
      <c r="C172956">
        <v>40</v>
      </c>
      <c r="D172956">
        <v>0</v>
      </c>
      <c r="E172956">
        <v>10</v>
      </c>
      <c r="F172956">
        <v>2</v>
      </c>
      <c r="G172956">
        <v>0</v>
      </c>
      <c r="H172956">
        <v>28</v>
      </c>
    </row>
    <row r="172957" spans="1:8" x14ac:dyDescent="0.25">
      <c r="A172957" s="1">
        <v>43933</v>
      </c>
      <c r="B172957" s="2" t="s">
        <v>190</v>
      </c>
      <c r="C172957">
        <v>43</v>
      </c>
      <c r="D172957">
        <v>3</v>
      </c>
      <c r="E172957">
        <v>11</v>
      </c>
      <c r="F172957">
        <v>2</v>
      </c>
      <c r="G172957">
        <v>0</v>
      </c>
      <c r="H172957">
        <v>30</v>
      </c>
    </row>
    <row r="172958" spans="1:8" x14ac:dyDescent="0.25">
      <c r="A172958" s="1">
        <v>43934</v>
      </c>
      <c r="B172958" s="2" t="s">
        <v>190</v>
      </c>
      <c r="C172958">
        <v>45</v>
      </c>
      <c r="D172958">
        <v>2</v>
      </c>
      <c r="E172958">
        <v>13</v>
      </c>
      <c r="F172958">
        <v>2</v>
      </c>
      <c r="G172958">
        <v>0</v>
      </c>
      <c r="H172958">
        <v>30</v>
      </c>
    </row>
    <row r="172959" spans="1:8" x14ac:dyDescent="0.25">
      <c r="A172959" s="1">
        <v>43935</v>
      </c>
      <c r="B172959" s="2" t="s">
        <v>190</v>
      </c>
      <c r="C172959">
        <v>45</v>
      </c>
      <c r="D172959">
        <v>0</v>
      </c>
      <c r="E172959">
        <v>13</v>
      </c>
      <c r="F172959">
        <v>2</v>
      </c>
      <c r="G172959">
        <v>0</v>
      </c>
      <c r="H172959">
        <v>30</v>
      </c>
    </row>
    <row r="172960" spans="1:8" x14ac:dyDescent="0.25">
      <c r="A172960" s="1">
        <v>43936</v>
      </c>
      <c r="B172960" s="2" t="s">
        <v>190</v>
      </c>
      <c r="C172960">
        <v>48</v>
      </c>
      <c r="D172960">
        <v>3</v>
      </c>
      <c r="E172960">
        <v>16</v>
      </c>
      <c r="F172960">
        <v>2</v>
      </c>
      <c r="G172960">
        <v>0</v>
      </c>
      <c r="H172960">
        <v>30</v>
      </c>
    </row>
    <row r="172961" spans="1:8" x14ac:dyDescent="0.25">
      <c r="A172961" s="1">
        <v>43937</v>
      </c>
      <c r="B172961" s="2" t="s">
        <v>190</v>
      </c>
      <c r="C172961">
        <v>48</v>
      </c>
      <c r="D172961">
        <v>0</v>
      </c>
      <c r="E172961">
        <v>16</v>
      </c>
      <c r="F172961">
        <v>2</v>
      </c>
      <c r="G172961">
        <v>0</v>
      </c>
      <c r="H172961">
        <v>30</v>
      </c>
    </row>
    <row r="172962" spans="1:8" x14ac:dyDescent="0.25">
      <c r="A172962" s="1">
        <v>43938</v>
      </c>
      <c r="B172962" s="2" t="s">
        <v>190</v>
      </c>
      <c r="C172962">
        <v>52</v>
      </c>
      <c r="D172962">
        <v>4</v>
      </c>
      <c r="E172962">
        <v>20</v>
      </c>
      <c r="F172962">
        <v>2</v>
      </c>
      <c r="G172962">
        <v>0</v>
      </c>
      <c r="H172962">
        <v>30</v>
      </c>
    </row>
    <row r="172963" spans="1:8" x14ac:dyDescent="0.25">
      <c r="A172963" s="1">
        <v>43939</v>
      </c>
      <c r="B172963" s="2" t="s">
        <v>190</v>
      </c>
      <c r="C172963">
        <v>57</v>
      </c>
      <c r="D172963">
        <v>5</v>
      </c>
      <c r="E172963">
        <v>22</v>
      </c>
      <c r="F172963">
        <v>2</v>
      </c>
      <c r="G172963">
        <v>0</v>
      </c>
      <c r="H172963">
        <v>33</v>
      </c>
    </row>
    <row r="172964" spans="1:8" x14ac:dyDescent="0.25">
      <c r="A172964" s="1">
        <v>43940</v>
      </c>
      <c r="B172964" s="2" t="s">
        <v>190</v>
      </c>
      <c r="C172964">
        <v>61</v>
      </c>
      <c r="D172964">
        <v>4</v>
      </c>
      <c r="E172964">
        <v>25</v>
      </c>
      <c r="F172964">
        <v>3</v>
      </c>
      <c r="G172964">
        <v>1</v>
      </c>
      <c r="H172964">
        <v>33</v>
      </c>
    </row>
    <row r="172965" spans="1:8" x14ac:dyDescent="0.25">
      <c r="A172965" s="1">
        <v>43941</v>
      </c>
      <c r="B172965" s="2" t="s">
        <v>190</v>
      </c>
      <c r="C172965">
        <v>65</v>
      </c>
      <c r="D172965">
        <v>4</v>
      </c>
      <c r="E172965">
        <v>27</v>
      </c>
      <c r="F172965">
        <v>3</v>
      </c>
      <c r="G172965">
        <v>0</v>
      </c>
      <c r="H172965">
        <v>35</v>
      </c>
    </row>
    <row r="172966" spans="1:8" x14ac:dyDescent="0.25">
      <c r="A172966" s="1">
        <v>43942</v>
      </c>
      <c r="B172966" s="2" t="s">
        <v>190</v>
      </c>
      <c r="C172966">
        <v>70</v>
      </c>
      <c r="D172966">
        <v>5</v>
      </c>
      <c r="E172966">
        <v>32</v>
      </c>
      <c r="F172966">
        <v>3</v>
      </c>
      <c r="G172966">
        <v>0</v>
      </c>
      <c r="H172966">
        <v>35</v>
      </c>
    </row>
    <row r="172967" spans="1:8" x14ac:dyDescent="0.25">
      <c r="A172967" s="1">
        <v>43943</v>
      </c>
      <c r="B172967" s="2" t="s">
        <v>190</v>
      </c>
      <c r="C172967">
        <v>74</v>
      </c>
      <c r="D172967">
        <v>4</v>
      </c>
      <c r="E172967">
        <v>36</v>
      </c>
      <c r="F172967">
        <v>3</v>
      </c>
      <c r="G172967">
        <v>0</v>
      </c>
      <c r="H172967">
        <v>35</v>
      </c>
    </row>
    <row r="172968" spans="1:8" x14ac:dyDescent="0.25">
      <c r="A172968" s="1">
        <v>43944</v>
      </c>
      <c r="B172968" s="2" t="s">
        <v>190</v>
      </c>
      <c r="C172968">
        <v>76</v>
      </c>
      <c r="D172968">
        <v>2</v>
      </c>
      <c r="E172968">
        <v>36</v>
      </c>
      <c r="F172968">
        <v>3</v>
      </c>
      <c r="G172968">
        <v>0</v>
      </c>
      <c r="H172968">
        <v>37</v>
      </c>
    </row>
    <row r="172969" spans="1:8" x14ac:dyDescent="0.25">
      <c r="A172969" s="1">
        <v>43945</v>
      </c>
      <c r="B172969" s="2" t="s">
        <v>190</v>
      </c>
      <c r="C172969">
        <v>84</v>
      </c>
      <c r="D172969">
        <v>8</v>
      </c>
      <c r="E172969">
        <v>44</v>
      </c>
      <c r="F172969">
        <v>3</v>
      </c>
      <c r="G172969">
        <v>0</v>
      </c>
      <c r="H172969">
        <v>37</v>
      </c>
    </row>
    <row r="172970" spans="1:8" x14ac:dyDescent="0.25">
      <c r="A172970" s="1">
        <v>43946</v>
      </c>
      <c r="B172970" s="2" t="s">
        <v>190</v>
      </c>
      <c r="C172970">
        <v>84</v>
      </c>
      <c r="D172970">
        <v>0</v>
      </c>
      <c r="E172970">
        <v>44</v>
      </c>
      <c r="F172970">
        <v>3</v>
      </c>
      <c r="G172970">
        <v>0</v>
      </c>
      <c r="H172970">
        <v>37</v>
      </c>
    </row>
    <row r="172971" spans="1:8" x14ac:dyDescent="0.25">
      <c r="A172971" s="1">
        <v>43947</v>
      </c>
      <c r="B172971" s="2" t="s">
        <v>190</v>
      </c>
      <c r="C172971">
        <v>88</v>
      </c>
      <c r="D172971">
        <v>4</v>
      </c>
      <c r="E172971">
        <v>43</v>
      </c>
      <c r="F172971">
        <v>3</v>
      </c>
      <c r="G172971">
        <v>0</v>
      </c>
      <c r="H172971">
        <v>42</v>
      </c>
    </row>
    <row r="172972" spans="1:8" x14ac:dyDescent="0.25">
      <c r="A172972" s="1">
        <v>43948</v>
      </c>
      <c r="B172972" s="2" t="s">
        <v>190</v>
      </c>
      <c r="C172972">
        <v>89</v>
      </c>
      <c r="D172972">
        <v>1</v>
      </c>
      <c r="E172972">
        <v>44</v>
      </c>
      <c r="F172972">
        <v>3</v>
      </c>
      <c r="G172972">
        <v>0</v>
      </c>
      <c r="H172972">
        <v>42</v>
      </c>
    </row>
    <row r="172973" spans="1:8" x14ac:dyDescent="0.25">
      <c r="A172973" s="1">
        <v>43949</v>
      </c>
      <c r="B172973" s="2" t="s">
        <v>190</v>
      </c>
      <c r="C172973">
        <v>95</v>
      </c>
      <c r="D172973">
        <v>6</v>
      </c>
      <c r="E172973">
        <v>50</v>
      </c>
      <c r="F172973">
        <v>3</v>
      </c>
      <c r="G172973">
        <v>0</v>
      </c>
      <c r="H172973">
        <v>42</v>
      </c>
    </row>
    <row r="172974" spans="1:8" x14ac:dyDescent="0.25">
      <c r="A172974" s="1">
        <v>43950</v>
      </c>
      <c r="B172974" s="2" t="s">
        <v>190</v>
      </c>
      <c r="C172974">
        <v>97</v>
      </c>
      <c r="D172974">
        <v>2</v>
      </c>
      <c r="E172974">
        <v>40</v>
      </c>
      <c r="F172974">
        <v>3</v>
      </c>
      <c r="G172974">
        <v>0</v>
      </c>
      <c r="H172974">
        <v>54</v>
      </c>
    </row>
    <row r="172975" spans="1:8" x14ac:dyDescent="0.25">
      <c r="A172975" s="1">
        <v>43951</v>
      </c>
      <c r="B172975" s="2" t="s">
        <v>190</v>
      </c>
      <c r="C172975">
        <v>106</v>
      </c>
      <c r="D172975">
        <v>9</v>
      </c>
      <c r="E172975">
        <v>48</v>
      </c>
      <c r="F172975">
        <v>3</v>
      </c>
      <c r="G172975">
        <v>0</v>
      </c>
      <c r="H172975">
        <v>55</v>
      </c>
    </row>
    <row r="172976" spans="1:8" x14ac:dyDescent="0.25">
      <c r="A172976" s="1">
        <v>43952</v>
      </c>
      <c r="B172976" s="2" t="s">
        <v>190</v>
      </c>
      <c r="C172976">
        <v>109</v>
      </c>
      <c r="D172976">
        <v>3</v>
      </c>
      <c r="E172976">
        <v>32</v>
      </c>
      <c r="F172976">
        <v>3</v>
      </c>
      <c r="G172976">
        <v>0</v>
      </c>
      <c r="H172976">
        <v>74</v>
      </c>
    </row>
    <row r="172977" spans="1:8" x14ac:dyDescent="0.25">
      <c r="A172977" s="1">
        <v>43953</v>
      </c>
      <c r="B172977" s="2" t="s">
        <v>190</v>
      </c>
      <c r="C172977">
        <v>119</v>
      </c>
      <c r="D172977">
        <v>10</v>
      </c>
      <c r="E172977">
        <v>41</v>
      </c>
      <c r="F172977">
        <v>3</v>
      </c>
      <c r="G172977">
        <v>0</v>
      </c>
      <c r="H172977">
        <v>75</v>
      </c>
    </row>
    <row r="172978" spans="1:8" x14ac:dyDescent="0.25">
      <c r="A172978" s="1">
        <v>43954</v>
      </c>
      <c r="B172978" s="2" t="s">
        <v>190</v>
      </c>
      <c r="C172978">
        <v>124</v>
      </c>
      <c r="D172978">
        <v>5</v>
      </c>
      <c r="E172978">
        <v>43</v>
      </c>
      <c r="F172978">
        <v>3</v>
      </c>
      <c r="G172978">
        <v>0</v>
      </c>
      <c r="H172978">
        <v>78</v>
      </c>
    </row>
    <row r="172979" spans="1:8" x14ac:dyDescent="0.25">
      <c r="A172979" s="1">
        <v>43955</v>
      </c>
      <c r="B172979" s="2" t="s">
        <v>190</v>
      </c>
      <c r="C172979">
        <v>137</v>
      </c>
      <c r="D172979">
        <v>13</v>
      </c>
      <c r="E172979">
        <v>56</v>
      </c>
      <c r="F172979">
        <v>3</v>
      </c>
      <c r="G172979">
        <v>0</v>
      </c>
      <c r="H172979">
        <v>78</v>
      </c>
    </row>
    <row r="172980" spans="1:8" x14ac:dyDescent="0.25">
      <c r="A172980" s="1">
        <v>43956</v>
      </c>
      <c r="B172980" s="2" t="s">
        <v>190</v>
      </c>
      <c r="C172980">
        <v>138</v>
      </c>
      <c r="D172980">
        <v>1</v>
      </c>
      <c r="E172980">
        <v>43</v>
      </c>
      <c r="F172980">
        <v>3</v>
      </c>
      <c r="G172980">
        <v>0</v>
      </c>
      <c r="H172980">
        <v>92</v>
      </c>
    </row>
    <row r="172981" spans="1:8" x14ac:dyDescent="0.25">
      <c r="A172981" s="1">
        <v>43957</v>
      </c>
      <c r="B172981" s="2" t="s">
        <v>190</v>
      </c>
      <c r="C172981">
        <v>146</v>
      </c>
      <c r="D172981">
        <v>8</v>
      </c>
      <c r="E172981">
        <v>41</v>
      </c>
      <c r="F172981">
        <v>4</v>
      </c>
      <c r="G172981">
        <v>1</v>
      </c>
      <c r="H172981">
        <v>101</v>
      </c>
    </row>
    <row r="172982" spans="1:8" x14ac:dyDescent="0.25">
      <c r="A172982" s="1">
        <v>43958</v>
      </c>
      <c r="B172982" s="2" t="s">
        <v>190</v>
      </c>
      <c r="C172982">
        <v>153</v>
      </c>
      <c r="D172982">
        <v>7</v>
      </c>
      <c r="E172982">
        <v>46</v>
      </c>
      <c r="F172982">
        <v>4</v>
      </c>
      <c r="G172982">
        <v>0</v>
      </c>
      <c r="H172982">
        <v>103</v>
      </c>
    </row>
    <row r="172983" spans="1:8" x14ac:dyDescent="0.25">
      <c r="A172983" s="1">
        <v>43959</v>
      </c>
      <c r="B172983" s="2" t="s">
        <v>190</v>
      </c>
      <c r="C172983">
        <v>167</v>
      </c>
      <c r="D172983">
        <v>14</v>
      </c>
      <c r="E172983">
        <v>52</v>
      </c>
      <c r="F172983">
        <v>4</v>
      </c>
      <c r="G172983">
        <v>0</v>
      </c>
      <c r="H172983">
        <v>111</v>
      </c>
    </row>
    <row r="172984" spans="1:8" x14ac:dyDescent="0.25">
      <c r="A172984" s="1">
        <v>43960</v>
      </c>
      <c r="B172984" s="2" t="s">
        <v>190</v>
      </c>
      <c r="C172984">
        <v>252</v>
      </c>
      <c r="D172984">
        <v>85</v>
      </c>
      <c r="E172984">
        <v>133</v>
      </c>
      <c r="F172984">
        <v>7</v>
      </c>
      <c r="G172984">
        <v>3</v>
      </c>
      <c r="H172984">
        <v>112</v>
      </c>
    </row>
    <row r="172985" spans="1:8" x14ac:dyDescent="0.25">
      <c r="A172985" s="1">
        <v>43961</v>
      </c>
      <c r="B172985" s="2" t="s">
        <v>190</v>
      </c>
      <c r="C172985">
        <v>267</v>
      </c>
      <c r="D172985">
        <v>15</v>
      </c>
      <c r="E172985">
        <v>143</v>
      </c>
      <c r="F172985">
        <v>7</v>
      </c>
      <c r="G172985">
        <v>0</v>
      </c>
      <c r="H172985">
        <v>117</v>
      </c>
    </row>
    <row r="172986" spans="1:8" x14ac:dyDescent="0.25">
      <c r="A172986" s="1">
        <v>43962</v>
      </c>
      <c r="B172986" s="2" t="s">
        <v>190</v>
      </c>
      <c r="C172986">
        <v>267</v>
      </c>
      <c r="D172986">
        <v>0</v>
      </c>
      <c r="E172986">
        <v>143</v>
      </c>
      <c r="F172986">
        <v>7</v>
      </c>
      <c r="G172986">
        <v>0</v>
      </c>
      <c r="H172986">
        <v>117</v>
      </c>
    </row>
    <row r="172987" spans="1:8" x14ac:dyDescent="0.25">
      <c r="A172987" s="1">
        <v>43963</v>
      </c>
      <c r="B172987" s="2" t="s">
        <v>190</v>
      </c>
      <c r="C172987">
        <v>441</v>
      </c>
      <c r="D172987">
        <v>174</v>
      </c>
      <c r="E172987">
        <v>317</v>
      </c>
      <c r="F172987">
        <v>7</v>
      </c>
      <c r="G172987">
        <v>0</v>
      </c>
      <c r="H172987">
        <v>117</v>
      </c>
    </row>
    <row r="172988" spans="1:8" x14ac:dyDescent="0.25">
      <c r="A172988" s="1">
        <v>43964</v>
      </c>
      <c r="B172988" s="2" t="s">
        <v>190</v>
      </c>
      <c r="C172988">
        <v>446</v>
      </c>
      <c r="D172988">
        <v>5</v>
      </c>
      <c r="E172988">
        <v>315</v>
      </c>
      <c r="F172988">
        <v>7</v>
      </c>
      <c r="G172988">
        <v>0</v>
      </c>
      <c r="H172988">
        <v>124</v>
      </c>
    </row>
    <row r="172989" spans="1:8" x14ac:dyDescent="0.25">
      <c r="A172989" s="1">
        <v>43965</v>
      </c>
      <c r="B172989" s="2" t="s">
        <v>190</v>
      </c>
      <c r="C172989">
        <v>654</v>
      </c>
      <c r="D172989">
        <v>208</v>
      </c>
      <c r="E172989">
        <v>523</v>
      </c>
      <c r="F172989">
        <v>7</v>
      </c>
      <c r="G172989">
        <v>0</v>
      </c>
      <c r="H172989">
        <v>124</v>
      </c>
    </row>
    <row r="172990" spans="1:8" x14ac:dyDescent="0.25">
      <c r="A172990" s="1">
        <v>43966</v>
      </c>
      <c r="B172990" s="2" t="s">
        <v>190</v>
      </c>
      <c r="C172990">
        <v>654</v>
      </c>
      <c r="D172990">
        <v>0</v>
      </c>
      <c r="E172990">
        <v>523</v>
      </c>
      <c r="F172990">
        <v>7</v>
      </c>
      <c r="G172990">
        <v>0</v>
      </c>
      <c r="H172990">
        <v>124</v>
      </c>
    </row>
    <row r="172991" spans="1:8" x14ac:dyDescent="0.25">
      <c r="A172991" s="1">
        <v>43967</v>
      </c>
      <c r="B172991" s="2" t="s">
        <v>190</v>
      </c>
      <c r="C172991">
        <v>679</v>
      </c>
      <c r="D172991">
        <v>25</v>
      </c>
      <c r="E172991">
        <v>489</v>
      </c>
      <c r="F172991">
        <v>7</v>
      </c>
      <c r="G172991">
        <v>0</v>
      </c>
      <c r="H172991">
        <v>183</v>
      </c>
    </row>
    <row r="172992" spans="1:8" x14ac:dyDescent="0.25">
      <c r="A172992" s="1">
        <v>43968</v>
      </c>
      <c r="B172992" s="2" t="s">
        <v>190</v>
      </c>
      <c r="C172992">
        <v>753</v>
      </c>
      <c r="D172992">
        <v>74</v>
      </c>
      <c r="E172992">
        <v>558</v>
      </c>
      <c r="F172992">
        <v>7</v>
      </c>
      <c r="G172992">
        <v>0</v>
      </c>
      <c r="H172992">
        <v>188</v>
      </c>
    </row>
    <row r="172993" spans="1:8" x14ac:dyDescent="0.25">
      <c r="A172993" s="1">
        <v>43969</v>
      </c>
      <c r="B172993" s="2" t="s">
        <v>190</v>
      </c>
      <c r="C172993">
        <v>761</v>
      </c>
      <c r="D172993">
        <v>8</v>
      </c>
      <c r="E172993">
        <v>562</v>
      </c>
      <c r="F172993">
        <v>7</v>
      </c>
      <c r="G172993">
        <v>0</v>
      </c>
      <c r="H172993">
        <v>192</v>
      </c>
    </row>
    <row r="172994" spans="1:8" x14ac:dyDescent="0.25">
      <c r="A172994" s="1">
        <v>43970</v>
      </c>
      <c r="B172994" s="2" t="s">
        <v>190</v>
      </c>
      <c r="C172994">
        <v>772</v>
      </c>
      <c r="D172994">
        <v>11</v>
      </c>
      <c r="E172994">
        <v>573</v>
      </c>
      <c r="F172994">
        <v>7</v>
      </c>
      <c r="G172994">
        <v>0</v>
      </c>
      <c r="H172994">
        <v>192</v>
      </c>
    </row>
    <row r="172995" spans="1:8" x14ac:dyDescent="0.25">
      <c r="A172995" s="1">
        <v>43971</v>
      </c>
      <c r="B172995" s="2" t="s">
        <v>190</v>
      </c>
      <c r="C172995">
        <v>832</v>
      </c>
      <c r="D172995">
        <v>60</v>
      </c>
      <c r="E172995">
        <v>628</v>
      </c>
      <c r="F172995">
        <v>7</v>
      </c>
      <c r="G172995">
        <v>0</v>
      </c>
      <c r="H172995">
        <v>197</v>
      </c>
    </row>
    <row r="172996" spans="1:8" x14ac:dyDescent="0.25">
      <c r="A172996" s="1">
        <v>43972</v>
      </c>
      <c r="B172996" s="2" t="s">
        <v>190</v>
      </c>
      <c r="C172996">
        <v>866</v>
      </c>
      <c r="D172996">
        <v>34</v>
      </c>
      <c r="E172996">
        <v>557</v>
      </c>
      <c r="F172996">
        <v>7</v>
      </c>
      <c r="G172996">
        <v>0</v>
      </c>
      <c r="H172996">
        <v>302</v>
      </c>
    </row>
    <row r="172997" spans="1:8" x14ac:dyDescent="0.25">
      <c r="A172997" s="1">
        <v>43973</v>
      </c>
      <c r="B172997" s="2" t="s">
        <v>190</v>
      </c>
      <c r="C172997">
        <v>920</v>
      </c>
      <c r="D172997">
        <v>54</v>
      </c>
      <c r="E172997">
        <v>577</v>
      </c>
      <c r="F172997">
        <v>7</v>
      </c>
      <c r="G172997">
        <v>0</v>
      </c>
      <c r="H172997">
        <v>336</v>
      </c>
    </row>
    <row r="172998" spans="1:8" x14ac:dyDescent="0.25">
      <c r="A172998" s="1">
        <v>43974</v>
      </c>
      <c r="B172998" s="2" t="s">
        <v>190</v>
      </c>
      <c r="C172998">
        <v>920</v>
      </c>
      <c r="D172998">
        <v>0</v>
      </c>
      <c r="E172998">
        <v>577</v>
      </c>
      <c r="F172998">
        <v>7</v>
      </c>
      <c r="G172998">
        <v>0</v>
      </c>
      <c r="H172998">
        <v>336</v>
      </c>
    </row>
    <row r="172999" spans="1:8" x14ac:dyDescent="0.25">
      <c r="A172999" s="1">
        <v>43975</v>
      </c>
      <c r="B172999" s="2" t="s">
        <v>190</v>
      </c>
      <c r="C172999">
        <v>920</v>
      </c>
      <c r="D172999">
        <v>0</v>
      </c>
      <c r="E172999">
        <v>577</v>
      </c>
      <c r="F172999">
        <v>7</v>
      </c>
      <c r="G172999">
        <v>0</v>
      </c>
      <c r="H172999">
        <v>336</v>
      </c>
    </row>
    <row r="173000" spans="1:8" x14ac:dyDescent="0.25">
      <c r="A173000" s="1">
        <v>43976</v>
      </c>
      <c r="B173000" s="2" t="s">
        <v>190</v>
      </c>
      <c r="C173000">
        <v>920</v>
      </c>
      <c r="D173000">
        <v>0</v>
      </c>
      <c r="E173000">
        <v>577</v>
      </c>
      <c r="F173000">
        <v>7</v>
      </c>
      <c r="G173000">
        <v>0</v>
      </c>
      <c r="H173000">
        <v>336</v>
      </c>
    </row>
    <row r="173001" spans="1:8" x14ac:dyDescent="0.25">
      <c r="A173001" s="1">
        <v>43977</v>
      </c>
      <c r="B173001" s="2" t="s">
        <v>190</v>
      </c>
      <c r="C173001">
        <v>920</v>
      </c>
      <c r="D173001">
        <v>0</v>
      </c>
      <c r="E173001">
        <v>577</v>
      </c>
      <c r="F173001">
        <v>7</v>
      </c>
      <c r="G173001">
        <v>0</v>
      </c>
      <c r="H173001">
        <v>336</v>
      </c>
    </row>
    <row r="173002" spans="1:8" x14ac:dyDescent="0.25">
      <c r="A173002" s="1">
        <v>43978</v>
      </c>
      <c r="B173002" s="2" t="s">
        <v>190</v>
      </c>
      <c r="C173002">
        <v>1057</v>
      </c>
      <c r="D173002">
        <v>137</v>
      </c>
      <c r="E173002">
        <v>271</v>
      </c>
      <c r="F173002">
        <v>7</v>
      </c>
      <c r="G173002">
        <v>0</v>
      </c>
      <c r="H173002">
        <v>779</v>
      </c>
    </row>
    <row r="173003" spans="1:8" x14ac:dyDescent="0.25">
      <c r="A173003" s="1">
        <v>43979</v>
      </c>
      <c r="B173003" s="2" t="s">
        <v>190</v>
      </c>
      <c r="C173003">
        <v>1057</v>
      </c>
      <c r="D173003">
        <v>0</v>
      </c>
      <c r="E173003">
        <v>271</v>
      </c>
      <c r="F173003">
        <v>7</v>
      </c>
      <c r="G173003">
        <v>0</v>
      </c>
      <c r="H173003">
        <v>779</v>
      </c>
    </row>
    <row r="173004" spans="1:8" x14ac:dyDescent="0.25">
      <c r="A173004" s="1">
        <v>43980</v>
      </c>
      <c r="B173004" s="2" t="s">
        <v>190</v>
      </c>
      <c r="C173004">
        <v>1057</v>
      </c>
      <c r="D173004">
        <v>0</v>
      </c>
      <c r="E173004">
        <v>271</v>
      </c>
      <c r="F173004">
        <v>7</v>
      </c>
      <c r="G173004">
        <v>0</v>
      </c>
      <c r="H173004">
        <v>779</v>
      </c>
    </row>
    <row r="173005" spans="1:8" x14ac:dyDescent="0.25">
      <c r="A173005" s="1">
        <v>43981</v>
      </c>
      <c r="B173005" s="2" t="s">
        <v>190</v>
      </c>
      <c r="C173005">
        <v>1057</v>
      </c>
      <c r="D173005">
        <v>0</v>
      </c>
      <c r="E173005">
        <v>271</v>
      </c>
      <c r="F173005">
        <v>7</v>
      </c>
      <c r="G173005">
        <v>0</v>
      </c>
      <c r="H173005">
        <v>779</v>
      </c>
    </row>
    <row r="173006" spans="1:8" x14ac:dyDescent="0.25">
      <c r="A173006" s="1">
        <v>43982</v>
      </c>
      <c r="B173006" s="2" t="s">
        <v>190</v>
      </c>
      <c r="C173006">
        <v>1057</v>
      </c>
      <c r="D173006">
        <v>0</v>
      </c>
      <c r="E173006">
        <v>271</v>
      </c>
      <c r="F173006">
        <v>7</v>
      </c>
      <c r="G173006">
        <v>0</v>
      </c>
      <c r="H173006">
        <v>779</v>
      </c>
    </row>
    <row r="173007" spans="1:8" x14ac:dyDescent="0.25">
      <c r="A173007" s="1">
        <v>43983</v>
      </c>
      <c r="B173007" s="2" t="s">
        <v>190</v>
      </c>
      <c r="C173007">
        <v>1089</v>
      </c>
      <c r="D173007">
        <v>32</v>
      </c>
      <c r="E173007">
        <v>170</v>
      </c>
      <c r="F173007">
        <v>7</v>
      </c>
      <c r="G173007">
        <v>0</v>
      </c>
      <c r="H173007">
        <v>912</v>
      </c>
    </row>
    <row r="173008" spans="1:8" x14ac:dyDescent="0.25">
      <c r="A173008" s="1">
        <v>43984</v>
      </c>
      <c r="B173008" s="2" t="s">
        <v>190</v>
      </c>
      <c r="C173008">
        <v>1089</v>
      </c>
      <c r="D173008">
        <v>0</v>
      </c>
      <c r="E173008">
        <v>170</v>
      </c>
      <c r="F173008">
        <v>7</v>
      </c>
      <c r="G173008">
        <v>0</v>
      </c>
      <c r="H173008">
        <v>912</v>
      </c>
    </row>
    <row r="173009" spans="1:8" x14ac:dyDescent="0.25">
      <c r="A173009" s="1">
        <v>43985</v>
      </c>
      <c r="B173009" s="2" t="s">
        <v>190</v>
      </c>
      <c r="C173009">
        <v>1089</v>
      </c>
      <c r="D173009">
        <v>0</v>
      </c>
      <c r="E173009">
        <v>170</v>
      </c>
      <c r="F173009">
        <v>7</v>
      </c>
      <c r="G173009">
        <v>0</v>
      </c>
      <c r="H173009">
        <v>912</v>
      </c>
    </row>
    <row r="173010" spans="1:8" x14ac:dyDescent="0.25">
      <c r="A173010" s="1">
        <v>43986</v>
      </c>
      <c r="B173010" s="2" t="s">
        <v>190</v>
      </c>
      <c r="C173010">
        <v>1089</v>
      </c>
      <c r="D173010">
        <v>0</v>
      </c>
      <c r="E173010">
        <v>170</v>
      </c>
      <c r="F173010">
        <v>7</v>
      </c>
      <c r="G173010">
        <v>0</v>
      </c>
      <c r="H173010">
        <v>912</v>
      </c>
    </row>
    <row r="173011" spans="1:8" x14ac:dyDescent="0.25">
      <c r="A173011" s="1">
        <v>43987</v>
      </c>
      <c r="B173011" s="2" t="s">
        <v>190</v>
      </c>
      <c r="C173011">
        <v>1089</v>
      </c>
      <c r="D173011">
        <v>0</v>
      </c>
      <c r="E173011">
        <v>170</v>
      </c>
      <c r="F173011">
        <v>7</v>
      </c>
      <c r="G173011">
        <v>0</v>
      </c>
      <c r="H173011">
        <v>912</v>
      </c>
    </row>
    <row r="173012" spans="1:8" x14ac:dyDescent="0.25">
      <c r="A173012" s="1">
        <v>43988</v>
      </c>
      <c r="B173012" s="2" t="s">
        <v>190</v>
      </c>
      <c r="C173012">
        <v>1089</v>
      </c>
      <c r="D173012">
        <v>0</v>
      </c>
      <c r="E173012">
        <v>170</v>
      </c>
      <c r="F173012">
        <v>7</v>
      </c>
      <c r="G173012">
        <v>0</v>
      </c>
      <c r="H173012">
        <v>912</v>
      </c>
    </row>
    <row r="173013" spans="1:8" x14ac:dyDescent="0.25">
      <c r="A173013" s="1">
        <v>43989</v>
      </c>
      <c r="B173013" s="2" t="s">
        <v>190</v>
      </c>
      <c r="C173013">
        <v>1089</v>
      </c>
      <c r="D173013">
        <v>0</v>
      </c>
      <c r="E173013">
        <v>170</v>
      </c>
      <c r="F173013">
        <v>7</v>
      </c>
      <c r="G173013">
        <v>0</v>
      </c>
      <c r="H173013">
        <v>912</v>
      </c>
    </row>
    <row r="173014" spans="1:8" x14ac:dyDescent="0.25">
      <c r="A173014" s="1">
        <v>43990</v>
      </c>
      <c r="B173014" s="2" t="s">
        <v>190</v>
      </c>
      <c r="C173014">
        <v>1200</v>
      </c>
      <c r="D173014">
        <v>111</v>
      </c>
      <c r="E173014">
        <v>278</v>
      </c>
      <c r="F173014">
        <v>10</v>
      </c>
      <c r="G173014">
        <v>3</v>
      </c>
      <c r="H173014">
        <v>912</v>
      </c>
    </row>
    <row r="173015" spans="1:8" x14ac:dyDescent="0.25">
      <c r="A173015" s="1">
        <v>43991</v>
      </c>
      <c r="B173015" s="2" t="s">
        <v>190</v>
      </c>
      <c r="C173015">
        <v>1200</v>
      </c>
      <c r="D173015">
        <v>0</v>
      </c>
      <c r="E173015">
        <v>278</v>
      </c>
      <c r="F173015">
        <v>10</v>
      </c>
      <c r="G173015">
        <v>0</v>
      </c>
      <c r="H173015">
        <v>912</v>
      </c>
    </row>
    <row r="173016" spans="1:8" x14ac:dyDescent="0.25">
      <c r="A173016" s="1">
        <v>43992</v>
      </c>
      <c r="B173016" s="2" t="s">
        <v>190</v>
      </c>
      <c r="C173016">
        <v>1200</v>
      </c>
      <c r="D173016">
        <v>0</v>
      </c>
      <c r="E173016">
        <v>278</v>
      </c>
      <c r="F173016">
        <v>10</v>
      </c>
      <c r="G173016">
        <v>0</v>
      </c>
      <c r="H173016">
        <v>912</v>
      </c>
    </row>
    <row r="173017" spans="1:8" x14ac:dyDescent="0.25">
      <c r="A173017" s="1">
        <v>43993</v>
      </c>
      <c r="B173017" s="2" t="s">
        <v>190</v>
      </c>
      <c r="C173017">
        <v>1200</v>
      </c>
      <c r="D173017">
        <v>0</v>
      </c>
      <c r="E173017">
        <v>278</v>
      </c>
      <c r="F173017">
        <v>10</v>
      </c>
      <c r="G173017">
        <v>0</v>
      </c>
      <c r="H173017">
        <v>912</v>
      </c>
    </row>
    <row r="173018" spans="1:8" x14ac:dyDescent="0.25">
      <c r="A173018" s="1">
        <v>43994</v>
      </c>
      <c r="B173018" s="2" t="s">
        <v>190</v>
      </c>
      <c r="C173018">
        <v>1321</v>
      </c>
      <c r="D173018">
        <v>121</v>
      </c>
      <c r="E173018">
        <v>207</v>
      </c>
      <c r="F173018">
        <v>10</v>
      </c>
      <c r="G173018">
        <v>0</v>
      </c>
      <c r="H173018">
        <v>1104</v>
      </c>
    </row>
    <row r="173019" spans="1:8" x14ac:dyDescent="0.25">
      <c r="A173019" s="1">
        <v>43995</v>
      </c>
      <c r="B173019" s="2" t="s">
        <v>190</v>
      </c>
      <c r="C173019">
        <v>1357</v>
      </c>
      <c r="D173019">
        <v>36</v>
      </c>
      <c r="E173019">
        <v>243</v>
      </c>
      <c r="F173019">
        <v>10</v>
      </c>
      <c r="G173019">
        <v>0</v>
      </c>
      <c r="H173019">
        <v>1104</v>
      </c>
    </row>
    <row r="173020" spans="1:8" x14ac:dyDescent="0.25">
      <c r="A173020" s="1">
        <v>43996</v>
      </c>
      <c r="B173020" s="2" t="s">
        <v>190</v>
      </c>
      <c r="C173020">
        <v>1358</v>
      </c>
      <c r="D173020">
        <v>1</v>
      </c>
      <c r="E173020">
        <v>225</v>
      </c>
      <c r="F173020">
        <v>11</v>
      </c>
      <c r="G173020">
        <v>1</v>
      </c>
      <c r="H173020">
        <v>1122</v>
      </c>
    </row>
    <row r="173021" spans="1:8" x14ac:dyDescent="0.25">
      <c r="A173021" s="1">
        <v>43997</v>
      </c>
      <c r="B173021" s="2" t="s">
        <v>190</v>
      </c>
      <c r="C173021">
        <v>1382</v>
      </c>
      <c r="D173021">
        <v>24</v>
      </c>
      <c r="E173021">
        <v>229</v>
      </c>
      <c r="F173021">
        <v>11</v>
      </c>
      <c r="G173021">
        <v>0</v>
      </c>
      <c r="H173021">
        <v>1142</v>
      </c>
    </row>
    <row r="173022" spans="1:8" x14ac:dyDescent="0.25">
      <c r="A173022" s="1">
        <v>43998</v>
      </c>
      <c r="B173022" s="2" t="s">
        <v>190</v>
      </c>
      <c r="C173022">
        <v>1405</v>
      </c>
      <c r="D173022">
        <v>23</v>
      </c>
      <c r="E173022">
        <v>252</v>
      </c>
      <c r="F173022">
        <v>11</v>
      </c>
      <c r="G173022">
        <v>0</v>
      </c>
      <c r="H173022">
        <v>1142</v>
      </c>
    </row>
    <row r="173023" spans="1:8" x14ac:dyDescent="0.25">
      <c r="A173023" s="1">
        <v>43999</v>
      </c>
      <c r="B173023" s="2" t="s">
        <v>190</v>
      </c>
      <c r="C173023">
        <v>1412</v>
      </c>
      <c r="D173023">
        <v>7</v>
      </c>
      <c r="E173023">
        <v>259</v>
      </c>
      <c r="F173023">
        <v>11</v>
      </c>
      <c r="G173023">
        <v>0</v>
      </c>
      <c r="H173023">
        <v>1142</v>
      </c>
    </row>
    <row r="173024" spans="1:8" x14ac:dyDescent="0.25">
      <c r="A173024" s="1">
        <v>44000</v>
      </c>
      <c r="B173024" s="2" t="s">
        <v>190</v>
      </c>
      <c r="C173024">
        <v>1416</v>
      </c>
      <c r="D173024">
        <v>4</v>
      </c>
      <c r="E173024">
        <v>261</v>
      </c>
      <c r="F173024">
        <v>11</v>
      </c>
      <c r="G173024">
        <v>0</v>
      </c>
      <c r="H173024">
        <v>1144</v>
      </c>
    </row>
    <row r="173025" spans="1:8" x14ac:dyDescent="0.25">
      <c r="A173025" s="1">
        <v>44001</v>
      </c>
      <c r="B173025" s="2" t="s">
        <v>190</v>
      </c>
      <c r="C173025">
        <v>1430</v>
      </c>
      <c r="D173025">
        <v>14</v>
      </c>
      <c r="E173025">
        <v>225</v>
      </c>
      <c r="F173025">
        <v>11</v>
      </c>
      <c r="G173025">
        <v>0</v>
      </c>
      <c r="H173025">
        <v>1194</v>
      </c>
    </row>
    <row r="173026" spans="1:8" x14ac:dyDescent="0.25">
      <c r="A173026" s="1">
        <v>44002</v>
      </c>
      <c r="B173026" s="2" t="s">
        <v>190</v>
      </c>
      <c r="C173026">
        <v>1430</v>
      </c>
      <c r="D173026">
        <v>0</v>
      </c>
      <c r="E173026">
        <v>225</v>
      </c>
      <c r="F173026">
        <v>11</v>
      </c>
      <c r="G173026">
        <v>0</v>
      </c>
      <c r="H173026">
        <v>1194</v>
      </c>
    </row>
    <row r="173027" spans="1:8" x14ac:dyDescent="0.25">
      <c r="A173027" s="1">
        <v>44003</v>
      </c>
      <c r="B173027" s="2" t="s">
        <v>190</v>
      </c>
      <c r="C173027">
        <v>1430</v>
      </c>
      <c r="D173027">
        <v>0</v>
      </c>
      <c r="E173027">
        <v>225</v>
      </c>
      <c r="F173027">
        <v>11</v>
      </c>
      <c r="G173027">
        <v>0</v>
      </c>
      <c r="H173027">
        <v>1194</v>
      </c>
    </row>
    <row r="173028" spans="1:8" x14ac:dyDescent="0.25">
      <c r="A173028" s="1">
        <v>44004</v>
      </c>
      <c r="B173028" s="2" t="s">
        <v>190</v>
      </c>
      <c r="C173028">
        <v>1430</v>
      </c>
      <c r="D173028">
        <v>0</v>
      </c>
      <c r="E173028">
        <v>225</v>
      </c>
      <c r="F173028">
        <v>11</v>
      </c>
      <c r="G173028">
        <v>0</v>
      </c>
      <c r="H173028">
        <v>1194</v>
      </c>
    </row>
    <row r="173029" spans="1:8" x14ac:dyDescent="0.25">
      <c r="A173029" s="1">
        <v>44005</v>
      </c>
      <c r="B173029" s="2" t="s">
        <v>190</v>
      </c>
      <c r="C173029">
        <v>1477</v>
      </c>
      <c r="D173029">
        <v>47</v>
      </c>
      <c r="E173029">
        <v>246</v>
      </c>
      <c r="F173029">
        <v>18</v>
      </c>
      <c r="G173029">
        <v>7</v>
      </c>
      <c r="H173029">
        <v>1213</v>
      </c>
    </row>
    <row r="173030" spans="1:8" x14ac:dyDescent="0.25">
      <c r="A173030" s="1">
        <v>44006</v>
      </c>
      <c r="B173030" s="2" t="s">
        <v>190</v>
      </c>
      <c r="C173030">
        <v>1489</v>
      </c>
      <c r="D173030">
        <v>12</v>
      </c>
      <c r="E173030">
        <v>248</v>
      </c>
      <c r="F173030">
        <v>18</v>
      </c>
      <c r="G173030">
        <v>0</v>
      </c>
      <c r="H173030">
        <v>1223</v>
      </c>
    </row>
    <row r="173031" spans="1:8" x14ac:dyDescent="0.25">
      <c r="A173031" s="1">
        <v>44007</v>
      </c>
      <c r="B173031" s="2" t="s">
        <v>190</v>
      </c>
      <c r="C173031">
        <v>1497</v>
      </c>
      <c r="D173031">
        <v>8</v>
      </c>
      <c r="E173031">
        <v>256</v>
      </c>
      <c r="F173031">
        <v>18</v>
      </c>
      <c r="G173031">
        <v>0</v>
      </c>
      <c r="H173031">
        <v>1223</v>
      </c>
    </row>
    <row r="173032" spans="1:8" x14ac:dyDescent="0.25">
      <c r="A173032" s="1">
        <v>44008</v>
      </c>
      <c r="B173032" s="2" t="s">
        <v>190</v>
      </c>
      <c r="C173032">
        <v>1531</v>
      </c>
      <c r="D173032">
        <v>34</v>
      </c>
      <c r="E173032">
        <v>277</v>
      </c>
      <c r="F173032">
        <v>21</v>
      </c>
      <c r="G173032">
        <v>3</v>
      </c>
      <c r="H173032">
        <v>1233</v>
      </c>
    </row>
    <row r="173033" spans="1:8" x14ac:dyDescent="0.25">
      <c r="A173033" s="1">
        <v>44009</v>
      </c>
      <c r="B173033" s="2" t="s">
        <v>190</v>
      </c>
      <c r="C173033">
        <v>1531</v>
      </c>
      <c r="D173033">
        <v>0</v>
      </c>
      <c r="E173033">
        <v>277</v>
      </c>
      <c r="F173033">
        <v>21</v>
      </c>
      <c r="G173033">
        <v>0</v>
      </c>
      <c r="H173033">
        <v>1233</v>
      </c>
    </row>
    <row r="173034" spans="1:8" x14ac:dyDescent="0.25">
      <c r="A173034" s="1">
        <v>44010</v>
      </c>
      <c r="B173034" s="2" t="s">
        <v>190</v>
      </c>
      <c r="C173034">
        <v>1557</v>
      </c>
      <c r="D173034">
        <v>26</v>
      </c>
      <c r="E173034">
        <v>224</v>
      </c>
      <c r="F173034">
        <v>22</v>
      </c>
      <c r="G173034">
        <v>1</v>
      </c>
      <c r="H173034">
        <v>1311</v>
      </c>
    </row>
    <row r="173035" spans="1:8" x14ac:dyDescent="0.25">
      <c r="A173035" s="1">
        <v>44011</v>
      </c>
      <c r="B173035" s="2" t="s">
        <v>190</v>
      </c>
      <c r="C173035">
        <v>1568</v>
      </c>
      <c r="D173035">
        <v>11</v>
      </c>
      <c r="E173035">
        <v>235</v>
      </c>
      <c r="F173035">
        <v>22</v>
      </c>
      <c r="G173035">
        <v>0</v>
      </c>
      <c r="H173035">
        <v>1311</v>
      </c>
    </row>
    <row r="173036" spans="1:8" x14ac:dyDescent="0.25">
      <c r="A173036" s="1">
        <v>44012</v>
      </c>
      <c r="B173036" s="2" t="s">
        <v>190</v>
      </c>
      <c r="C173036">
        <v>1594</v>
      </c>
      <c r="D173036">
        <v>26</v>
      </c>
      <c r="E173036">
        <v>241</v>
      </c>
      <c r="F173036">
        <v>24</v>
      </c>
      <c r="G173036">
        <v>2</v>
      </c>
      <c r="H173036">
        <v>1329</v>
      </c>
    </row>
    <row r="173037" spans="1:8" x14ac:dyDescent="0.25">
      <c r="A173037" s="1">
        <v>44013</v>
      </c>
      <c r="B173037" s="2" t="s">
        <v>190</v>
      </c>
      <c r="C173037">
        <v>1632</v>
      </c>
      <c r="D173037">
        <v>38</v>
      </c>
      <c r="E173037">
        <v>254</v>
      </c>
      <c r="F173037">
        <v>30</v>
      </c>
      <c r="G173037">
        <v>6</v>
      </c>
      <c r="H173037">
        <v>1348</v>
      </c>
    </row>
    <row r="173038" spans="1:8" x14ac:dyDescent="0.25">
      <c r="A173038" s="1">
        <v>44014</v>
      </c>
      <c r="B173038" s="2" t="s">
        <v>190</v>
      </c>
      <c r="C173038">
        <v>1632</v>
      </c>
      <c r="D173038">
        <v>0</v>
      </c>
      <c r="E173038">
        <v>254</v>
      </c>
      <c r="F173038">
        <v>30</v>
      </c>
      <c r="G173038">
        <v>0</v>
      </c>
      <c r="H173038">
        <v>1348</v>
      </c>
    </row>
    <row r="173039" spans="1:8" x14ac:dyDescent="0.25">
      <c r="A173039" s="1">
        <v>44015</v>
      </c>
      <c r="B173039" s="2" t="s">
        <v>190</v>
      </c>
      <c r="C173039">
        <v>1632</v>
      </c>
      <c r="D173039">
        <v>0</v>
      </c>
      <c r="E173039">
        <v>254</v>
      </c>
      <c r="F173039">
        <v>30</v>
      </c>
      <c r="G173039">
        <v>0</v>
      </c>
      <c r="H173039">
        <v>1348</v>
      </c>
    </row>
    <row r="173040" spans="1:8" x14ac:dyDescent="0.25">
      <c r="A173040" s="1">
        <v>44016</v>
      </c>
      <c r="B173040" s="2" t="s">
        <v>190</v>
      </c>
      <c r="C173040">
        <v>1632</v>
      </c>
      <c r="D173040">
        <v>0</v>
      </c>
      <c r="E173040">
        <v>254</v>
      </c>
      <c r="F173040">
        <v>30</v>
      </c>
      <c r="G173040">
        <v>0</v>
      </c>
      <c r="H173040">
        <v>1348</v>
      </c>
    </row>
    <row r="173041" spans="1:8" x14ac:dyDescent="0.25">
      <c r="A173041" s="1">
        <v>44017</v>
      </c>
      <c r="B173041" s="2" t="s">
        <v>190</v>
      </c>
      <c r="C173041">
        <v>1632</v>
      </c>
      <c r="D173041">
        <v>0</v>
      </c>
      <c r="E173041">
        <v>254</v>
      </c>
      <c r="F173041">
        <v>30</v>
      </c>
      <c r="G173041">
        <v>0</v>
      </c>
      <c r="H173041">
        <v>1348</v>
      </c>
    </row>
    <row r="173042" spans="1:8" x14ac:dyDescent="0.25">
      <c r="A173042" s="1">
        <v>44018</v>
      </c>
      <c r="B173042" s="2" t="s">
        <v>190</v>
      </c>
      <c r="C173042">
        <v>1632</v>
      </c>
      <c r="D173042">
        <v>0</v>
      </c>
      <c r="E173042">
        <v>254</v>
      </c>
      <c r="F173042">
        <v>30</v>
      </c>
      <c r="G173042">
        <v>0</v>
      </c>
      <c r="H173042">
        <v>1348</v>
      </c>
    </row>
    <row r="173043" spans="1:8" x14ac:dyDescent="0.25">
      <c r="A173043" s="1">
        <v>44019</v>
      </c>
      <c r="B173043" s="2" t="s">
        <v>190</v>
      </c>
      <c r="C173043">
        <v>1895</v>
      </c>
      <c r="D173043">
        <v>263</v>
      </c>
      <c r="E173043">
        <v>505</v>
      </c>
      <c r="F173043">
        <v>42</v>
      </c>
      <c r="G173043">
        <v>12</v>
      </c>
      <c r="H173043">
        <v>1348</v>
      </c>
    </row>
    <row r="173044" spans="1:8" x14ac:dyDescent="0.25">
      <c r="A173044" s="1">
        <v>44020</v>
      </c>
      <c r="B173044" s="2" t="s">
        <v>190</v>
      </c>
      <c r="C173044">
        <v>1937</v>
      </c>
      <c r="D173044">
        <v>42</v>
      </c>
      <c r="E173044">
        <v>480</v>
      </c>
      <c r="F173044">
        <v>43</v>
      </c>
      <c r="G173044">
        <v>1</v>
      </c>
      <c r="H173044">
        <v>1414</v>
      </c>
    </row>
    <row r="173045" spans="1:8" x14ac:dyDescent="0.25">
      <c r="A173045" s="1">
        <v>44021</v>
      </c>
      <c r="B173045" s="2" t="s">
        <v>190</v>
      </c>
      <c r="C173045">
        <v>2006</v>
      </c>
      <c r="D173045">
        <v>69</v>
      </c>
      <c r="E173045">
        <v>549</v>
      </c>
      <c r="F173045">
        <v>43</v>
      </c>
      <c r="G173045">
        <v>0</v>
      </c>
      <c r="H173045">
        <v>1414</v>
      </c>
    </row>
    <row r="173046" spans="1:8" x14ac:dyDescent="0.25">
      <c r="A173046" s="1">
        <v>44022</v>
      </c>
      <c r="B173046" s="2" t="s">
        <v>190</v>
      </c>
      <c r="C173046">
        <v>2035</v>
      </c>
      <c r="D173046">
        <v>29</v>
      </c>
      <c r="E173046">
        <v>574</v>
      </c>
      <c r="F173046">
        <v>43</v>
      </c>
      <c r="G173046">
        <v>0</v>
      </c>
      <c r="H173046">
        <v>1418</v>
      </c>
    </row>
    <row r="173047" spans="1:8" x14ac:dyDescent="0.25">
      <c r="A173047" s="1">
        <v>44023</v>
      </c>
      <c r="B173047" s="2" t="s">
        <v>190</v>
      </c>
      <c r="C173047">
        <v>2134</v>
      </c>
      <c r="D173047">
        <v>99</v>
      </c>
      <c r="E173047">
        <v>658</v>
      </c>
      <c r="F173047">
        <v>58</v>
      </c>
      <c r="G173047">
        <v>15</v>
      </c>
      <c r="H173047">
        <v>1418</v>
      </c>
    </row>
    <row r="173048" spans="1:8" x14ac:dyDescent="0.25">
      <c r="A173048" s="1">
        <v>44024</v>
      </c>
      <c r="B173048" s="2" t="s">
        <v>190</v>
      </c>
      <c r="C173048">
        <v>2205</v>
      </c>
      <c r="D173048">
        <v>71</v>
      </c>
      <c r="E173048">
        <v>688</v>
      </c>
      <c r="F173048">
        <v>83</v>
      </c>
      <c r="G173048">
        <v>25</v>
      </c>
      <c r="H173048">
        <v>1434</v>
      </c>
    </row>
    <row r="173049" spans="1:8" x14ac:dyDescent="0.25">
      <c r="A173049" s="1">
        <v>44025</v>
      </c>
      <c r="B173049" s="2" t="s">
        <v>190</v>
      </c>
      <c r="C173049">
        <v>2283</v>
      </c>
      <c r="D173049">
        <v>78</v>
      </c>
      <c r="E173049">
        <v>766</v>
      </c>
      <c r="F173049">
        <v>83</v>
      </c>
      <c r="G173049">
        <v>0</v>
      </c>
      <c r="H173049">
        <v>1434</v>
      </c>
    </row>
    <row r="173050" spans="1:8" x14ac:dyDescent="0.25">
      <c r="A173050" s="1">
        <v>44026</v>
      </c>
      <c r="B173050" s="2" t="s">
        <v>190</v>
      </c>
      <c r="C173050">
        <v>2363</v>
      </c>
      <c r="D173050">
        <v>80</v>
      </c>
      <c r="E173050">
        <v>845</v>
      </c>
      <c r="F173050">
        <v>84</v>
      </c>
      <c r="G173050">
        <v>1</v>
      </c>
      <c r="H173050">
        <v>1434</v>
      </c>
    </row>
    <row r="173051" spans="1:8" x14ac:dyDescent="0.25">
      <c r="A173051" s="1">
        <v>44027</v>
      </c>
      <c r="B173051" s="2" t="s">
        <v>190</v>
      </c>
      <c r="C173051">
        <v>2501</v>
      </c>
      <c r="D173051">
        <v>138</v>
      </c>
      <c r="E173051">
        <v>975</v>
      </c>
      <c r="F173051">
        <v>85</v>
      </c>
      <c r="G173051">
        <v>1</v>
      </c>
      <c r="H173051">
        <v>1441</v>
      </c>
    </row>
    <row r="173052" spans="1:8" x14ac:dyDescent="0.25">
      <c r="A173052" s="1">
        <v>44028</v>
      </c>
      <c r="B173052" s="2" t="s">
        <v>190</v>
      </c>
      <c r="C173052">
        <v>2620</v>
      </c>
      <c r="D173052">
        <v>119</v>
      </c>
      <c r="E173052">
        <v>1094</v>
      </c>
      <c r="F173052">
        <v>85</v>
      </c>
      <c r="G173052">
        <v>0</v>
      </c>
      <c r="H173052">
        <v>1441</v>
      </c>
    </row>
    <row r="173053" spans="1:8" x14ac:dyDescent="0.25">
      <c r="A173053" s="1">
        <v>44029</v>
      </c>
      <c r="B173053" s="2" t="s">
        <v>190</v>
      </c>
      <c r="C173053">
        <v>2810</v>
      </c>
      <c r="D173053">
        <v>190</v>
      </c>
      <c r="E173053">
        <v>1251</v>
      </c>
      <c r="F173053">
        <v>109</v>
      </c>
      <c r="G173053">
        <v>24</v>
      </c>
      <c r="H173053">
        <v>1450</v>
      </c>
    </row>
    <row r="173054" spans="1:8" x14ac:dyDescent="0.25">
      <c r="A173054" s="1">
        <v>44030</v>
      </c>
      <c r="B173054" s="2" t="s">
        <v>190</v>
      </c>
      <c r="C173054">
        <v>2980</v>
      </c>
      <c r="D173054">
        <v>170</v>
      </c>
      <c r="E173054">
        <v>1398</v>
      </c>
      <c r="F173054">
        <v>120</v>
      </c>
      <c r="G173054">
        <v>11</v>
      </c>
      <c r="H173054">
        <v>1462</v>
      </c>
    </row>
    <row r="173055" spans="1:8" x14ac:dyDescent="0.25">
      <c r="A173055" s="1">
        <v>44031</v>
      </c>
      <c r="B173055" s="2" t="s">
        <v>190</v>
      </c>
      <c r="C173055">
        <v>3148</v>
      </c>
      <c r="D173055">
        <v>168</v>
      </c>
      <c r="E173055">
        <v>1531</v>
      </c>
      <c r="F173055">
        <v>120</v>
      </c>
      <c r="G173055">
        <v>0</v>
      </c>
      <c r="H173055">
        <v>1497</v>
      </c>
    </row>
    <row r="173056" spans="1:8" x14ac:dyDescent="0.25">
      <c r="A173056" s="1">
        <v>44032</v>
      </c>
      <c r="B173056" s="2" t="s">
        <v>190</v>
      </c>
      <c r="C173056">
        <v>3326</v>
      </c>
      <c r="D173056">
        <v>178</v>
      </c>
      <c r="E173056">
        <v>1578</v>
      </c>
      <c r="F173056">
        <v>128</v>
      </c>
      <c r="G173056">
        <v>8</v>
      </c>
      <c r="H173056">
        <v>1620</v>
      </c>
    </row>
    <row r="173057" spans="1:8" x14ac:dyDescent="0.25">
      <c r="A173057" s="1">
        <v>44033</v>
      </c>
      <c r="B173057" s="2" t="s">
        <v>190</v>
      </c>
      <c r="C173057">
        <v>3386</v>
      </c>
      <c r="D173057">
        <v>60</v>
      </c>
      <c r="E173057">
        <v>1638</v>
      </c>
      <c r="F173057">
        <v>128</v>
      </c>
      <c r="G173057">
        <v>0</v>
      </c>
      <c r="H173057">
        <v>1620</v>
      </c>
    </row>
    <row r="173058" spans="1:8" x14ac:dyDescent="0.25">
      <c r="A173058" s="1">
        <v>44034</v>
      </c>
      <c r="B173058" s="2" t="s">
        <v>190</v>
      </c>
      <c r="C173058">
        <v>3583</v>
      </c>
      <c r="D173058">
        <v>197</v>
      </c>
      <c r="E173058">
        <v>1778</v>
      </c>
      <c r="F173058">
        <v>128</v>
      </c>
      <c r="G173058">
        <v>0</v>
      </c>
      <c r="H173058">
        <v>1677</v>
      </c>
    </row>
    <row r="173059" spans="1:8" x14ac:dyDescent="0.25">
      <c r="A173059" s="1">
        <v>44035</v>
      </c>
      <c r="B173059" s="2" t="s">
        <v>190</v>
      </c>
      <c r="C173059">
        <v>3789</v>
      </c>
      <c r="D173059">
        <v>206</v>
      </c>
      <c r="E173059">
        <v>1978</v>
      </c>
      <c r="F173059">
        <v>134</v>
      </c>
      <c r="G173059">
        <v>6</v>
      </c>
      <c r="H173059">
        <v>1677</v>
      </c>
    </row>
    <row r="173060" spans="1:8" x14ac:dyDescent="0.25">
      <c r="A173060" s="1">
        <v>44036</v>
      </c>
      <c r="B173060" s="2" t="s">
        <v>190</v>
      </c>
      <c r="C173060">
        <v>3856</v>
      </c>
      <c r="D173060">
        <v>67</v>
      </c>
      <c r="E173060">
        <v>2043</v>
      </c>
      <c r="F173060">
        <v>136</v>
      </c>
      <c r="G173060">
        <v>2</v>
      </c>
      <c r="H173060">
        <v>1677</v>
      </c>
    </row>
    <row r="173061" spans="1:8" x14ac:dyDescent="0.25">
      <c r="A173061" s="1">
        <v>44037</v>
      </c>
      <c r="B173061" s="2" t="s">
        <v>190</v>
      </c>
      <c r="C173061">
        <v>4328</v>
      </c>
      <c r="D173061">
        <v>472</v>
      </c>
      <c r="E173061">
        <v>2236</v>
      </c>
      <c r="F173061">
        <v>139</v>
      </c>
      <c r="G173061">
        <v>3</v>
      </c>
      <c r="H173061">
        <v>1953</v>
      </c>
    </row>
    <row r="173062" spans="1:8" x14ac:dyDescent="0.25">
      <c r="A173062" s="1">
        <v>44038</v>
      </c>
      <c r="B173062" s="2" t="s">
        <v>190</v>
      </c>
      <c r="C173062">
        <v>4481</v>
      </c>
      <c r="D173062">
        <v>153</v>
      </c>
      <c r="E173062">
        <v>1992</v>
      </c>
      <c r="F173062">
        <v>139</v>
      </c>
      <c r="G173062">
        <v>0</v>
      </c>
      <c r="H173062">
        <v>2350</v>
      </c>
    </row>
    <row r="173063" spans="1:8" x14ac:dyDescent="0.25">
      <c r="A173063" s="1">
        <v>44039</v>
      </c>
      <c r="B173063" s="2" t="s">
        <v>190</v>
      </c>
      <c r="C173063">
        <v>4552</v>
      </c>
      <c r="D173063">
        <v>71</v>
      </c>
      <c r="E173063">
        <v>1597</v>
      </c>
      <c r="F173063">
        <v>140</v>
      </c>
      <c r="G173063">
        <v>1</v>
      </c>
      <c r="H173063">
        <v>2815</v>
      </c>
    </row>
    <row r="173064" spans="1:8" x14ac:dyDescent="0.25">
      <c r="A173064" s="1">
        <v>44040</v>
      </c>
      <c r="B173064" s="2" t="s">
        <v>190</v>
      </c>
      <c r="C173064">
        <v>5002</v>
      </c>
      <c r="D173064">
        <v>450</v>
      </c>
      <c r="E173064">
        <v>1665</v>
      </c>
      <c r="F173064">
        <v>142</v>
      </c>
      <c r="G173064">
        <v>2</v>
      </c>
      <c r="H173064">
        <v>3195</v>
      </c>
    </row>
    <row r="173065" spans="1:8" x14ac:dyDescent="0.25">
      <c r="A173065" s="1">
        <v>44041</v>
      </c>
      <c r="B173065" s="2" t="s">
        <v>190</v>
      </c>
      <c r="C173065">
        <v>5249</v>
      </c>
      <c r="D173065">
        <v>247</v>
      </c>
      <c r="E173065">
        <v>1818</v>
      </c>
      <c r="F173065">
        <v>146</v>
      </c>
      <c r="G173065">
        <v>4</v>
      </c>
      <c r="H173065">
        <v>3285</v>
      </c>
    </row>
    <row r="173066" spans="1:8" x14ac:dyDescent="0.25">
      <c r="A173066" s="1">
        <v>44042</v>
      </c>
      <c r="B173066" s="2" t="s">
        <v>190</v>
      </c>
      <c r="C173066">
        <v>5555</v>
      </c>
      <c r="D173066">
        <v>306</v>
      </c>
      <c r="E173066">
        <v>2117</v>
      </c>
      <c r="F173066">
        <v>149</v>
      </c>
      <c r="G173066">
        <v>3</v>
      </c>
      <c r="H173066">
        <v>3289</v>
      </c>
    </row>
    <row r="173067" spans="1:8" x14ac:dyDescent="0.25">
      <c r="A173067" s="1">
        <v>44043</v>
      </c>
      <c r="B173067" s="2" t="s">
        <v>190</v>
      </c>
      <c r="C173067">
        <v>5963</v>
      </c>
      <c r="D173067">
        <v>408</v>
      </c>
      <c r="E173067">
        <v>2009</v>
      </c>
      <c r="F173067">
        <v>151</v>
      </c>
      <c r="G173067">
        <v>2</v>
      </c>
      <c r="H173067">
        <v>3803</v>
      </c>
    </row>
    <row r="173068" spans="1:8" x14ac:dyDescent="0.25">
      <c r="A173068" s="1">
        <v>44044</v>
      </c>
      <c r="B173068" s="2" t="s">
        <v>190</v>
      </c>
      <c r="C173068">
        <v>6228</v>
      </c>
      <c r="D173068">
        <v>265</v>
      </c>
      <c r="E173068">
        <v>1933</v>
      </c>
      <c r="F173068">
        <v>165</v>
      </c>
      <c r="G173068">
        <v>14</v>
      </c>
      <c r="H173068">
        <v>4130</v>
      </c>
    </row>
    <row r="173069" spans="1:8" x14ac:dyDescent="0.25">
      <c r="A173069" s="1">
        <v>44045</v>
      </c>
      <c r="B173069" s="2" t="s">
        <v>190</v>
      </c>
      <c r="C173069">
        <v>6347</v>
      </c>
      <c r="D173069">
        <v>119</v>
      </c>
      <c r="E173069">
        <v>1684</v>
      </c>
      <c r="F173069">
        <v>170</v>
      </c>
      <c r="G173069">
        <v>5</v>
      </c>
      <c r="H173069">
        <v>4493</v>
      </c>
    </row>
    <row r="173070" spans="1:8" x14ac:dyDescent="0.25">
      <c r="A173070" s="1">
        <v>44046</v>
      </c>
      <c r="B173070" s="2" t="s">
        <v>190</v>
      </c>
      <c r="C173070">
        <v>6580</v>
      </c>
      <c r="D173070">
        <v>233</v>
      </c>
      <c r="E173070">
        <v>1708</v>
      </c>
      <c r="F173070">
        <v>171</v>
      </c>
      <c r="G173070">
        <v>1</v>
      </c>
      <c r="H173070">
        <v>4701</v>
      </c>
    </row>
    <row r="173071" spans="1:8" x14ac:dyDescent="0.25">
      <c r="A173071" s="1">
        <v>44047</v>
      </c>
      <c r="B173071" s="2" t="s">
        <v>190</v>
      </c>
      <c r="C173071">
        <v>6793</v>
      </c>
      <c r="D173071">
        <v>213</v>
      </c>
      <c r="E173071">
        <v>1511</v>
      </c>
      <c r="F173071">
        <v>173</v>
      </c>
      <c r="G173071">
        <v>2</v>
      </c>
      <c r="H173071">
        <v>5109</v>
      </c>
    </row>
    <row r="173072" spans="1:8" x14ac:dyDescent="0.25">
      <c r="A173072" s="1">
        <v>44048</v>
      </c>
      <c r="B173072" s="2" t="s">
        <v>190</v>
      </c>
      <c r="C173072">
        <v>7022</v>
      </c>
      <c r="D173072">
        <v>229</v>
      </c>
      <c r="E173072">
        <v>1179</v>
      </c>
      <c r="F173072">
        <v>176</v>
      </c>
      <c r="G173072">
        <v>3</v>
      </c>
      <c r="H173072">
        <v>5667</v>
      </c>
    </row>
    <row r="173073" spans="1:8" x14ac:dyDescent="0.25">
      <c r="A173073" s="1">
        <v>44049</v>
      </c>
      <c r="B173073" s="2" t="s">
        <v>190</v>
      </c>
      <c r="C173073">
        <v>7164</v>
      </c>
      <c r="D173073">
        <v>142</v>
      </c>
      <c r="E173073">
        <v>1179</v>
      </c>
      <c r="F173073">
        <v>199</v>
      </c>
      <c r="G173073">
        <v>23</v>
      </c>
      <c r="H173073">
        <v>5786</v>
      </c>
    </row>
    <row r="173074" spans="1:8" x14ac:dyDescent="0.25">
      <c r="A173074" s="1">
        <v>44050</v>
      </c>
      <c r="B173074" s="2" t="s">
        <v>190</v>
      </c>
      <c r="C173074">
        <v>7486</v>
      </c>
      <c r="D173074">
        <v>322</v>
      </c>
      <c r="E173074">
        <v>1022</v>
      </c>
      <c r="F173074">
        <v>200</v>
      </c>
      <c r="G173074">
        <v>1</v>
      </c>
      <c r="H173074">
        <v>6264</v>
      </c>
    </row>
    <row r="173075" spans="1:8" x14ac:dyDescent="0.25">
      <c r="A173075" s="1">
        <v>44051</v>
      </c>
      <c r="B173075" s="2" t="s">
        <v>190</v>
      </c>
      <c r="C173075">
        <v>7903</v>
      </c>
      <c r="D173075">
        <v>417</v>
      </c>
      <c r="E173075">
        <v>1269</v>
      </c>
      <c r="F173075">
        <v>203</v>
      </c>
      <c r="G173075">
        <v>3</v>
      </c>
      <c r="H173075">
        <v>6431</v>
      </c>
    </row>
    <row r="173076" spans="1:8" x14ac:dyDescent="0.25">
      <c r="A173076" s="1">
        <v>44052</v>
      </c>
      <c r="B173076" s="2" t="s">
        <v>190</v>
      </c>
      <c r="C173076">
        <v>8085</v>
      </c>
      <c r="D173076">
        <v>182</v>
      </c>
      <c r="E173076">
        <v>1152</v>
      </c>
      <c r="F173076">
        <v>235</v>
      </c>
      <c r="G173076">
        <v>32</v>
      </c>
      <c r="H173076">
        <v>6698</v>
      </c>
    </row>
    <row r="173077" spans="1:8" x14ac:dyDescent="0.25">
      <c r="A173077" s="1">
        <v>44053</v>
      </c>
      <c r="B173077" s="2" t="s">
        <v>190</v>
      </c>
      <c r="C173077">
        <v>8210</v>
      </c>
      <c r="D173077">
        <v>125</v>
      </c>
      <c r="E173077">
        <v>1167</v>
      </c>
      <c r="F173077">
        <v>241</v>
      </c>
      <c r="G173077">
        <v>6</v>
      </c>
      <c r="H173077">
        <v>6802</v>
      </c>
    </row>
    <row r="173078" spans="1:8" x14ac:dyDescent="0.25">
      <c r="A173078" s="1">
        <v>44054</v>
      </c>
      <c r="B173078" s="2" t="s">
        <v>190</v>
      </c>
      <c r="C173078">
        <v>8275</v>
      </c>
      <c r="D173078">
        <v>65</v>
      </c>
      <c r="E173078">
        <v>1030</v>
      </c>
      <c r="F173078">
        <v>241</v>
      </c>
      <c r="G173078">
        <v>0</v>
      </c>
      <c r="H173078">
        <v>7004</v>
      </c>
    </row>
    <row r="173079" spans="1:8" x14ac:dyDescent="0.25">
      <c r="A173079" s="1">
        <v>44055</v>
      </c>
      <c r="B173079" s="2" t="s">
        <v>190</v>
      </c>
      <c r="C173079">
        <v>8501</v>
      </c>
      <c r="D173079">
        <v>226</v>
      </c>
      <c r="E173079">
        <v>1022</v>
      </c>
      <c r="F173079">
        <v>246</v>
      </c>
      <c r="G173079">
        <v>5</v>
      </c>
      <c r="H173079">
        <v>7233</v>
      </c>
    </row>
    <row r="173080" spans="1:8" x14ac:dyDescent="0.25">
      <c r="A173080" s="1">
        <v>44056</v>
      </c>
      <c r="B173080" s="2" t="s">
        <v>190</v>
      </c>
      <c r="C173080">
        <v>8663</v>
      </c>
      <c r="D173080">
        <v>162</v>
      </c>
      <c r="E173080">
        <v>1016</v>
      </c>
      <c r="F173080">
        <v>246</v>
      </c>
      <c r="G173080">
        <v>0</v>
      </c>
      <c r="H173080">
        <v>7401</v>
      </c>
    </row>
    <row r="173081" spans="1:8" x14ac:dyDescent="0.25">
      <c r="A173081" s="1">
        <v>44057</v>
      </c>
      <c r="B173081" s="2" t="s">
        <v>190</v>
      </c>
      <c r="C173081">
        <v>9021</v>
      </c>
      <c r="D173081">
        <v>358</v>
      </c>
      <c r="E173081">
        <v>1179</v>
      </c>
      <c r="F173081">
        <v>256</v>
      </c>
      <c r="G173081">
        <v>10</v>
      </c>
      <c r="H173081">
        <v>7586</v>
      </c>
    </row>
    <row r="173082" spans="1:8" x14ac:dyDescent="0.25">
      <c r="A173082" s="1">
        <v>44058</v>
      </c>
      <c r="B173082" s="2" t="s">
        <v>190</v>
      </c>
      <c r="C173082">
        <v>9186</v>
      </c>
      <c r="D173082">
        <v>165</v>
      </c>
      <c r="E173082">
        <v>861</v>
      </c>
      <c r="F173082">
        <v>260</v>
      </c>
      <c r="G173082">
        <v>4</v>
      </c>
      <c r="H173082">
        <v>8065</v>
      </c>
    </row>
    <row r="173083" spans="1:8" x14ac:dyDescent="0.25">
      <c r="A173083" s="1">
        <v>44059</v>
      </c>
      <c r="B173083" s="2" t="s">
        <v>190</v>
      </c>
      <c r="C173083">
        <v>9343</v>
      </c>
      <c r="D173083">
        <v>157</v>
      </c>
      <c r="E173083">
        <v>671</v>
      </c>
      <c r="F173083">
        <v>260</v>
      </c>
      <c r="G173083">
        <v>0</v>
      </c>
      <c r="H173083">
        <v>8412</v>
      </c>
    </row>
    <row r="173084" spans="1:8" x14ac:dyDescent="0.25">
      <c r="A173084" s="1">
        <v>44060</v>
      </c>
      <c r="B173084" s="2" t="s">
        <v>190</v>
      </c>
      <c r="C173084">
        <v>9839</v>
      </c>
      <c r="D173084">
        <v>496</v>
      </c>
      <c r="E173084">
        <v>1000</v>
      </c>
      <c r="F173084">
        <v>264</v>
      </c>
      <c r="G173084">
        <v>4</v>
      </c>
      <c r="H173084">
        <v>8575</v>
      </c>
    </row>
    <row r="173085" spans="1:8" x14ac:dyDescent="0.25">
      <c r="A173085" s="1">
        <v>44061</v>
      </c>
      <c r="B173085" s="2" t="s">
        <v>190</v>
      </c>
      <c r="C173085">
        <v>9981</v>
      </c>
      <c r="D173085">
        <v>142</v>
      </c>
      <c r="E173085">
        <v>941</v>
      </c>
      <c r="F173085">
        <v>264</v>
      </c>
      <c r="G173085">
        <v>0</v>
      </c>
      <c r="H173085">
        <v>8776</v>
      </c>
    </row>
    <row r="173086" spans="1:8" x14ac:dyDescent="0.25">
      <c r="A173086" s="1">
        <v>44062</v>
      </c>
      <c r="B173086" s="2" t="s">
        <v>190</v>
      </c>
      <c r="C173086">
        <v>10218</v>
      </c>
      <c r="D173086">
        <v>237</v>
      </c>
      <c r="E173086">
        <v>823</v>
      </c>
      <c r="F173086">
        <v>269</v>
      </c>
      <c r="G173086">
        <v>5</v>
      </c>
      <c r="H173086">
        <v>9126</v>
      </c>
    </row>
    <row r="173087" spans="1:8" x14ac:dyDescent="0.25">
      <c r="A173087" s="1">
        <v>44063</v>
      </c>
      <c r="B173087" s="2" t="s">
        <v>190</v>
      </c>
      <c r="C173087">
        <v>10372</v>
      </c>
      <c r="D173087">
        <v>154</v>
      </c>
      <c r="E173087">
        <v>972</v>
      </c>
      <c r="F173087">
        <v>274</v>
      </c>
      <c r="G173087">
        <v>5</v>
      </c>
      <c r="H173087">
        <v>9126</v>
      </c>
    </row>
    <row r="173088" spans="1:8" x14ac:dyDescent="0.25">
      <c r="A173088" s="1">
        <v>44064</v>
      </c>
      <c r="B173088" s="2" t="s">
        <v>190</v>
      </c>
      <c r="C173088">
        <v>10627</v>
      </c>
      <c r="D173088">
        <v>255</v>
      </c>
      <c r="E173088">
        <v>1224</v>
      </c>
      <c r="F173088">
        <v>277</v>
      </c>
      <c r="G173088">
        <v>3</v>
      </c>
      <c r="H173088">
        <v>9126</v>
      </c>
    </row>
    <row r="173089" spans="1:8" x14ac:dyDescent="0.25">
      <c r="A173089" s="1">
        <v>44065</v>
      </c>
      <c r="B173089" s="2" t="s">
        <v>190</v>
      </c>
      <c r="C173089">
        <v>10831</v>
      </c>
      <c r="D173089">
        <v>204</v>
      </c>
      <c r="E173089">
        <v>610</v>
      </c>
      <c r="F173089">
        <v>279</v>
      </c>
      <c r="G173089">
        <v>2</v>
      </c>
      <c r="H173089">
        <v>9942</v>
      </c>
    </row>
    <row r="173090" spans="1:8" x14ac:dyDescent="0.25">
      <c r="A173090" s="1">
        <v>44066</v>
      </c>
      <c r="B173090" s="2" t="s">
        <v>190</v>
      </c>
      <c r="C173090">
        <v>11082</v>
      </c>
      <c r="D173090">
        <v>251</v>
      </c>
      <c r="E173090">
        <v>860</v>
      </c>
      <c r="F173090">
        <v>280</v>
      </c>
      <c r="G173090">
        <v>1</v>
      </c>
      <c r="H173090">
        <v>9942</v>
      </c>
    </row>
    <row r="173091" spans="1:8" x14ac:dyDescent="0.25">
      <c r="A173091" s="1">
        <v>44067</v>
      </c>
      <c r="B173091" s="2" t="s">
        <v>190</v>
      </c>
      <c r="C173091">
        <v>11148</v>
      </c>
      <c r="D173091">
        <v>66</v>
      </c>
      <c r="E173091">
        <v>660</v>
      </c>
      <c r="F173091">
        <v>280</v>
      </c>
      <c r="G173091">
        <v>0</v>
      </c>
      <c r="H173091">
        <v>10208</v>
      </c>
    </row>
    <row r="173092" spans="1:8" x14ac:dyDescent="0.25">
      <c r="A173092" s="1">
        <v>44068</v>
      </c>
      <c r="B173092" s="2" t="s">
        <v>190</v>
      </c>
      <c r="C173092">
        <v>11285</v>
      </c>
      <c r="D173092">
        <v>137</v>
      </c>
      <c r="E173092">
        <v>603</v>
      </c>
      <c r="F173092">
        <v>282</v>
      </c>
      <c r="G173092">
        <v>2</v>
      </c>
      <c r="H173092">
        <v>10400</v>
      </c>
    </row>
    <row r="173093" spans="1:8" x14ac:dyDescent="0.25">
      <c r="A173093" s="1">
        <v>44069</v>
      </c>
      <c r="B173093" s="2" t="s">
        <v>190</v>
      </c>
      <c r="C173093">
        <v>11376</v>
      </c>
      <c r="D173093">
        <v>91</v>
      </c>
      <c r="E173093">
        <v>401</v>
      </c>
      <c r="F173093">
        <v>282</v>
      </c>
      <c r="G173093">
        <v>0</v>
      </c>
      <c r="H173093">
        <v>10693</v>
      </c>
    </row>
    <row r="173094" spans="1:8" x14ac:dyDescent="0.25">
      <c r="A173094" s="1">
        <v>44070</v>
      </c>
      <c r="B173094" s="2" t="s">
        <v>190</v>
      </c>
      <c r="C173094">
        <v>11601</v>
      </c>
      <c r="D173094">
        <v>225</v>
      </c>
      <c r="E173094">
        <v>479</v>
      </c>
      <c r="F173094">
        <v>282</v>
      </c>
      <c r="G173094">
        <v>0</v>
      </c>
      <c r="H173094">
        <v>10840</v>
      </c>
    </row>
    <row r="173095" spans="1:8" x14ac:dyDescent="0.25">
      <c r="A173095" s="1">
        <v>44071</v>
      </c>
      <c r="B173095" s="2" t="s">
        <v>190</v>
      </c>
      <c r="C173095">
        <v>11779</v>
      </c>
      <c r="D173095">
        <v>178</v>
      </c>
      <c r="E173095">
        <v>551</v>
      </c>
      <c r="F173095">
        <v>283</v>
      </c>
      <c r="G173095">
        <v>1</v>
      </c>
      <c r="H173095">
        <v>10945</v>
      </c>
    </row>
    <row r="173096" spans="1:8" x14ac:dyDescent="0.25">
      <c r="A173096" s="1">
        <v>44072</v>
      </c>
      <c r="B173096" s="2" t="s">
        <v>190</v>
      </c>
      <c r="C173096">
        <v>11902</v>
      </c>
      <c r="D173096">
        <v>123</v>
      </c>
      <c r="E173096">
        <v>526</v>
      </c>
      <c r="F173096">
        <v>284</v>
      </c>
      <c r="G173096">
        <v>1</v>
      </c>
      <c r="H173096">
        <v>11092</v>
      </c>
    </row>
    <row r="173097" spans="1:8" x14ac:dyDescent="0.25">
      <c r="A173097" s="1">
        <v>44073</v>
      </c>
      <c r="B173097" s="2" t="s">
        <v>190</v>
      </c>
      <c r="C173097">
        <v>12025</v>
      </c>
      <c r="D173097">
        <v>123</v>
      </c>
      <c r="E173097">
        <v>284</v>
      </c>
      <c r="F173097">
        <v>287</v>
      </c>
      <c r="G173097">
        <v>3</v>
      </c>
      <c r="H173097">
        <v>11454</v>
      </c>
    </row>
    <row r="173098" spans="1:8" x14ac:dyDescent="0.25">
      <c r="A173098" s="1">
        <v>44074</v>
      </c>
      <c r="B173098" s="2" t="s">
        <v>190</v>
      </c>
      <c r="C173098">
        <v>12097</v>
      </c>
      <c r="D173098">
        <v>72</v>
      </c>
      <c r="E173098">
        <v>340</v>
      </c>
      <c r="F173098">
        <v>288</v>
      </c>
      <c r="G173098">
        <v>1</v>
      </c>
      <c r="H173098">
        <v>11469</v>
      </c>
    </row>
    <row r="173099" spans="1:8" x14ac:dyDescent="0.25">
      <c r="A173099" s="1">
        <v>44075</v>
      </c>
      <c r="B173099" s="2" t="s">
        <v>190</v>
      </c>
      <c r="C173099">
        <v>12381</v>
      </c>
      <c r="D173099">
        <v>284</v>
      </c>
      <c r="E173099">
        <v>612</v>
      </c>
      <c r="F173099">
        <v>290</v>
      </c>
      <c r="G173099">
        <v>2</v>
      </c>
      <c r="H173099">
        <v>11479</v>
      </c>
    </row>
    <row r="173100" spans="1:8" x14ac:dyDescent="0.25">
      <c r="A173100" s="1">
        <v>44076</v>
      </c>
      <c r="B173100" s="2" t="s">
        <v>190</v>
      </c>
      <c r="C173100">
        <v>12415</v>
      </c>
      <c r="D173100">
        <v>34</v>
      </c>
      <c r="E173100">
        <v>629</v>
      </c>
      <c r="F173100">
        <v>292</v>
      </c>
      <c r="G173100">
        <v>2</v>
      </c>
      <c r="H173100">
        <v>11494</v>
      </c>
    </row>
    <row r="173101" spans="1:8" x14ac:dyDescent="0.25">
      <c r="A173101" s="1">
        <v>44077</v>
      </c>
      <c r="B173101" s="2" t="s">
        <v>190</v>
      </c>
      <c r="C173101">
        <v>12523</v>
      </c>
      <c r="D173101">
        <v>108</v>
      </c>
      <c r="E173101">
        <v>669</v>
      </c>
      <c r="F173101">
        <v>292</v>
      </c>
      <c r="G173101">
        <v>0</v>
      </c>
      <c r="H173101">
        <v>11562</v>
      </c>
    </row>
    <row r="173102" spans="1:8" x14ac:dyDescent="0.25">
      <c r="A173102" s="1">
        <v>44078</v>
      </c>
      <c r="B173102" s="2" t="s">
        <v>190</v>
      </c>
      <c r="C173102">
        <v>12639</v>
      </c>
      <c r="D173102">
        <v>116</v>
      </c>
      <c r="E173102">
        <v>775</v>
      </c>
      <c r="F173102">
        <v>292</v>
      </c>
      <c r="G173102">
        <v>0</v>
      </c>
      <c r="H173102">
        <v>11572</v>
      </c>
    </row>
    <row r="173103" spans="1:8" x14ac:dyDescent="0.25">
      <c r="A173103" s="1">
        <v>44079</v>
      </c>
      <c r="B173103" s="2" t="s">
        <v>190</v>
      </c>
      <c r="C173103">
        <v>12709</v>
      </c>
      <c r="D173103">
        <v>70</v>
      </c>
      <c r="E173103">
        <v>749</v>
      </c>
      <c r="F173103">
        <v>292</v>
      </c>
      <c r="G173103">
        <v>0</v>
      </c>
      <c r="H173103">
        <v>11668</v>
      </c>
    </row>
    <row r="173104" spans="1:8" x14ac:dyDescent="0.25">
      <c r="A173104" s="1">
        <v>44080</v>
      </c>
      <c r="B173104" s="2" t="s">
        <v>190</v>
      </c>
      <c r="C173104">
        <v>12776</v>
      </c>
      <c r="D173104">
        <v>67</v>
      </c>
      <c r="E173104">
        <v>807</v>
      </c>
      <c r="F173104">
        <v>295</v>
      </c>
      <c r="G173104">
        <v>3</v>
      </c>
      <c r="H173104">
        <v>11674</v>
      </c>
    </row>
    <row r="173105" spans="1:8" x14ac:dyDescent="0.25">
      <c r="A173105" s="1">
        <v>44081</v>
      </c>
      <c r="B173105" s="2" t="s">
        <v>190</v>
      </c>
      <c r="C173105">
        <v>12836</v>
      </c>
      <c r="D173105">
        <v>60</v>
      </c>
      <c r="E173105">
        <v>793</v>
      </c>
      <c r="F173105">
        <v>295</v>
      </c>
      <c r="G173105">
        <v>0</v>
      </c>
      <c r="H173105">
        <v>11748</v>
      </c>
    </row>
    <row r="173106" spans="1:8" x14ac:dyDescent="0.25">
      <c r="A173106" s="1">
        <v>44082</v>
      </c>
      <c r="B173106" s="2" t="s">
        <v>190</v>
      </c>
      <c r="C173106">
        <v>12952</v>
      </c>
      <c r="D173106">
        <v>116</v>
      </c>
      <c r="E173106">
        <v>868</v>
      </c>
      <c r="F173106">
        <v>297</v>
      </c>
      <c r="G173106">
        <v>2</v>
      </c>
      <c r="H173106">
        <v>11787</v>
      </c>
    </row>
    <row r="173107" spans="1:8" x14ac:dyDescent="0.25">
      <c r="A173107" s="1">
        <v>44083</v>
      </c>
      <c r="B173107" s="2" t="s">
        <v>190</v>
      </c>
      <c r="C173107">
        <v>13112</v>
      </c>
      <c r="D173107">
        <v>160</v>
      </c>
      <c r="E173107">
        <v>973</v>
      </c>
      <c r="F173107">
        <v>300</v>
      </c>
      <c r="G173107">
        <v>3</v>
      </c>
      <c r="H173107">
        <v>11839</v>
      </c>
    </row>
    <row r="173108" spans="1:8" x14ac:dyDescent="0.25">
      <c r="A173108" s="1">
        <v>44084</v>
      </c>
      <c r="B173108" s="2" t="s">
        <v>190</v>
      </c>
      <c r="C173108">
        <v>13214</v>
      </c>
      <c r="D173108">
        <v>102</v>
      </c>
      <c r="E173108">
        <v>1015</v>
      </c>
      <c r="F173108">
        <v>300</v>
      </c>
      <c r="G173108">
        <v>0</v>
      </c>
      <c r="H173108">
        <v>11899</v>
      </c>
    </row>
    <row r="173109" spans="1:8" x14ac:dyDescent="0.25">
      <c r="A173109" s="1">
        <v>44085</v>
      </c>
      <c r="B173109" s="2" t="s">
        <v>190</v>
      </c>
      <c r="C173109">
        <v>13323</v>
      </c>
      <c r="D173109">
        <v>109</v>
      </c>
      <c r="E173109">
        <v>1118</v>
      </c>
      <c r="F173109">
        <v>306</v>
      </c>
      <c r="G173109">
        <v>6</v>
      </c>
      <c r="H173109">
        <v>11899</v>
      </c>
    </row>
    <row r="173110" spans="1:8" x14ac:dyDescent="0.25">
      <c r="A173110" s="1">
        <v>44086</v>
      </c>
      <c r="B173110" s="2" t="s">
        <v>190</v>
      </c>
      <c r="C173110">
        <v>13466</v>
      </c>
      <c r="D173110">
        <v>143</v>
      </c>
      <c r="E173110">
        <v>1147</v>
      </c>
      <c r="F173110">
        <v>312</v>
      </c>
      <c r="G173110">
        <v>6</v>
      </c>
      <c r="H173110">
        <v>12007</v>
      </c>
    </row>
    <row r="173111" spans="1:8" x14ac:dyDescent="0.25">
      <c r="A173111" s="1">
        <v>44087</v>
      </c>
      <c r="B173111" s="2" t="s">
        <v>190</v>
      </c>
      <c r="C173111">
        <v>13539</v>
      </c>
      <c r="D173111">
        <v>73</v>
      </c>
      <c r="E173111">
        <v>967</v>
      </c>
      <c r="F173111">
        <v>312</v>
      </c>
      <c r="G173111">
        <v>0</v>
      </c>
      <c r="H173111">
        <v>12260</v>
      </c>
    </row>
    <row r="173112" spans="1:8" x14ac:dyDescent="0.25">
      <c r="A173112" s="1">
        <v>44088</v>
      </c>
      <c r="B173112" s="2" t="s">
        <v>190</v>
      </c>
      <c r="C173112">
        <v>13720</v>
      </c>
      <c r="D173112">
        <v>181</v>
      </c>
      <c r="E173112">
        <v>1020</v>
      </c>
      <c r="F173112">
        <v>320</v>
      </c>
      <c r="G173112">
        <v>8</v>
      </c>
      <c r="H173112">
        <v>12380</v>
      </c>
    </row>
    <row r="173113" spans="1:8" x14ac:dyDescent="0.25">
      <c r="A173113" s="1">
        <v>44089</v>
      </c>
      <c r="B173113" s="2" t="s">
        <v>190</v>
      </c>
      <c r="C173113">
        <v>13819</v>
      </c>
      <c r="D173113">
        <v>99</v>
      </c>
      <c r="E173113">
        <v>905</v>
      </c>
      <c r="F173113">
        <v>324</v>
      </c>
      <c r="G173113">
        <v>4</v>
      </c>
      <c r="H173113">
        <v>12590</v>
      </c>
    </row>
    <row r="173114" spans="1:8" x14ac:dyDescent="0.25">
      <c r="A173114" s="1">
        <v>44090</v>
      </c>
      <c r="B173114" s="2" t="s">
        <v>190</v>
      </c>
      <c r="C173114">
        <v>13887</v>
      </c>
      <c r="D173114">
        <v>68</v>
      </c>
      <c r="E173114">
        <v>692</v>
      </c>
      <c r="F173114">
        <v>326</v>
      </c>
      <c r="G173114">
        <v>2</v>
      </c>
      <c r="H173114">
        <v>12869</v>
      </c>
    </row>
    <row r="173115" spans="1:8" x14ac:dyDescent="0.25">
      <c r="A173115" s="1">
        <v>44091</v>
      </c>
      <c r="B173115" s="2" t="s">
        <v>190</v>
      </c>
      <c r="C173115">
        <v>13928</v>
      </c>
      <c r="D173115">
        <v>41</v>
      </c>
      <c r="E173115">
        <v>573</v>
      </c>
      <c r="F173115">
        <v>326</v>
      </c>
      <c r="G173115">
        <v>0</v>
      </c>
      <c r="H173115">
        <v>13029</v>
      </c>
    </row>
    <row r="173116" spans="1:8" x14ac:dyDescent="0.25">
      <c r="A173116" s="1">
        <v>44092</v>
      </c>
      <c r="B173116" s="2" t="s">
        <v>190</v>
      </c>
      <c r="C173116">
        <v>14022</v>
      </c>
      <c r="D173116">
        <v>94</v>
      </c>
      <c r="E173116">
        <v>486</v>
      </c>
      <c r="F173116">
        <v>329</v>
      </c>
      <c r="G173116">
        <v>3</v>
      </c>
      <c r="H173116">
        <v>13207</v>
      </c>
    </row>
    <row r="173117" spans="1:8" x14ac:dyDescent="0.25">
      <c r="A173117" s="1">
        <v>44093</v>
      </c>
      <c r="B173117" s="2" t="s">
        <v>190</v>
      </c>
      <c r="C173117">
        <v>14070</v>
      </c>
      <c r="D173117">
        <v>48</v>
      </c>
      <c r="E173117">
        <v>375</v>
      </c>
      <c r="F173117">
        <v>330</v>
      </c>
      <c r="G173117">
        <v>1</v>
      </c>
      <c r="H173117">
        <v>13365</v>
      </c>
    </row>
    <row r="173118" spans="1:8" x14ac:dyDescent="0.25">
      <c r="A173118" s="1">
        <v>44094</v>
      </c>
      <c r="B173118" s="2" t="s">
        <v>190</v>
      </c>
      <c r="C173118">
        <v>14131</v>
      </c>
      <c r="D173118">
        <v>61</v>
      </c>
      <c r="E173118">
        <v>436</v>
      </c>
      <c r="F173118">
        <v>330</v>
      </c>
      <c r="G173118">
        <v>0</v>
      </c>
      <c r="H173118">
        <v>13365</v>
      </c>
    </row>
    <row r="173119" spans="1:8" x14ac:dyDescent="0.25">
      <c r="A173119" s="1">
        <v>44095</v>
      </c>
      <c r="B173119" s="2" t="s">
        <v>190</v>
      </c>
      <c r="C173119">
        <v>14175</v>
      </c>
      <c r="D173119">
        <v>44</v>
      </c>
      <c r="E173119">
        <v>215</v>
      </c>
      <c r="F173119">
        <v>331</v>
      </c>
      <c r="G173119">
        <v>1</v>
      </c>
      <c r="H173119">
        <v>13629</v>
      </c>
    </row>
    <row r="173120" spans="1:8" x14ac:dyDescent="0.25">
      <c r="A173120" s="1">
        <v>44096</v>
      </c>
      <c r="B173120" s="2" t="s">
        <v>190</v>
      </c>
      <c r="C173120">
        <v>14389</v>
      </c>
      <c r="D173120">
        <v>214</v>
      </c>
      <c r="E173120">
        <v>429</v>
      </c>
      <c r="F173120">
        <v>331</v>
      </c>
      <c r="G173120">
        <v>0</v>
      </c>
      <c r="H173120">
        <v>13629</v>
      </c>
    </row>
    <row r="173121" spans="1:8" x14ac:dyDescent="0.25">
      <c r="A173121" s="1">
        <v>44097</v>
      </c>
      <c r="B173121" s="2" t="s">
        <v>190</v>
      </c>
      <c r="C173121">
        <v>14443</v>
      </c>
      <c r="D173121">
        <v>54</v>
      </c>
      <c r="E173121">
        <v>482</v>
      </c>
      <c r="F173121">
        <v>332</v>
      </c>
      <c r="G173121">
        <v>1</v>
      </c>
      <c r="H173121">
        <v>13629</v>
      </c>
    </row>
    <row r="173122" spans="1:8" x14ac:dyDescent="0.25">
      <c r="A173122" s="1">
        <v>44098</v>
      </c>
      <c r="B173122" s="2" t="s">
        <v>190</v>
      </c>
      <c r="C173122">
        <v>14491</v>
      </c>
      <c r="D173122">
        <v>48</v>
      </c>
      <c r="E173122">
        <v>516</v>
      </c>
      <c r="F173122">
        <v>332</v>
      </c>
      <c r="G173122">
        <v>0</v>
      </c>
      <c r="H173122">
        <v>13643</v>
      </c>
    </row>
    <row r="173123" spans="1:8" x14ac:dyDescent="0.25">
      <c r="A173123" s="1">
        <v>44099</v>
      </c>
      <c r="B173123" s="2" t="s">
        <v>190</v>
      </c>
      <c r="C173123">
        <v>14515</v>
      </c>
      <c r="D173123">
        <v>24</v>
      </c>
      <c r="E173123">
        <v>540</v>
      </c>
      <c r="F173123">
        <v>332</v>
      </c>
      <c r="G173123">
        <v>0</v>
      </c>
      <c r="H173123">
        <v>13643</v>
      </c>
    </row>
    <row r="173124" spans="1:8" x14ac:dyDescent="0.25">
      <c r="A173124" s="1">
        <v>44100</v>
      </c>
      <c r="B173124" s="2" t="s">
        <v>190</v>
      </c>
      <c r="C173124">
        <v>14612</v>
      </c>
      <c r="D173124">
        <v>97</v>
      </c>
      <c r="E173124">
        <v>553</v>
      </c>
      <c r="F173124">
        <v>332</v>
      </c>
      <c r="G173124">
        <v>0</v>
      </c>
      <c r="H173124">
        <v>13727</v>
      </c>
    </row>
    <row r="173125" spans="1:8" x14ac:dyDescent="0.25">
      <c r="A173125" s="1">
        <v>44101</v>
      </c>
      <c r="B173125" s="2" t="s">
        <v>190</v>
      </c>
      <c r="C173125">
        <v>14641</v>
      </c>
      <c r="D173125">
        <v>29</v>
      </c>
      <c r="E173125">
        <v>525</v>
      </c>
      <c r="F173125">
        <v>332</v>
      </c>
      <c r="G173125">
        <v>0</v>
      </c>
      <c r="H173125">
        <v>13784</v>
      </c>
    </row>
    <row r="173126" spans="1:8" x14ac:dyDescent="0.25">
      <c r="A173126" s="1">
        <v>44102</v>
      </c>
      <c r="B173126" s="2" t="s">
        <v>190</v>
      </c>
      <c r="C173126">
        <v>14660</v>
      </c>
      <c r="D173126">
        <v>19</v>
      </c>
      <c r="E173126">
        <v>507</v>
      </c>
      <c r="F173126">
        <v>332</v>
      </c>
      <c r="G173126">
        <v>0</v>
      </c>
      <c r="H173126">
        <v>13821</v>
      </c>
    </row>
    <row r="173127" spans="1:8" x14ac:dyDescent="0.25">
      <c r="A173127" s="1">
        <v>44103</v>
      </c>
      <c r="B173127" s="2" t="s">
        <v>190</v>
      </c>
      <c r="C173127">
        <v>14715</v>
      </c>
      <c r="D173127">
        <v>55</v>
      </c>
      <c r="E173127">
        <v>446</v>
      </c>
      <c r="F173127">
        <v>332</v>
      </c>
      <c r="G173127">
        <v>0</v>
      </c>
      <c r="H173127">
        <v>13937</v>
      </c>
    </row>
    <row r="173128" spans="1:8" x14ac:dyDescent="0.25">
      <c r="A173128" s="1">
        <v>44104</v>
      </c>
      <c r="B173128" s="2" t="s">
        <v>190</v>
      </c>
      <c r="C173128">
        <v>14759</v>
      </c>
      <c r="D173128">
        <v>44</v>
      </c>
      <c r="E173128">
        <v>468</v>
      </c>
      <c r="F173128">
        <v>332</v>
      </c>
      <c r="G173128">
        <v>0</v>
      </c>
      <c r="H173128">
        <v>13959</v>
      </c>
    </row>
    <row r="173129" spans="1:8" x14ac:dyDescent="0.25">
      <c r="A173129" s="1">
        <v>44105</v>
      </c>
      <c r="B173129" s="2" t="s">
        <v>190</v>
      </c>
      <c r="C173129">
        <v>14802</v>
      </c>
      <c r="D173129">
        <v>43</v>
      </c>
      <c r="E173129">
        <v>508</v>
      </c>
      <c r="F173129">
        <v>333</v>
      </c>
      <c r="G173129">
        <v>1</v>
      </c>
      <c r="H173129">
        <v>13961</v>
      </c>
    </row>
    <row r="173130" spans="1:8" x14ac:dyDescent="0.25">
      <c r="A173130" s="1">
        <v>44106</v>
      </c>
      <c r="B173130" s="2" t="s">
        <v>190</v>
      </c>
      <c r="C173130">
        <v>14830</v>
      </c>
      <c r="D173130">
        <v>28</v>
      </c>
      <c r="E173130">
        <v>517</v>
      </c>
      <c r="F173130">
        <v>333</v>
      </c>
      <c r="G173130">
        <v>0</v>
      </c>
      <c r="H173130">
        <v>13980</v>
      </c>
    </row>
    <row r="173131" spans="1:8" x14ac:dyDescent="0.25">
      <c r="A173131" s="1">
        <v>44107</v>
      </c>
      <c r="B173131" s="2" t="s">
        <v>190</v>
      </c>
      <c r="C173131">
        <v>14974</v>
      </c>
      <c r="D173131">
        <v>144</v>
      </c>
      <c r="E173131">
        <v>547</v>
      </c>
      <c r="F173131">
        <v>333</v>
      </c>
      <c r="G173131">
        <v>0</v>
      </c>
      <c r="H173131">
        <v>14094</v>
      </c>
    </row>
    <row r="173132" spans="1:8" x14ac:dyDescent="0.25">
      <c r="A173132" s="1">
        <v>44108</v>
      </c>
      <c r="B173132" s="2" t="s">
        <v>190</v>
      </c>
      <c r="C173132">
        <v>15052</v>
      </c>
      <c r="D173132">
        <v>78</v>
      </c>
      <c r="E173132">
        <v>532</v>
      </c>
      <c r="F173132">
        <v>333</v>
      </c>
      <c r="G173132">
        <v>0</v>
      </c>
      <c r="H173132">
        <v>14187</v>
      </c>
    </row>
    <row r="173133" spans="1:8" x14ac:dyDescent="0.25">
      <c r="A173133" s="1">
        <v>44109</v>
      </c>
      <c r="B173133" s="2" t="s">
        <v>190</v>
      </c>
      <c r="C173133">
        <v>15089</v>
      </c>
      <c r="D173133">
        <v>37</v>
      </c>
      <c r="E173133">
        <v>449</v>
      </c>
      <c r="F173133">
        <v>334</v>
      </c>
      <c r="G173133">
        <v>1</v>
      </c>
      <c r="H173133">
        <v>14306</v>
      </c>
    </row>
    <row r="173134" spans="1:8" x14ac:dyDescent="0.25">
      <c r="A173134" s="1">
        <v>44110</v>
      </c>
      <c r="B173134" s="2" t="s">
        <v>190</v>
      </c>
      <c r="C173134">
        <v>15170</v>
      </c>
      <c r="D173134">
        <v>81</v>
      </c>
      <c r="E173134">
        <v>522</v>
      </c>
      <c r="F173134">
        <v>335</v>
      </c>
      <c r="G173134">
        <v>1</v>
      </c>
      <c r="H173134">
        <v>14313</v>
      </c>
    </row>
    <row r="173135" spans="1:8" x14ac:dyDescent="0.25">
      <c r="A173135" s="1">
        <v>44111</v>
      </c>
      <c r="B173135" s="2" t="s">
        <v>190</v>
      </c>
      <c r="C173135">
        <v>15224</v>
      </c>
      <c r="D173135">
        <v>54</v>
      </c>
      <c r="E173135">
        <v>547</v>
      </c>
      <c r="F173135">
        <v>335</v>
      </c>
      <c r="G173135">
        <v>0</v>
      </c>
      <c r="H173135">
        <v>14342</v>
      </c>
    </row>
    <row r="173136" spans="1:8" x14ac:dyDescent="0.25">
      <c r="A173136" s="1">
        <v>44112</v>
      </c>
      <c r="B173136" s="2" t="s">
        <v>190</v>
      </c>
      <c r="C173136">
        <v>15301</v>
      </c>
      <c r="D173136">
        <v>77</v>
      </c>
      <c r="E173136">
        <v>601</v>
      </c>
      <c r="F173136">
        <v>335</v>
      </c>
      <c r="G173136">
        <v>0</v>
      </c>
      <c r="H173136">
        <v>14365</v>
      </c>
    </row>
    <row r="173137" spans="1:8" x14ac:dyDescent="0.25">
      <c r="A173137" s="1">
        <v>44113</v>
      </c>
      <c r="B173137" s="2" t="s">
        <v>190</v>
      </c>
      <c r="C173137">
        <v>15339</v>
      </c>
      <c r="D173137">
        <v>38</v>
      </c>
      <c r="E173137">
        <v>564</v>
      </c>
      <c r="F173137">
        <v>336</v>
      </c>
      <c r="G173137">
        <v>1</v>
      </c>
      <c r="H173137">
        <v>14439</v>
      </c>
    </row>
    <row r="173138" spans="1:8" x14ac:dyDescent="0.25">
      <c r="A173138" s="1">
        <v>44114</v>
      </c>
      <c r="B173138" s="2" t="s">
        <v>190</v>
      </c>
      <c r="C173138">
        <v>15415</v>
      </c>
      <c r="D173138">
        <v>76</v>
      </c>
      <c r="E173138">
        <v>537</v>
      </c>
      <c r="F173138">
        <v>337</v>
      </c>
      <c r="G173138">
        <v>1</v>
      </c>
      <c r="H173138">
        <v>14541</v>
      </c>
    </row>
    <row r="173139" spans="1:8" x14ac:dyDescent="0.25">
      <c r="A173139" s="1">
        <v>44115</v>
      </c>
      <c r="B173139" s="2" t="s">
        <v>190</v>
      </c>
      <c r="C173139">
        <v>15458</v>
      </c>
      <c r="D173139">
        <v>43</v>
      </c>
      <c r="E173139">
        <v>522</v>
      </c>
      <c r="F173139">
        <v>337</v>
      </c>
      <c r="G173139">
        <v>0</v>
      </c>
      <c r="H173139">
        <v>14599</v>
      </c>
    </row>
    <row r="173140" spans="1:8" x14ac:dyDescent="0.25">
      <c r="A173140" s="1">
        <v>44116</v>
      </c>
      <c r="B173140" s="2" t="s">
        <v>190</v>
      </c>
      <c r="C173140">
        <v>15549</v>
      </c>
      <c r="D173140">
        <v>91</v>
      </c>
      <c r="E173140">
        <v>522</v>
      </c>
      <c r="F173140">
        <v>345</v>
      </c>
      <c r="G173140">
        <v>8</v>
      </c>
      <c r="H173140">
        <v>14682</v>
      </c>
    </row>
    <row r="173141" spans="1:8" x14ac:dyDescent="0.25">
      <c r="A173141" s="1">
        <v>44117</v>
      </c>
      <c r="B173141" s="2" t="s">
        <v>190</v>
      </c>
      <c r="C173141">
        <v>15587</v>
      </c>
      <c r="D173141">
        <v>38</v>
      </c>
      <c r="E173141">
        <v>459</v>
      </c>
      <c r="F173141">
        <v>345</v>
      </c>
      <c r="G173141">
        <v>0</v>
      </c>
      <c r="H173141">
        <v>14783</v>
      </c>
    </row>
    <row r="173142" spans="1:8" x14ac:dyDescent="0.25">
      <c r="A173142" s="1">
        <v>44118</v>
      </c>
      <c r="B173142" s="2" t="s">
        <v>190</v>
      </c>
      <c r="C173142">
        <v>15616</v>
      </c>
      <c r="D173142">
        <v>29</v>
      </c>
      <c r="E173142">
        <v>421</v>
      </c>
      <c r="F173142">
        <v>345</v>
      </c>
      <c r="G173142">
        <v>0</v>
      </c>
      <c r="H173142">
        <v>14850</v>
      </c>
    </row>
    <row r="173143" spans="1:8" x14ac:dyDescent="0.25">
      <c r="A173143" s="1">
        <v>44119</v>
      </c>
      <c r="B173143" s="2" t="s">
        <v>190</v>
      </c>
      <c r="C173143">
        <v>15659</v>
      </c>
      <c r="D173143">
        <v>43</v>
      </c>
      <c r="E173143">
        <v>414</v>
      </c>
      <c r="F173143">
        <v>346</v>
      </c>
      <c r="G173143">
        <v>1</v>
      </c>
      <c r="H173143">
        <v>14899</v>
      </c>
    </row>
    <row r="173144" spans="1:8" x14ac:dyDescent="0.25">
      <c r="A173144" s="1">
        <v>44120</v>
      </c>
      <c r="B173144" s="2" t="s">
        <v>190</v>
      </c>
      <c r="C173144">
        <v>15712</v>
      </c>
      <c r="D173144">
        <v>53</v>
      </c>
      <c r="E173144">
        <v>447</v>
      </c>
      <c r="F173144">
        <v>346</v>
      </c>
      <c r="G173144">
        <v>0</v>
      </c>
      <c r="H173144">
        <v>14919</v>
      </c>
    </row>
    <row r="173145" spans="1:8" x14ac:dyDescent="0.25">
      <c r="A173145" s="1">
        <v>44121</v>
      </c>
      <c r="B173145" s="2" t="s">
        <v>190</v>
      </c>
      <c r="C173145">
        <v>15789</v>
      </c>
      <c r="D173145">
        <v>77</v>
      </c>
      <c r="E173145">
        <v>516</v>
      </c>
      <c r="F173145">
        <v>346</v>
      </c>
      <c r="G173145">
        <v>0</v>
      </c>
      <c r="H173145">
        <v>14927</v>
      </c>
    </row>
    <row r="173146" spans="1:8" x14ac:dyDescent="0.25">
      <c r="A173146" s="1">
        <v>44122</v>
      </c>
      <c r="B173146" s="2" t="s">
        <v>190</v>
      </c>
      <c r="C173146">
        <v>15853</v>
      </c>
      <c r="D173146">
        <v>64</v>
      </c>
      <c r="E173146">
        <v>502</v>
      </c>
      <c r="F173146">
        <v>346</v>
      </c>
      <c r="G173146">
        <v>0</v>
      </c>
      <c r="H173146">
        <v>15005</v>
      </c>
    </row>
    <row r="173147" spans="1:8" x14ac:dyDescent="0.25">
      <c r="A173147" s="1">
        <v>44123</v>
      </c>
      <c r="B173147" s="2" t="s">
        <v>190</v>
      </c>
      <c r="C173147">
        <v>15897</v>
      </c>
      <c r="D173147">
        <v>44</v>
      </c>
      <c r="E173147">
        <v>520</v>
      </c>
      <c r="F173147">
        <v>346</v>
      </c>
      <c r="G173147">
        <v>0</v>
      </c>
      <c r="H173147">
        <v>15031</v>
      </c>
    </row>
    <row r="173148" spans="1:8" x14ac:dyDescent="0.25">
      <c r="A173148" s="1">
        <v>44124</v>
      </c>
      <c r="B173148" s="2" t="s">
        <v>190</v>
      </c>
      <c r="C173148">
        <v>15982</v>
      </c>
      <c r="D173148">
        <v>85</v>
      </c>
      <c r="E173148">
        <v>598</v>
      </c>
      <c r="F173148">
        <v>346</v>
      </c>
      <c r="G173148">
        <v>0</v>
      </c>
      <c r="H173148">
        <v>15038</v>
      </c>
    </row>
    <row r="173149" spans="1:8" x14ac:dyDescent="0.25">
      <c r="A173149" s="1">
        <v>44125</v>
      </c>
      <c r="B173149" s="2" t="s">
        <v>190</v>
      </c>
      <c r="C173149">
        <v>16000</v>
      </c>
      <c r="D173149">
        <v>18</v>
      </c>
      <c r="E173149">
        <v>486</v>
      </c>
      <c r="F173149">
        <v>346</v>
      </c>
      <c r="G173149">
        <v>0</v>
      </c>
      <c r="H173149">
        <v>15168</v>
      </c>
    </row>
    <row r="173150" spans="1:8" x14ac:dyDescent="0.25">
      <c r="A173150" s="1">
        <v>44126</v>
      </c>
      <c r="B173150" s="2" t="s">
        <v>190</v>
      </c>
      <c r="C173150">
        <v>16035</v>
      </c>
      <c r="D173150">
        <v>35</v>
      </c>
      <c r="E173150">
        <v>521</v>
      </c>
      <c r="F173150">
        <v>346</v>
      </c>
      <c r="G173150">
        <v>0</v>
      </c>
      <c r="H173150">
        <v>15168</v>
      </c>
    </row>
    <row r="173151" spans="1:8" x14ac:dyDescent="0.25">
      <c r="A173151" s="1">
        <v>44127</v>
      </c>
      <c r="B173151" s="2" t="s">
        <v>190</v>
      </c>
      <c r="C173151">
        <v>16095</v>
      </c>
      <c r="D173151">
        <v>60</v>
      </c>
      <c r="E173151">
        <v>570</v>
      </c>
      <c r="F173151">
        <v>346</v>
      </c>
      <c r="G173151">
        <v>0</v>
      </c>
      <c r="H173151">
        <v>15179</v>
      </c>
    </row>
    <row r="173152" spans="1:8" x14ac:dyDescent="0.25">
      <c r="A173152" s="1">
        <v>44128</v>
      </c>
      <c r="B173152" s="2" t="s">
        <v>190</v>
      </c>
      <c r="C173152">
        <v>16117</v>
      </c>
      <c r="D173152">
        <v>22</v>
      </c>
      <c r="E173152">
        <v>590</v>
      </c>
      <c r="F173152">
        <v>348</v>
      </c>
      <c r="G173152">
        <v>2</v>
      </c>
      <c r="H173152">
        <v>15179</v>
      </c>
    </row>
    <row r="173153" spans="1:8" x14ac:dyDescent="0.25">
      <c r="A173153" s="1">
        <v>44129</v>
      </c>
      <c r="B173153" s="2" t="s">
        <v>190</v>
      </c>
      <c r="C173153">
        <v>16137</v>
      </c>
      <c r="D173153">
        <v>20</v>
      </c>
      <c r="E173153">
        <v>444</v>
      </c>
      <c r="F173153">
        <v>348</v>
      </c>
      <c r="G173153">
        <v>0</v>
      </c>
      <c r="H173153">
        <v>15345</v>
      </c>
    </row>
    <row r="173154" spans="1:8" x14ac:dyDescent="0.25">
      <c r="A173154" s="1">
        <v>44130</v>
      </c>
      <c r="B173154" s="2" t="s">
        <v>190</v>
      </c>
      <c r="C173154">
        <v>16200</v>
      </c>
      <c r="D173154">
        <v>63</v>
      </c>
      <c r="E173154">
        <v>407</v>
      </c>
      <c r="F173154">
        <v>348</v>
      </c>
      <c r="G173154">
        <v>0</v>
      </c>
      <c r="H173154">
        <v>15445</v>
      </c>
    </row>
    <row r="173155" spans="1:8" x14ac:dyDescent="0.25">
      <c r="A173155" s="1">
        <v>44131</v>
      </c>
      <c r="B173155" s="2" t="s">
        <v>190</v>
      </c>
      <c r="C173155">
        <v>16243</v>
      </c>
      <c r="D173155">
        <v>43</v>
      </c>
      <c r="E173155">
        <v>414</v>
      </c>
      <c r="F173155">
        <v>348</v>
      </c>
      <c r="G173155">
        <v>0</v>
      </c>
      <c r="H173155">
        <v>15481</v>
      </c>
    </row>
    <row r="173156" spans="1:8" x14ac:dyDescent="0.25">
      <c r="A173156" s="1">
        <v>44132</v>
      </c>
      <c r="B173156" s="2" t="s">
        <v>190</v>
      </c>
      <c r="C173156">
        <v>16285</v>
      </c>
      <c r="D173156">
        <v>42</v>
      </c>
      <c r="E173156">
        <v>378</v>
      </c>
      <c r="F173156">
        <v>348</v>
      </c>
      <c r="G173156">
        <v>0</v>
      </c>
      <c r="H173156">
        <v>15559</v>
      </c>
    </row>
    <row r="173157" spans="1:8" x14ac:dyDescent="0.25">
      <c r="A173157" s="1">
        <v>44133</v>
      </c>
      <c r="B173157" s="2" t="s">
        <v>190</v>
      </c>
      <c r="C173157">
        <v>16325</v>
      </c>
      <c r="D173157">
        <v>40</v>
      </c>
      <c r="E173157">
        <v>392</v>
      </c>
      <c r="F173157">
        <v>348</v>
      </c>
      <c r="G173157">
        <v>0</v>
      </c>
      <c r="H173157">
        <v>15585</v>
      </c>
    </row>
    <row r="173158" spans="1:8" x14ac:dyDescent="0.25">
      <c r="A173158" s="1">
        <v>44134</v>
      </c>
      <c r="B173158" s="2" t="s">
        <v>190</v>
      </c>
      <c r="C173158">
        <v>16415</v>
      </c>
      <c r="D173158">
        <v>90</v>
      </c>
      <c r="E173158">
        <v>466</v>
      </c>
      <c r="F173158">
        <v>349</v>
      </c>
      <c r="G173158">
        <v>1</v>
      </c>
      <c r="H173158">
        <v>15600</v>
      </c>
    </row>
    <row r="173159" spans="1:8" x14ac:dyDescent="0.25">
      <c r="A173159" s="1">
        <v>44135</v>
      </c>
      <c r="B173159" s="2" t="s">
        <v>190</v>
      </c>
      <c r="C173159">
        <v>16432</v>
      </c>
      <c r="D173159">
        <v>17</v>
      </c>
      <c r="E173159">
        <v>403</v>
      </c>
      <c r="F173159">
        <v>349</v>
      </c>
      <c r="G173159">
        <v>0</v>
      </c>
      <c r="H173159">
        <v>15680</v>
      </c>
    </row>
    <row r="173160" spans="1:8" x14ac:dyDescent="0.25">
      <c r="A173160" s="1">
        <v>44136</v>
      </c>
      <c r="B173160" s="2" t="s">
        <v>190</v>
      </c>
      <c r="C173160">
        <v>16480</v>
      </c>
      <c r="D173160">
        <v>48</v>
      </c>
      <c r="E173160">
        <v>398</v>
      </c>
      <c r="F173160">
        <v>349</v>
      </c>
      <c r="G173160">
        <v>0</v>
      </c>
      <c r="H173160">
        <v>15733</v>
      </c>
    </row>
    <row r="173161" spans="1:8" x14ac:dyDescent="0.25">
      <c r="A173161" s="1">
        <v>44137</v>
      </c>
      <c r="B173161" s="2" t="s">
        <v>190</v>
      </c>
      <c r="C173161">
        <v>16543</v>
      </c>
      <c r="D173161">
        <v>63</v>
      </c>
      <c r="E173161">
        <v>461</v>
      </c>
      <c r="F173161">
        <v>349</v>
      </c>
      <c r="G173161">
        <v>0</v>
      </c>
      <c r="H173161">
        <v>15733</v>
      </c>
    </row>
    <row r="173162" spans="1:8" x14ac:dyDescent="0.25">
      <c r="A173162" s="1">
        <v>44138</v>
      </c>
      <c r="B173162" s="2" t="s">
        <v>190</v>
      </c>
      <c r="C173162">
        <v>16661</v>
      </c>
      <c r="D173162">
        <v>118</v>
      </c>
      <c r="E173162">
        <v>549</v>
      </c>
      <c r="F173162">
        <v>349</v>
      </c>
      <c r="G173162">
        <v>0</v>
      </c>
      <c r="H173162">
        <v>15763</v>
      </c>
    </row>
    <row r="173163" spans="1:8" x14ac:dyDescent="0.25">
      <c r="A173163" s="1">
        <v>44139</v>
      </c>
      <c r="B173163" s="2" t="s">
        <v>190</v>
      </c>
      <c r="C173163">
        <v>16698</v>
      </c>
      <c r="D173163">
        <v>37</v>
      </c>
      <c r="E173163">
        <v>530</v>
      </c>
      <c r="F173163">
        <v>349</v>
      </c>
      <c r="G173163">
        <v>0</v>
      </c>
      <c r="H173163">
        <v>15819</v>
      </c>
    </row>
    <row r="173164" spans="1:8" x14ac:dyDescent="0.25">
      <c r="A173164" s="1">
        <v>44140</v>
      </c>
      <c r="B173164" s="2" t="s">
        <v>190</v>
      </c>
      <c r="C173164">
        <v>16770</v>
      </c>
      <c r="D173164">
        <v>72</v>
      </c>
      <c r="E173164">
        <v>594</v>
      </c>
      <c r="F173164">
        <v>349</v>
      </c>
      <c r="G173164">
        <v>0</v>
      </c>
      <c r="H173164">
        <v>15827</v>
      </c>
    </row>
    <row r="173165" spans="1:8" x14ac:dyDescent="0.25">
      <c r="A173165" s="1">
        <v>44141</v>
      </c>
      <c r="B173165" s="2" t="s">
        <v>190</v>
      </c>
      <c r="C173165">
        <v>16819</v>
      </c>
      <c r="D173165">
        <v>49</v>
      </c>
      <c r="E173165">
        <v>608</v>
      </c>
      <c r="F173165">
        <v>349</v>
      </c>
      <c r="G173165">
        <v>0</v>
      </c>
      <c r="H173165">
        <v>15862</v>
      </c>
    </row>
    <row r="173166" spans="1:8" x14ac:dyDescent="0.25">
      <c r="A173166" s="1">
        <v>44142</v>
      </c>
      <c r="B173166" s="2" t="s">
        <v>190</v>
      </c>
      <c r="C173166">
        <v>16908</v>
      </c>
      <c r="D173166">
        <v>89</v>
      </c>
      <c r="E173166">
        <v>686</v>
      </c>
      <c r="F173166">
        <v>349</v>
      </c>
      <c r="G173166">
        <v>0</v>
      </c>
      <c r="H173166">
        <v>15873</v>
      </c>
    </row>
    <row r="173167" spans="1:8" x14ac:dyDescent="0.25">
      <c r="A173167" s="1">
        <v>44143</v>
      </c>
      <c r="B173167" s="2" t="s">
        <v>190</v>
      </c>
      <c r="C173167">
        <v>16954</v>
      </c>
      <c r="D173167">
        <v>46</v>
      </c>
      <c r="E173167">
        <v>655</v>
      </c>
      <c r="F173167">
        <v>349</v>
      </c>
      <c r="G173167">
        <v>0</v>
      </c>
      <c r="H173167">
        <v>15950</v>
      </c>
    </row>
    <row r="173168" spans="1:8" x14ac:dyDescent="0.25">
      <c r="A173168" s="1">
        <v>44144</v>
      </c>
      <c r="B173168" s="2" t="s">
        <v>190</v>
      </c>
      <c r="C173168">
        <v>16971</v>
      </c>
      <c r="D173168">
        <v>17</v>
      </c>
      <c r="E173168">
        <v>611</v>
      </c>
      <c r="F173168">
        <v>349</v>
      </c>
      <c r="G173168">
        <v>0</v>
      </c>
      <c r="H173168">
        <v>16011</v>
      </c>
    </row>
    <row r="173169" spans="1:8" x14ac:dyDescent="0.25">
      <c r="A173169" s="1">
        <v>44145</v>
      </c>
      <c r="B173169" s="2" t="s">
        <v>190</v>
      </c>
      <c r="C173169">
        <v>16997</v>
      </c>
      <c r="D173169">
        <v>26</v>
      </c>
      <c r="E173169">
        <v>628</v>
      </c>
      <c r="F173169">
        <v>350</v>
      </c>
      <c r="G173169">
        <v>1</v>
      </c>
      <c r="H173169">
        <v>16019</v>
      </c>
    </row>
    <row r="173170" spans="1:8" x14ac:dyDescent="0.25">
      <c r="A173170" s="1">
        <v>44146</v>
      </c>
      <c r="B173170" s="2" t="s">
        <v>190</v>
      </c>
      <c r="C173170">
        <v>17036</v>
      </c>
      <c r="D173170">
        <v>39</v>
      </c>
      <c r="E173170">
        <v>616</v>
      </c>
      <c r="F173170">
        <v>350</v>
      </c>
      <c r="G173170">
        <v>0</v>
      </c>
      <c r="H173170">
        <v>16070</v>
      </c>
    </row>
    <row r="173171" spans="1:8" x14ac:dyDescent="0.25">
      <c r="A173171" s="1">
        <v>44147</v>
      </c>
      <c r="B173171" s="2" t="s">
        <v>190</v>
      </c>
      <c r="C173171">
        <v>17056</v>
      </c>
      <c r="D173171">
        <v>20</v>
      </c>
      <c r="E173171">
        <v>604</v>
      </c>
      <c r="F173171">
        <v>350</v>
      </c>
      <c r="G173171">
        <v>0</v>
      </c>
      <c r="H173171">
        <v>16102</v>
      </c>
    </row>
    <row r="173172" spans="1:8" x14ac:dyDescent="0.25">
      <c r="A173172" s="1">
        <v>44148</v>
      </c>
      <c r="B173172" s="2" t="s">
        <v>190</v>
      </c>
      <c r="C173172">
        <v>17093</v>
      </c>
      <c r="D173172">
        <v>37</v>
      </c>
      <c r="E173172">
        <v>609</v>
      </c>
      <c r="F173172">
        <v>350</v>
      </c>
      <c r="G173172">
        <v>0</v>
      </c>
      <c r="H173172">
        <v>16134</v>
      </c>
    </row>
    <row r="173173" spans="1:8" x14ac:dyDescent="0.25">
      <c r="A173173" s="1">
        <v>44149</v>
      </c>
      <c r="B173173" s="2" t="s">
        <v>190</v>
      </c>
      <c r="C173173">
        <v>17097</v>
      </c>
      <c r="D173173">
        <v>4</v>
      </c>
      <c r="E173173">
        <v>610</v>
      </c>
      <c r="F173173">
        <v>350</v>
      </c>
      <c r="G173173">
        <v>0</v>
      </c>
      <c r="H173173">
        <v>16137</v>
      </c>
    </row>
    <row r="173174" spans="1:8" x14ac:dyDescent="0.25">
      <c r="A173174" s="1">
        <v>44150</v>
      </c>
      <c r="B173174" s="2" t="s">
        <v>190</v>
      </c>
      <c r="C173174">
        <v>17123</v>
      </c>
      <c r="D173174">
        <v>26</v>
      </c>
      <c r="E173174">
        <v>633</v>
      </c>
      <c r="F173174">
        <v>353</v>
      </c>
      <c r="G173174">
        <v>3</v>
      </c>
      <c r="H173174">
        <v>16137</v>
      </c>
    </row>
    <row r="173175" spans="1:8" x14ac:dyDescent="0.25">
      <c r="A173175" s="1">
        <v>44151</v>
      </c>
      <c r="B173175" s="2" t="s">
        <v>190</v>
      </c>
      <c r="C173175">
        <v>17187</v>
      </c>
      <c r="D173175">
        <v>64</v>
      </c>
      <c r="E173175">
        <v>434</v>
      </c>
      <c r="F173175">
        <v>353</v>
      </c>
      <c r="G173175">
        <v>0</v>
      </c>
      <c r="H173175">
        <v>16400</v>
      </c>
    </row>
    <row r="173176" spans="1:8" x14ac:dyDescent="0.25">
      <c r="A173176" s="1">
        <v>44152</v>
      </c>
      <c r="B173176" s="2" t="s">
        <v>190</v>
      </c>
      <c r="C173176">
        <v>17243</v>
      </c>
      <c r="D173176">
        <v>56</v>
      </c>
      <c r="E173176">
        <v>417</v>
      </c>
      <c r="F173176">
        <v>353</v>
      </c>
      <c r="G173176">
        <v>0</v>
      </c>
      <c r="H173176">
        <v>16473</v>
      </c>
    </row>
    <row r="173177" spans="1:8" x14ac:dyDescent="0.25">
      <c r="A173177" s="1">
        <v>44153</v>
      </c>
      <c r="B173177" s="2" t="s">
        <v>190</v>
      </c>
      <c r="C173177">
        <v>17280</v>
      </c>
      <c r="D173177">
        <v>37</v>
      </c>
      <c r="E173177">
        <v>429</v>
      </c>
      <c r="F173177">
        <v>356</v>
      </c>
      <c r="G173177">
        <v>3</v>
      </c>
      <c r="H173177">
        <v>16495</v>
      </c>
    </row>
    <row r="173178" spans="1:8" x14ac:dyDescent="0.25">
      <c r="A173178" s="1">
        <v>44154</v>
      </c>
      <c r="B173178" s="2" t="s">
        <v>190</v>
      </c>
      <c r="C173178">
        <v>17350</v>
      </c>
      <c r="D173178">
        <v>70</v>
      </c>
      <c r="E173178">
        <v>403</v>
      </c>
      <c r="F173178">
        <v>356</v>
      </c>
      <c r="G173178">
        <v>0</v>
      </c>
      <c r="H173178">
        <v>16591</v>
      </c>
    </row>
    <row r="173179" spans="1:8" x14ac:dyDescent="0.25">
      <c r="A173179" s="1">
        <v>44155</v>
      </c>
      <c r="B173179" s="2" t="s">
        <v>190</v>
      </c>
      <c r="C173179">
        <v>17373</v>
      </c>
      <c r="D173179">
        <v>23</v>
      </c>
      <c r="E173179">
        <v>411</v>
      </c>
      <c r="F173179">
        <v>356</v>
      </c>
      <c r="G173179">
        <v>0</v>
      </c>
      <c r="H173179">
        <v>16606</v>
      </c>
    </row>
    <row r="173180" spans="1:8" x14ac:dyDescent="0.25">
      <c r="A173180" s="1">
        <v>44156</v>
      </c>
      <c r="B173180" s="2" t="s">
        <v>190</v>
      </c>
      <c r="C173180">
        <v>17394</v>
      </c>
      <c r="D173180">
        <v>21</v>
      </c>
      <c r="E173180">
        <v>379</v>
      </c>
      <c r="F173180">
        <v>356</v>
      </c>
      <c r="G173180">
        <v>0</v>
      </c>
      <c r="H173180">
        <v>16659</v>
      </c>
    </row>
    <row r="173181" spans="1:8" x14ac:dyDescent="0.25">
      <c r="A173181" s="1">
        <v>44157</v>
      </c>
      <c r="B173181" s="2" t="s">
        <v>190</v>
      </c>
      <c r="C173181">
        <v>17424</v>
      </c>
      <c r="D173181">
        <v>30</v>
      </c>
      <c r="E173181">
        <v>366</v>
      </c>
      <c r="F173181">
        <v>357</v>
      </c>
      <c r="G173181">
        <v>1</v>
      </c>
      <c r="H173181">
        <v>16701</v>
      </c>
    </row>
    <row r="173182" spans="1:8" x14ac:dyDescent="0.25">
      <c r="A173182" s="1">
        <v>44158</v>
      </c>
      <c r="B173182" s="2" t="s">
        <v>190</v>
      </c>
      <c r="C173182">
        <v>17454</v>
      </c>
      <c r="D173182">
        <v>30</v>
      </c>
      <c r="E173182">
        <v>396</v>
      </c>
      <c r="F173182">
        <v>357</v>
      </c>
      <c r="G173182">
        <v>0</v>
      </c>
      <c r="H173182">
        <v>16701</v>
      </c>
    </row>
    <row r="173183" spans="1:8" x14ac:dyDescent="0.25">
      <c r="A173183" s="1">
        <v>44159</v>
      </c>
      <c r="B173183" s="2" t="s">
        <v>190</v>
      </c>
      <c r="C173183">
        <v>17466</v>
      </c>
      <c r="D173183">
        <v>12</v>
      </c>
      <c r="E173183">
        <v>402</v>
      </c>
      <c r="F173183">
        <v>357</v>
      </c>
      <c r="G173183">
        <v>0</v>
      </c>
      <c r="H173183">
        <v>16707</v>
      </c>
    </row>
    <row r="173184" spans="1:8" x14ac:dyDescent="0.25">
      <c r="A173184" s="1">
        <v>44160</v>
      </c>
      <c r="B173184" s="2" t="s">
        <v>190</v>
      </c>
      <c r="C173184">
        <v>17535</v>
      </c>
      <c r="D173184">
        <v>69</v>
      </c>
      <c r="E173184">
        <v>423</v>
      </c>
      <c r="F173184">
        <v>357</v>
      </c>
      <c r="G173184">
        <v>0</v>
      </c>
      <c r="H173184">
        <v>16755</v>
      </c>
    </row>
    <row r="173185" spans="1:8" x14ac:dyDescent="0.25">
      <c r="A173185" s="1">
        <v>44161</v>
      </c>
      <c r="B173185" s="2" t="s">
        <v>190</v>
      </c>
      <c r="C173185">
        <v>17553</v>
      </c>
      <c r="D173185">
        <v>18</v>
      </c>
      <c r="E173185">
        <v>417</v>
      </c>
      <c r="F173185">
        <v>357</v>
      </c>
      <c r="G173185">
        <v>0</v>
      </c>
      <c r="H173185">
        <v>16779</v>
      </c>
    </row>
    <row r="173186" spans="1:8" x14ac:dyDescent="0.25">
      <c r="A173186" s="1">
        <v>44162</v>
      </c>
      <c r="B173186" s="2" t="s">
        <v>190</v>
      </c>
      <c r="C173186">
        <v>17569</v>
      </c>
      <c r="D173186">
        <v>16</v>
      </c>
      <c r="E173186">
        <v>367</v>
      </c>
      <c r="F173186">
        <v>357</v>
      </c>
      <c r="G173186">
        <v>0</v>
      </c>
      <c r="H173186">
        <v>16845</v>
      </c>
    </row>
    <row r="173187" spans="1:8" x14ac:dyDescent="0.25">
      <c r="A173187" s="1">
        <v>44163</v>
      </c>
      <c r="B173187" s="2" t="s">
        <v>190</v>
      </c>
      <c r="C173187">
        <v>17589</v>
      </c>
      <c r="D173187">
        <v>20</v>
      </c>
      <c r="E173187">
        <v>307</v>
      </c>
      <c r="F173187">
        <v>357</v>
      </c>
      <c r="G173187">
        <v>0</v>
      </c>
      <c r="H173187">
        <v>16925</v>
      </c>
    </row>
    <row r="173188" spans="1:8" x14ac:dyDescent="0.25">
      <c r="A173188" s="1">
        <v>44164</v>
      </c>
      <c r="B173188" s="2" t="s">
        <v>190</v>
      </c>
      <c r="C173188">
        <v>17608</v>
      </c>
      <c r="D173188">
        <v>19</v>
      </c>
      <c r="E173188">
        <v>268</v>
      </c>
      <c r="F173188">
        <v>357</v>
      </c>
      <c r="G173188">
        <v>0</v>
      </c>
      <c r="H173188">
        <v>16983</v>
      </c>
    </row>
    <row r="173189" spans="1:8" x14ac:dyDescent="0.25">
      <c r="A173189" s="1">
        <v>44165</v>
      </c>
      <c r="B173189" s="2" t="s">
        <v>190</v>
      </c>
      <c r="C173189">
        <v>17647</v>
      </c>
      <c r="D173189">
        <v>39</v>
      </c>
      <c r="E173189">
        <v>292</v>
      </c>
      <c r="F173189">
        <v>357</v>
      </c>
      <c r="G173189">
        <v>0</v>
      </c>
      <c r="H173189">
        <v>16998</v>
      </c>
    </row>
    <row r="173190" spans="1:8" x14ac:dyDescent="0.25">
      <c r="A173190" s="1">
        <v>44166</v>
      </c>
      <c r="B173190" s="2" t="s">
        <v>190</v>
      </c>
      <c r="C173190">
        <v>17665</v>
      </c>
      <c r="D173190">
        <v>18</v>
      </c>
      <c r="E173190">
        <v>249</v>
      </c>
      <c r="F173190">
        <v>357</v>
      </c>
      <c r="G173190">
        <v>0</v>
      </c>
      <c r="H173190">
        <v>17059</v>
      </c>
    </row>
    <row r="173191" spans="1:8" x14ac:dyDescent="0.25">
      <c r="A173191" s="1">
        <v>44167</v>
      </c>
      <c r="B173191" s="2" t="s">
        <v>190</v>
      </c>
      <c r="C173191">
        <v>17700</v>
      </c>
      <c r="D173191">
        <v>35</v>
      </c>
      <c r="E173191">
        <v>257</v>
      </c>
      <c r="F173191">
        <v>357</v>
      </c>
      <c r="G173191">
        <v>0</v>
      </c>
      <c r="H173191">
        <v>17086</v>
      </c>
    </row>
    <row r="173192" spans="1:8" x14ac:dyDescent="0.25">
      <c r="A173192" s="1">
        <v>44168</v>
      </c>
      <c r="B173192" s="2" t="s">
        <v>190</v>
      </c>
      <c r="C173192">
        <v>17730</v>
      </c>
      <c r="D173192">
        <v>30</v>
      </c>
      <c r="E173192">
        <v>271</v>
      </c>
      <c r="F173192">
        <v>357</v>
      </c>
      <c r="G173192">
        <v>0</v>
      </c>
      <c r="H173192">
        <v>17102</v>
      </c>
    </row>
    <row r="173193" spans="1:8" x14ac:dyDescent="0.25">
      <c r="A173193" s="1">
        <v>44169</v>
      </c>
      <c r="B173193" s="2" t="s">
        <v>190</v>
      </c>
      <c r="C173193">
        <v>17857</v>
      </c>
      <c r="D173193">
        <v>127</v>
      </c>
      <c r="E173193">
        <v>348</v>
      </c>
      <c r="F173193">
        <v>364</v>
      </c>
      <c r="G173193">
        <v>7</v>
      </c>
      <c r="H173193">
        <v>17145</v>
      </c>
    </row>
    <row r="173194" spans="1:8" x14ac:dyDescent="0.25">
      <c r="A173194" s="1">
        <v>44170</v>
      </c>
      <c r="B173194" s="2" t="s">
        <v>190</v>
      </c>
      <c r="C173194">
        <v>17898</v>
      </c>
      <c r="D173194">
        <v>41</v>
      </c>
      <c r="E173194">
        <v>366</v>
      </c>
      <c r="F173194">
        <v>364</v>
      </c>
      <c r="G173194">
        <v>0</v>
      </c>
      <c r="H173194">
        <v>17168</v>
      </c>
    </row>
    <row r="173195" spans="1:8" x14ac:dyDescent="0.25">
      <c r="A173195" s="1">
        <v>44171</v>
      </c>
      <c r="B173195" s="2" t="s">
        <v>190</v>
      </c>
      <c r="C173195">
        <v>17916</v>
      </c>
      <c r="D173195">
        <v>18</v>
      </c>
      <c r="E173195">
        <v>379</v>
      </c>
      <c r="F173195">
        <v>364</v>
      </c>
      <c r="G173195">
        <v>0</v>
      </c>
      <c r="H173195">
        <v>17173</v>
      </c>
    </row>
    <row r="173196" spans="1:8" x14ac:dyDescent="0.25">
      <c r="A173196" s="1">
        <v>44172</v>
      </c>
      <c r="B173196" s="2" t="s">
        <v>190</v>
      </c>
      <c r="C173196">
        <v>17931</v>
      </c>
      <c r="D173196">
        <v>15</v>
      </c>
      <c r="E173196">
        <v>356</v>
      </c>
      <c r="F173196">
        <v>364</v>
      </c>
      <c r="G173196">
        <v>0</v>
      </c>
      <c r="H173196">
        <v>17211</v>
      </c>
    </row>
    <row r="173197" spans="1:8" x14ac:dyDescent="0.25">
      <c r="A173197" s="1">
        <v>44173</v>
      </c>
      <c r="B173197" s="2" t="s">
        <v>190</v>
      </c>
      <c r="C173197">
        <v>17963</v>
      </c>
      <c r="D173197">
        <v>32</v>
      </c>
      <c r="E173197">
        <v>331</v>
      </c>
      <c r="F173197">
        <v>364</v>
      </c>
      <c r="G173197">
        <v>0</v>
      </c>
      <c r="H173197">
        <v>17268</v>
      </c>
    </row>
    <row r="173198" spans="1:8" x14ac:dyDescent="0.25">
      <c r="A173198" s="1">
        <v>44174</v>
      </c>
      <c r="B173198" s="2" t="s">
        <v>190</v>
      </c>
      <c r="C173198">
        <v>18062</v>
      </c>
      <c r="D173198">
        <v>99</v>
      </c>
      <c r="E173198">
        <v>403</v>
      </c>
      <c r="F173198">
        <v>364</v>
      </c>
      <c r="G173198">
        <v>0</v>
      </c>
      <c r="H173198">
        <v>17295</v>
      </c>
    </row>
    <row r="173199" spans="1:8" x14ac:dyDescent="0.25">
      <c r="A173199" s="1">
        <v>44175</v>
      </c>
      <c r="B173199" s="2" t="s">
        <v>190</v>
      </c>
      <c r="C173199">
        <v>18091</v>
      </c>
      <c r="D173199">
        <v>29</v>
      </c>
      <c r="E173199">
        <v>420</v>
      </c>
      <c r="F173199">
        <v>364</v>
      </c>
      <c r="G173199">
        <v>0</v>
      </c>
      <c r="H173199">
        <v>17307</v>
      </c>
    </row>
    <row r="173200" spans="1:8" x14ac:dyDescent="0.25">
      <c r="A173200" s="1">
        <v>44176</v>
      </c>
      <c r="B173200" s="2" t="s">
        <v>190</v>
      </c>
      <c r="C173200">
        <v>18161</v>
      </c>
      <c r="D173200">
        <v>70</v>
      </c>
      <c r="E173200">
        <v>467</v>
      </c>
      <c r="F173200">
        <v>365</v>
      </c>
      <c r="G173200">
        <v>1</v>
      </c>
      <c r="H173200">
        <v>17329</v>
      </c>
    </row>
    <row r="173201" spans="1:8" x14ac:dyDescent="0.25">
      <c r="A173201" s="1">
        <v>44177</v>
      </c>
      <c r="B173201" s="2" t="s">
        <v>190</v>
      </c>
      <c r="C173201">
        <v>18217</v>
      </c>
      <c r="D173201">
        <v>56</v>
      </c>
      <c r="E173201">
        <v>512</v>
      </c>
      <c r="F173201">
        <v>366</v>
      </c>
      <c r="G173201">
        <v>1</v>
      </c>
      <c r="H173201">
        <v>17339</v>
      </c>
    </row>
    <row r="173202" spans="1:8" x14ac:dyDescent="0.25">
      <c r="A173202" s="1">
        <v>44178</v>
      </c>
      <c r="B173202" s="2" t="s">
        <v>190</v>
      </c>
      <c r="C173202">
        <v>18274</v>
      </c>
      <c r="D173202">
        <v>57</v>
      </c>
      <c r="E173202">
        <v>519</v>
      </c>
      <c r="F173202">
        <v>367</v>
      </c>
      <c r="G173202">
        <v>1</v>
      </c>
      <c r="H173202">
        <v>17388</v>
      </c>
    </row>
    <row r="173203" spans="1:8" x14ac:dyDescent="0.25">
      <c r="A173203" s="1">
        <v>44179</v>
      </c>
      <c r="B173203" s="2" t="s">
        <v>190</v>
      </c>
      <c r="C173203">
        <v>18322</v>
      </c>
      <c r="D173203">
        <v>48</v>
      </c>
      <c r="E173203">
        <v>546</v>
      </c>
      <c r="F173203">
        <v>367</v>
      </c>
      <c r="G173203">
        <v>0</v>
      </c>
      <c r="H173203">
        <v>17409</v>
      </c>
    </row>
    <row r="173204" spans="1:8" x14ac:dyDescent="0.25">
      <c r="A173204" s="1">
        <v>44180</v>
      </c>
      <c r="B173204" s="2" t="s">
        <v>190</v>
      </c>
      <c r="C173204">
        <v>18428</v>
      </c>
      <c r="D173204">
        <v>106</v>
      </c>
      <c r="E173204">
        <v>573</v>
      </c>
      <c r="F173204">
        <v>368</v>
      </c>
      <c r="G173204">
        <v>1</v>
      </c>
      <c r="H173204">
        <v>17487</v>
      </c>
    </row>
    <row r="173205" spans="1:8" x14ac:dyDescent="0.25">
      <c r="A173205" s="1">
        <v>44181</v>
      </c>
      <c r="B173205" s="2" t="s">
        <v>190</v>
      </c>
      <c r="C173205">
        <v>18456</v>
      </c>
      <c r="D173205">
        <v>28</v>
      </c>
      <c r="E173205">
        <v>452</v>
      </c>
      <c r="F173205">
        <v>369</v>
      </c>
      <c r="G173205">
        <v>1</v>
      </c>
      <c r="H173205">
        <v>17635</v>
      </c>
    </row>
    <row r="173206" spans="1:8" x14ac:dyDescent="0.25">
      <c r="A173206" s="1">
        <v>44182</v>
      </c>
      <c r="B173206" s="2" t="s">
        <v>190</v>
      </c>
      <c r="C173206">
        <v>18504</v>
      </c>
      <c r="D173206">
        <v>48</v>
      </c>
      <c r="E173206">
        <v>455</v>
      </c>
      <c r="F173206">
        <v>369</v>
      </c>
      <c r="G173206">
        <v>0</v>
      </c>
      <c r="H173206">
        <v>17680</v>
      </c>
    </row>
    <row r="173207" spans="1:8" x14ac:dyDescent="0.25">
      <c r="A173207" s="1">
        <v>44183</v>
      </c>
      <c r="B173207" s="2" t="s">
        <v>190</v>
      </c>
      <c r="C173207">
        <v>18575</v>
      </c>
      <c r="D173207">
        <v>71</v>
      </c>
      <c r="E173207">
        <v>473</v>
      </c>
      <c r="F173207">
        <v>373</v>
      </c>
      <c r="G173207">
        <v>4</v>
      </c>
      <c r="H173207">
        <v>17729</v>
      </c>
    </row>
    <row r="173208" spans="1:8" x14ac:dyDescent="0.25">
      <c r="A173208" s="1">
        <v>44184</v>
      </c>
      <c r="B173208" s="2" t="s">
        <v>190</v>
      </c>
      <c r="C173208">
        <v>18620</v>
      </c>
      <c r="D173208">
        <v>45</v>
      </c>
      <c r="E173208">
        <v>491</v>
      </c>
      <c r="F173208">
        <v>373</v>
      </c>
      <c r="G173208">
        <v>0</v>
      </c>
      <c r="H173208">
        <v>17756</v>
      </c>
    </row>
    <row r="173209" spans="1:8" x14ac:dyDescent="0.25">
      <c r="A173209" s="1">
        <v>44185</v>
      </c>
      <c r="B173209" s="2" t="s">
        <v>190</v>
      </c>
      <c r="C173209">
        <v>18716</v>
      </c>
      <c r="D173209">
        <v>96</v>
      </c>
      <c r="E173209">
        <v>581</v>
      </c>
      <c r="F173209">
        <v>373</v>
      </c>
      <c r="G173209">
        <v>0</v>
      </c>
      <c r="H173209">
        <v>17762</v>
      </c>
    </row>
    <row r="173210" spans="1:8" x14ac:dyDescent="0.25">
      <c r="A173210" s="1">
        <v>44186</v>
      </c>
      <c r="B173210" s="2" t="s">
        <v>190</v>
      </c>
      <c r="C173210">
        <v>18768</v>
      </c>
      <c r="D173210">
        <v>52</v>
      </c>
      <c r="E173210">
        <v>575</v>
      </c>
      <c r="F173210">
        <v>375</v>
      </c>
      <c r="G173210">
        <v>2</v>
      </c>
      <c r="H173210">
        <v>17818</v>
      </c>
    </row>
    <row r="173211" spans="1:8" x14ac:dyDescent="0.25">
      <c r="A173211" s="1">
        <v>44187</v>
      </c>
      <c r="B173211" s="2" t="s">
        <v>190</v>
      </c>
      <c r="C173211">
        <v>18881</v>
      </c>
      <c r="D173211">
        <v>113</v>
      </c>
      <c r="E173211">
        <v>612</v>
      </c>
      <c r="F173211">
        <v>379</v>
      </c>
      <c r="G173211">
        <v>4</v>
      </c>
      <c r="H173211">
        <v>17890</v>
      </c>
    </row>
    <row r="173212" spans="1:8" x14ac:dyDescent="0.25">
      <c r="A173212" s="1">
        <v>44188</v>
      </c>
      <c r="B173212" s="2" t="s">
        <v>190</v>
      </c>
      <c r="C173212">
        <v>19122</v>
      </c>
      <c r="D173212">
        <v>241</v>
      </c>
      <c r="E173212">
        <v>773</v>
      </c>
      <c r="F173212">
        <v>380</v>
      </c>
      <c r="G173212">
        <v>1</v>
      </c>
      <c r="H173212">
        <v>17969</v>
      </c>
    </row>
    <row r="173213" spans="1:8" x14ac:dyDescent="0.25">
      <c r="A173213" s="1">
        <v>44189</v>
      </c>
      <c r="B173213" s="2" t="s">
        <v>190</v>
      </c>
      <c r="C173213">
        <v>19234</v>
      </c>
      <c r="D173213">
        <v>112</v>
      </c>
      <c r="E173213">
        <v>817</v>
      </c>
      <c r="F173213">
        <v>381</v>
      </c>
      <c r="G173213">
        <v>1</v>
      </c>
      <c r="H173213">
        <v>18036</v>
      </c>
    </row>
    <row r="173214" spans="1:8" x14ac:dyDescent="0.25">
      <c r="A173214" s="1">
        <v>44190</v>
      </c>
      <c r="B173214" s="2" t="s">
        <v>190</v>
      </c>
      <c r="C173214">
        <v>19571</v>
      </c>
      <c r="D173214">
        <v>337</v>
      </c>
      <c r="E173214">
        <v>1063</v>
      </c>
      <c r="F173214">
        <v>381</v>
      </c>
      <c r="G173214">
        <v>0</v>
      </c>
      <c r="H173214">
        <v>18127</v>
      </c>
    </row>
    <row r="173215" spans="1:8" x14ac:dyDescent="0.25">
      <c r="A173215" s="1">
        <v>44191</v>
      </c>
      <c r="B173215" s="2" t="s">
        <v>190</v>
      </c>
      <c r="C173215">
        <v>19671</v>
      </c>
      <c r="D173215">
        <v>100</v>
      </c>
      <c r="E173215">
        <v>1089</v>
      </c>
      <c r="F173215">
        <v>382</v>
      </c>
      <c r="G173215">
        <v>1</v>
      </c>
      <c r="H173215">
        <v>18200</v>
      </c>
    </row>
    <row r="173216" spans="1:8" x14ac:dyDescent="0.25">
      <c r="A173216" s="1">
        <v>44192</v>
      </c>
      <c r="B173216" s="2" t="s">
        <v>190</v>
      </c>
      <c r="C173216">
        <v>19834</v>
      </c>
      <c r="D173216">
        <v>163</v>
      </c>
      <c r="E173216">
        <v>1241</v>
      </c>
      <c r="F173216">
        <v>383</v>
      </c>
      <c r="G173216">
        <v>1</v>
      </c>
      <c r="H173216">
        <v>18210</v>
      </c>
    </row>
    <row r="173217" spans="1:8" x14ac:dyDescent="0.25">
      <c r="A173217" s="1">
        <v>44193</v>
      </c>
      <c r="B173217" s="2" t="s">
        <v>190</v>
      </c>
      <c r="C173217">
        <v>19943</v>
      </c>
      <c r="D173217">
        <v>109</v>
      </c>
      <c r="E173217">
        <v>1263</v>
      </c>
      <c r="F173217">
        <v>384</v>
      </c>
      <c r="G173217">
        <v>1</v>
      </c>
      <c r="H173217">
        <v>18296</v>
      </c>
    </row>
    <row r="173218" spans="1:8" x14ac:dyDescent="0.25">
      <c r="A173218" s="1">
        <v>44194</v>
      </c>
      <c r="B173218" s="2" t="s">
        <v>190</v>
      </c>
      <c r="C173218">
        <v>20177</v>
      </c>
      <c r="D173218">
        <v>234</v>
      </c>
      <c r="E173218">
        <v>1412</v>
      </c>
      <c r="F173218">
        <v>385</v>
      </c>
      <c r="G173218">
        <v>1</v>
      </c>
      <c r="H173218">
        <v>18380</v>
      </c>
    </row>
    <row r="173219" spans="1:8" x14ac:dyDescent="0.25">
      <c r="A173219" s="1">
        <v>44195</v>
      </c>
      <c r="B173219" s="2" t="s">
        <v>190</v>
      </c>
      <c r="C173219">
        <v>20462</v>
      </c>
      <c r="D173219">
        <v>285</v>
      </c>
      <c r="E173219">
        <v>1546</v>
      </c>
      <c r="F173219">
        <v>386</v>
      </c>
      <c r="G173219">
        <v>1</v>
      </c>
      <c r="H173219">
        <v>18530</v>
      </c>
    </row>
    <row r="173220" spans="1:8" x14ac:dyDescent="0.25">
      <c r="A173220" s="1">
        <v>44196</v>
      </c>
      <c r="B173220" s="2" t="s">
        <v>190</v>
      </c>
      <c r="C173220">
        <v>20725</v>
      </c>
      <c r="D173220">
        <v>263</v>
      </c>
      <c r="E173220">
        <v>1677</v>
      </c>
      <c r="F173220">
        <v>388</v>
      </c>
      <c r="G173220">
        <v>2</v>
      </c>
      <c r="H173220">
        <v>18660</v>
      </c>
    </row>
    <row r="173221" spans="1:8" x14ac:dyDescent="0.25">
      <c r="A173221" s="1">
        <v>44197</v>
      </c>
      <c r="B173221" s="2" t="s">
        <v>190</v>
      </c>
      <c r="C173221">
        <v>20997</v>
      </c>
      <c r="D173221">
        <v>272</v>
      </c>
      <c r="E173221">
        <v>1834</v>
      </c>
      <c r="F173221">
        <v>390</v>
      </c>
      <c r="G173221">
        <v>2</v>
      </c>
      <c r="H173221">
        <v>18773</v>
      </c>
    </row>
    <row r="173222" spans="1:8" x14ac:dyDescent="0.25">
      <c r="A173222" s="1">
        <v>44198</v>
      </c>
      <c r="B173222" s="2" t="s">
        <v>190</v>
      </c>
      <c r="C173222">
        <v>21230</v>
      </c>
      <c r="D173222">
        <v>233</v>
      </c>
      <c r="E173222">
        <v>1896</v>
      </c>
      <c r="F173222">
        <v>392</v>
      </c>
      <c r="G173222">
        <v>2</v>
      </c>
      <c r="H173222">
        <v>18942</v>
      </c>
    </row>
    <row r="173223" spans="1:8" x14ac:dyDescent="0.25">
      <c r="A173223" s="1">
        <v>44199</v>
      </c>
      <c r="B173223" s="2" t="s">
        <v>190</v>
      </c>
      <c r="C173223">
        <v>21582</v>
      </c>
      <c r="D173223">
        <v>352</v>
      </c>
      <c r="E173223">
        <v>2105</v>
      </c>
      <c r="F173223">
        <v>394</v>
      </c>
      <c r="G173223">
        <v>2</v>
      </c>
      <c r="H173223">
        <v>19083</v>
      </c>
    </row>
    <row r="173224" spans="1:8" x14ac:dyDescent="0.25">
      <c r="A173224" s="1">
        <v>44200</v>
      </c>
      <c r="B173224" s="2" t="s">
        <v>190</v>
      </c>
      <c r="C173224">
        <v>21993</v>
      </c>
      <c r="D173224">
        <v>411</v>
      </c>
      <c r="E173224">
        <v>2366</v>
      </c>
      <c r="F173224">
        <v>398</v>
      </c>
      <c r="G173224">
        <v>4</v>
      </c>
      <c r="H173224">
        <v>19229</v>
      </c>
    </row>
    <row r="173225" spans="1:8" x14ac:dyDescent="0.25">
      <c r="A173225" s="1">
        <v>44201</v>
      </c>
      <c r="B173225" s="2" t="s">
        <v>190</v>
      </c>
      <c r="C173225">
        <v>22645</v>
      </c>
      <c r="D173225">
        <v>652</v>
      </c>
      <c r="E173225">
        <v>2707</v>
      </c>
      <c r="F173225">
        <v>412</v>
      </c>
      <c r="G173225">
        <v>14</v>
      </c>
      <c r="H173225">
        <v>19526</v>
      </c>
    </row>
    <row r="173226" spans="1:8" x14ac:dyDescent="0.25">
      <c r="A173226" s="1">
        <v>44202</v>
      </c>
      <c r="B173226" s="2" t="s">
        <v>190</v>
      </c>
      <c r="C173226">
        <v>23495</v>
      </c>
      <c r="D173226">
        <v>850</v>
      </c>
      <c r="E173226">
        <v>3406</v>
      </c>
      <c r="F173226">
        <v>417</v>
      </c>
      <c r="G173226">
        <v>5</v>
      </c>
      <c r="H173226">
        <v>19672</v>
      </c>
    </row>
    <row r="173227" spans="1:8" x14ac:dyDescent="0.25">
      <c r="A173227" s="1">
        <v>44203</v>
      </c>
      <c r="B173227" s="2" t="s">
        <v>190</v>
      </c>
      <c r="C173227">
        <v>24297</v>
      </c>
      <c r="D173227">
        <v>802</v>
      </c>
      <c r="E173227">
        <v>3894</v>
      </c>
      <c r="F173227">
        <v>423</v>
      </c>
      <c r="G173227">
        <v>6</v>
      </c>
      <c r="H173227">
        <v>19980</v>
      </c>
    </row>
    <row r="173228" spans="1:8" x14ac:dyDescent="0.25">
      <c r="A173228" s="1">
        <v>44204</v>
      </c>
      <c r="B173228" s="2" t="s">
        <v>190</v>
      </c>
      <c r="C173228">
        <v>25326</v>
      </c>
      <c r="D173228">
        <v>1029</v>
      </c>
      <c r="E173228">
        <v>4536</v>
      </c>
      <c r="F173228">
        <v>441</v>
      </c>
      <c r="G173228">
        <v>18</v>
      </c>
      <c r="H173228">
        <v>20349</v>
      </c>
    </row>
    <row r="173229" spans="1:8" x14ac:dyDescent="0.25">
      <c r="A173229" s="1">
        <v>44205</v>
      </c>
      <c r="B173229" s="2" t="s">
        <v>190</v>
      </c>
      <c r="C173229">
        <v>26567</v>
      </c>
      <c r="D173229">
        <v>1241</v>
      </c>
      <c r="E173229">
        <v>5591</v>
      </c>
      <c r="F173229">
        <v>464</v>
      </c>
      <c r="G173229">
        <v>23</v>
      </c>
      <c r="H173229">
        <v>20512</v>
      </c>
    </row>
    <row r="173230" spans="1:8" x14ac:dyDescent="0.25">
      <c r="A173230" s="1">
        <v>44206</v>
      </c>
      <c r="B173230" s="2" t="s">
        <v>190</v>
      </c>
      <c r="C173230">
        <v>27728</v>
      </c>
      <c r="D173230">
        <v>1161</v>
      </c>
      <c r="E173230">
        <v>6661</v>
      </c>
      <c r="F173230">
        <v>469</v>
      </c>
      <c r="G173230">
        <v>5</v>
      </c>
      <c r="H173230">
        <v>20598</v>
      </c>
    </row>
    <row r="173231" spans="1:8" x14ac:dyDescent="0.25">
      <c r="A173231" s="1">
        <v>44207</v>
      </c>
      <c r="B173231" s="2" t="s">
        <v>190</v>
      </c>
      <c r="C173231">
        <v>28596</v>
      </c>
      <c r="D173231">
        <v>868</v>
      </c>
      <c r="E173231">
        <v>7344</v>
      </c>
      <c r="F173231">
        <v>471</v>
      </c>
      <c r="G173231">
        <v>2</v>
      </c>
      <c r="H173231">
        <v>20781</v>
      </c>
    </row>
    <row r="173232" spans="1:8" x14ac:dyDescent="0.25">
      <c r="A173232" s="1">
        <v>44208</v>
      </c>
      <c r="B173232" s="2" t="s">
        <v>190</v>
      </c>
      <c r="C173232">
        <v>29757</v>
      </c>
      <c r="D173232">
        <v>1161</v>
      </c>
      <c r="E173232">
        <v>8188</v>
      </c>
      <c r="F173232">
        <v>495</v>
      </c>
      <c r="G173232">
        <v>24</v>
      </c>
      <c r="H173232">
        <v>21074</v>
      </c>
    </row>
    <row r="173233" spans="1:8" x14ac:dyDescent="0.25">
      <c r="A173233" s="1">
        <v>44209</v>
      </c>
      <c r="B173233" s="2" t="s">
        <v>190</v>
      </c>
      <c r="C173233">
        <v>31100</v>
      </c>
      <c r="D173233">
        <v>1343</v>
      </c>
      <c r="E173233">
        <v>9023</v>
      </c>
      <c r="F173233">
        <v>509</v>
      </c>
      <c r="G173233">
        <v>14</v>
      </c>
      <c r="H173233">
        <v>21568</v>
      </c>
    </row>
    <row r="173234" spans="1:8" x14ac:dyDescent="0.25">
      <c r="A173234" s="1">
        <v>44210</v>
      </c>
      <c r="B173234" s="2" t="s">
        <v>190</v>
      </c>
      <c r="C173234">
        <v>32800</v>
      </c>
      <c r="D173234">
        <v>1700</v>
      </c>
      <c r="E173234">
        <v>9782</v>
      </c>
      <c r="F173234">
        <v>514</v>
      </c>
      <c r="G173234">
        <v>5</v>
      </c>
      <c r="H173234">
        <v>22504</v>
      </c>
    </row>
    <row r="173235" spans="1:8" x14ac:dyDescent="0.25">
      <c r="A173235" s="1">
        <v>44211</v>
      </c>
      <c r="B173235" s="2" t="s">
        <v>190</v>
      </c>
      <c r="C173235">
        <v>34278</v>
      </c>
      <c r="D173235">
        <v>1478</v>
      </c>
      <c r="E173235">
        <v>9646</v>
      </c>
      <c r="F173235">
        <v>527</v>
      </c>
      <c r="G173235">
        <v>13</v>
      </c>
      <c r="H173235">
        <v>24105</v>
      </c>
    </row>
    <row r="173236" spans="1:8" x14ac:dyDescent="0.25">
      <c r="A173236" s="1">
        <v>44212</v>
      </c>
      <c r="B173236" s="2" t="s">
        <v>190</v>
      </c>
      <c r="C173236">
        <v>36074</v>
      </c>
      <c r="D173236">
        <v>1796</v>
      </c>
      <c r="E173236">
        <v>10431</v>
      </c>
      <c r="F173236">
        <v>537</v>
      </c>
      <c r="G173236">
        <v>10</v>
      </c>
      <c r="H173236">
        <v>25106</v>
      </c>
    </row>
    <row r="173237" spans="1:8" x14ac:dyDescent="0.25">
      <c r="A173237" s="1">
        <v>44213</v>
      </c>
      <c r="B173237" s="2" t="s">
        <v>190</v>
      </c>
      <c r="C173237">
        <v>37605</v>
      </c>
      <c r="D173237">
        <v>1531</v>
      </c>
      <c r="E173237">
        <v>10900</v>
      </c>
      <c r="F173237">
        <v>546</v>
      </c>
      <c r="G173237">
        <v>9</v>
      </c>
      <c r="H173237">
        <v>26159</v>
      </c>
    </row>
    <row r="173238" spans="1:8" x14ac:dyDescent="0.25">
      <c r="A173238" s="1">
        <v>44214</v>
      </c>
      <c r="B173238" s="2" t="s">
        <v>190</v>
      </c>
      <c r="C173238">
        <v>38207</v>
      </c>
      <c r="D173238">
        <v>602</v>
      </c>
      <c r="E173238">
        <v>10321</v>
      </c>
      <c r="F173238">
        <v>559</v>
      </c>
      <c r="G173238">
        <v>13</v>
      </c>
      <c r="H173238">
        <v>27327</v>
      </c>
    </row>
    <row r="173239" spans="1:8" x14ac:dyDescent="0.25">
      <c r="A173239" s="1">
        <v>44215</v>
      </c>
      <c r="B173239" s="2" t="s">
        <v>190</v>
      </c>
      <c r="C173239">
        <v>39515</v>
      </c>
      <c r="D173239">
        <v>1308</v>
      </c>
      <c r="E173239">
        <v>10871</v>
      </c>
      <c r="F173239">
        <v>578</v>
      </c>
      <c r="G173239">
        <v>19</v>
      </c>
      <c r="H173239">
        <v>28066</v>
      </c>
    </row>
    <row r="173240" spans="1:8" x14ac:dyDescent="0.25">
      <c r="A173240" s="1">
        <v>44216</v>
      </c>
      <c r="B173240" s="2" t="s">
        <v>190</v>
      </c>
      <c r="C173240">
        <v>40949</v>
      </c>
      <c r="D173240">
        <v>1434</v>
      </c>
      <c r="E173240">
        <v>10589</v>
      </c>
      <c r="F173240">
        <v>585</v>
      </c>
      <c r="G173240">
        <v>7</v>
      </c>
      <c r="H173240">
        <v>29775</v>
      </c>
    </row>
    <row r="173241" spans="1:8" x14ac:dyDescent="0.25">
      <c r="A173241" s="1">
        <v>44217</v>
      </c>
      <c r="B173241" s="2" t="s">
        <v>190</v>
      </c>
      <c r="C173241">
        <v>42213</v>
      </c>
      <c r="D173241">
        <v>1264</v>
      </c>
      <c r="E173241">
        <v>10094</v>
      </c>
      <c r="F173241">
        <v>597</v>
      </c>
      <c r="G173241">
        <v>12</v>
      </c>
      <c r="H173241">
        <v>31522</v>
      </c>
    </row>
    <row r="173242" spans="1:8" x14ac:dyDescent="0.25">
      <c r="A173242" s="1">
        <v>44218</v>
      </c>
      <c r="B173242" s="2" t="s">
        <v>190</v>
      </c>
      <c r="C173242">
        <v>43333</v>
      </c>
      <c r="D173242">
        <v>1120</v>
      </c>
      <c r="E173242">
        <v>10056</v>
      </c>
      <c r="F173242">
        <v>610</v>
      </c>
      <c r="G173242">
        <v>13</v>
      </c>
      <c r="H173242">
        <v>32667</v>
      </c>
    </row>
    <row r="173243" spans="1:8" x14ac:dyDescent="0.25">
      <c r="A173243" s="1">
        <v>44219</v>
      </c>
      <c r="B173243" s="2" t="s">
        <v>190</v>
      </c>
      <c r="C173243">
        <v>44592</v>
      </c>
      <c r="D173243">
        <v>1259</v>
      </c>
      <c r="E173243">
        <v>9672</v>
      </c>
      <c r="F173243">
        <v>627</v>
      </c>
      <c r="G173243">
        <v>17</v>
      </c>
      <c r="H173243">
        <v>34293</v>
      </c>
    </row>
    <row r="173244" spans="1:8" x14ac:dyDescent="0.25">
      <c r="A173244" s="1">
        <v>44220</v>
      </c>
      <c r="B173244" s="2" t="s">
        <v>190</v>
      </c>
      <c r="C173244">
        <v>45337</v>
      </c>
      <c r="D173244">
        <v>745</v>
      </c>
      <c r="E173244">
        <v>8738</v>
      </c>
      <c r="F173244">
        <v>639</v>
      </c>
      <c r="G173244">
        <v>12</v>
      </c>
      <c r="H173244">
        <v>35960</v>
      </c>
    </row>
    <row r="173245" spans="1:8" x14ac:dyDescent="0.25">
      <c r="A173245" s="1">
        <v>44221</v>
      </c>
      <c r="B173245" s="2" t="s">
        <v>190</v>
      </c>
      <c r="C173245">
        <v>46146</v>
      </c>
      <c r="D173245">
        <v>809</v>
      </c>
      <c r="E173245">
        <v>6847</v>
      </c>
      <c r="F173245">
        <v>660</v>
      </c>
      <c r="G173245">
        <v>21</v>
      </c>
      <c r="H173245">
        <v>38639</v>
      </c>
    </row>
    <row r="173246" spans="1:8" x14ac:dyDescent="0.25">
      <c r="A173246" s="1">
        <v>44222</v>
      </c>
      <c r="B173246" s="2" t="s">
        <v>190</v>
      </c>
      <c r="C173246">
        <v>47622</v>
      </c>
      <c r="D173246">
        <v>1476</v>
      </c>
      <c r="E173246">
        <v>6588</v>
      </c>
      <c r="F173246">
        <v>672</v>
      </c>
      <c r="G173246">
        <v>12</v>
      </c>
      <c r="H173246">
        <v>40362</v>
      </c>
    </row>
    <row r="173247" spans="1:8" x14ac:dyDescent="0.25">
      <c r="A173247" s="1">
        <v>44223</v>
      </c>
      <c r="B173247" s="2" t="s">
        <v>190</v>
      </c>
      <c r="C173247">
        <v>48911</v>
      </c>
      <c r="D173247">
        <v>1289</v>
      </c>
      <c r="E173247">
        <v>6941</v>
      </c>
      <c r="F173247">
        <v>688</v>
      </c>
      <c r="G173247">
        <v>16</v>
      </c>
      <c r="H173247">
        <v>41282</v>
      </c>
    </row>
    <row r="173248" spans="1:8" x14ac:dyDescent="0.25">
      <c r="A173248" s="1">
        <v>44224</v>
      </c>
      <c r="B173248" s="2" t="s">
        <v>190</v>
      </c>
      <c r="C173248">
        <v>50319</v>
      </c>
      <c r="D173248">
        <v>1408</v>
      </c>
      <c r="E173248">
        <v>6843</v>
      </c>
      <c r="F173248">
        <v>705</v>
      </c>
      <c r="G173248">
        <v>17</v>
      </c>
      <c r="H173248">
        <v>42771</v>
      </c>
    </row>
    <row r="173249" spans="1:8" x14ac:dyDescent="0.25">
      <c r="A173249" s="1">
        <v>44225</v>
      </c>
      <c r="B173249" s="2" t="s">
        <v>190</v>
      </c>
      <c r="C173249">
        <v>51624</v>
      </c>
      <c r="D173249">
        <v>1305</v>
      </c>
      <c r="E173249">
        <v>6763</v>
      </c>
      <c r="F173249">
        <v>728</v>
      </c>
      <c r="G173249">
        <v>23</v>
      </c>
      <c r="H173249">
        <v>44133</v>
      </c>
    </row>
    <row r="173250" spans="1:8" x14ac:dyDescent="0.25">
      <c r="A173250" s="1">
        <v>44226</v>
      </c>
      <c r="B173250" s="2" t="s">
        <v>190</v>
      </c>
      <c r="C173250">
        <v>53352</v>
      </c>
      <c r="D173250">
        <v>1728</v>
      </c>
      <c r="E173250">
        <v>7164</v>
      </c>
      <c r="F173250">
        <v>745</v>
      </c>
      <c r="G173250">
        <v>17</v>
      </c>
      <c r="H173250">
        <v>45443</v>
      </c>
    </row>
    <row r="173251" spans="1:8" x14ac:dyDescent="0.25">
      <c r="A173251" s="1">
        <v>44227</v>
      </c>
      <c r="B173251" s="2" t="s">
        <v>190</v>
      </c>
      <c r="C173251">
        <v>54217</v>
      </c>
      <c r="D173251">
        <v>865</v>
      </c>
      <c r="E173251">
        <v>5454</v>
      </c>
      <c r="F173251">
        <v>763</v>
      </c>
      <c r="G173251">
        <v>18</v>
      </c>
      <c r="H173251">
        <v>48000</v>
      </c>
    </row>
    <row r="173252" spans="1:8" x14ac:dyDescent="0.25">
      <c r="A173252" s="1">
        <v>44228</v>
      </c>
      <c r="B173252" s="2" t="s">
        <v>190</v>
      </c>
      <c r="C173252">
        <v>55042</v>
      </c>
      <c r="D173252">
        <v>825</v>
      </c>
      <c r="E173252">
        <v>4868</v>
      </c>
      <c r="F173252">
        <v>780</v>
      </c>
      <c r="G173252">
        <v>17</v>
      </c>
      <c r="H173252">
        <v>49394</v>
      </c>
    </row>
    <row r="173253" spans="1:8" x14ac:dyDescent="0.25">
      <c r="A173253" s="1">
        <v>44229</v>
      </c>
      <c r="B173253" s="2" t="s">
        <v>190</v>
      </c>
      <c r="C173253">
        <v>56233</v>
      </c>
      <c r="D173253">
        <v>1191</v>
      </c>
      <c r="E173253">
        <v>5743</v>
      </c>
      <c r="F173253">
        <v>794</v>
      </c>
      <c r="G173253">
        <v>14</v>
      </c>
      <c r="H173253">
        <v>49696</v>
      </c>
    </row>
    <row r="173254" spans="1:8" x14ac:dyDescent="0.25">
      <c r="A173254" s="1">
        <v>44230</v>
      </c>
      <c r="B173254" s="2" t="s">
        <v>190</v>
      </c>
      <c r="C173254">
        <v>57489</v>
      </c>
      <c r="D173254">
        <v>1256</v>
      </c>
      <c r="E173254">
        <v>6206</v>
      </c>
      <c r="F173254">
        <v>804</v>
      </c>
      <c r="G173254">
        <v>10</v>
      </c>
      <c r="H173254">
        <v>50479</v>
      </c>
    </row>
    <row r="173255" spans="1:8" x14ac:dyDescent="0.25">
      <c r="A173255" s="1">
        <v>44231</v>
      </c>
      <c r="B173255" s="2" t="s">
        <v>190</v>
      </c>
      <c r="C173255">
        <v>59003</v>
      </c>
      <c r="D173255">
        <v>1514</v>
      </c>
      <c r="E173255">
        <v>6886</v>
      </c>
      <c r="F173255">
        <v>812</v>
      </c>
      <c r="G173255">
        <v>8</v>
      </c>
      <c r="H173255">
        <v>51305</v>
      </c>
    </row>
    <row r="173256" spans="1:8" x14ac:dyDescent="0.25">
      <c r="A173256" s="1">
        <v>44232</v>
      </c>
      <c r="B173256" s="2" t="s">
        <v>190</v>
      </c>
      <c r="C173256">
        <v>60427</v>
      </c>
      <c r="D173256">
        <v>1424</v>
      </c>
      <c r="E173256">
        <v>7554</v>
      </c>
      <c r="F173256">
        <v>828</v>
      </c>
      <c r="G173256">
        <v>16</v>
      </c>
      <c r="H173256">
        <v>52045</v>
      </c>
    </row>
    <row r="173257" spans="1:8" x14ac:dyDescent="0.25">
      <c r="A173257" s="1">
        <v>44233</v>
      </c>
      <c r="B173257" s="2" t="s">
        <v>190</v>
      </c>
      <c r="C173257">
        <v>61427</v>
      </c>
      <c r="D173257">
        <v>1000</v>
      </c>
      <c r="E173257">
        <v>7178</v>
      </c>
      <c r="F173257">
        <v>839</v>
      </c>
      <c r="G173257">
        <v>11</v>
      </c>
      <c r="H173257">
        <v>53410</v>
      </c>
    </row>
    <row r="173258" spans="1:8" x14ac:dyDescent="0.25">
      <c r="A173258" s="1">
        <v>44234</v>
      </c>
      <c r="B173258" s="2" t="s">
        <v>190</v>
      </c>
      <c r="C173258">
        <v>62633</v>
      </c>
      <c r="D173258">
        <v>1206</v>
      </c>
      <c r="E173258">
        <v>6945</v>
      </c>
      <c r="F173258">
        <v>853</v>
      </c>
      <c r="G173258">
        <v>14</v>
      </c>
      <c r="H173258">
        <v>54835</v>
      </c>
    </row>
    <row r="173259" spans="1:8" x14ac:dyDescent="0.25">
      <c r="A173259" s="1">
        <v>44235</v>
      </c>
      <c r="B173259" s="2" t="s">
        <v>190</v>
      </c>
      <c r="C173259">
        <v>63573</v>
      </c>
      <c r="D173259">
        <v>940</v>
      </c>
      <c r="E173259">
        <v>6375</v>
      </c>
      <c r="F173259">
        <v>869</v>
      </c>
      <c r="G173259">
        <v>16</v>
      </c>
      <c r="H173259">
        <v>56329</v>
      </c>
    </row>
    <row r="173260" spans="1:8" x14ac:dyDescent="0.25">
      <c r="A173260" s="1">
        <v>44236</v>
      </c>
      <c r="B173260" s="2" t="s">
        <v>190</v>
      </c>
      <c r="C173260">
        <v>64610</v>
      </c>
      <c r="D173260">
        <v>1037</v>
      </c>
      <c r="E173260">
        <v>5410</v>
      </c>
      <c r="F173260">
        <v>881</v>
      </c>
      <c r="G173260">
        <v>12</v>
      </c>
      <c r="H173260">
        <v>58319</v>
      </c>
    </row>
    <row r="173261" spans="1:8" x14ac:dyDescent="0.25">
      <c r="A173261" s="1">
        <v>44237</v>
      </c>
      <c r="B173261" s="2" t="s">
        <v>190</v>
      </c>
      <c r="C173261">
        <v>65573</v>
      </c>
      <c r="D173261">
        <v>963</v>
      </c>
      <c r="E173261">
        <v>5797</v>
      </c>
      <c r="F173261">
        <v>901</v>
      </c>
      <c r="G173261">
        <v>20</v>
      </c>
      <c r="H173261">
        <v>58875</v>
      </c>
    </row>
    <row r="173262" spans="1:8" x14ac:dyDescent="0.25">
      <c r="A173262" s="1">
        <v>44238</v>
      </c>
      <c r="B173262" s="2" t="s">
        <v>190</v>
      </c>
      <c r="C173262">
        <v>66598</v>
      </c>
      <c r="D173262">
        <v>1025</v>
      </c>
      <c r="E173262">
        <v>5695</v>
      </c>
      <c r="F173262">
        <v>914</v>
      </c>
      <c r="G173262">
        <v>13</v>
      </c>
      <c r="H173262">
        <v>59989</v>
      </c>
    </row>
    <row r="173263" spans="1:8" x14ac:dyDescent="0.25">
      <c r="A173263" s="1">
        <v>44239</v>
      </c>
      <c r="B173263" s="2" t="s">
        <v>190</v>
      </c>
      <c r="C173263">
        <v>67681</v>
      </c>
      <c r="D173263">
        <v>1083</v>
      </c>
      <c r="E173263">
        <v>5448</v>
      </c>
      <c r="F173263">
        <v>931</v>
      </c>
      <c r="G173263">
        <v>17</v>
      </c>
      <c r="H173263">
        <v>61302</v>
      </c>
    </row>
    <row r="173264" spans="1:8" x14ac:dyDescent="0.25">
      <c r="A173264" s="1">
        <v>44240</v>
      </c>
      <c r="B173264" s="2" t="s">
        <v>190</v>
      </c>
      <c r="C173264">
        <v>68454</v>
      </c>
      <c r="D173264">
        <v>773</v>
      </c>
      <c r="E173264">
        <v>4939</v>
      </c>
      <c r="F173264">
        <v>940</v>
      </c>
      <c r="G173264">
        <v>9</v>
      </c>
      <c r="H173264">
        <v>62575</v>
      </c>
    </row>
    <row r="173265" spans="1:8" x14ac:dyDescent="0.25">
      <c r="A173265" s="1">
        <v>44241</v>
      </c>
      <c r="B173265" s="2" t="s">
        <v>190</v>
      </c>
      <c r="C173265">
        <v>69437</v>
      </c>
      <c r="D173265">
        <v>983</v>
      </c>
      <c r="E173265">
        <v>5616</v>
      </c>
      <c r="F173265">
        <v>951</v>
      </c>
      <c r="G173265">
        <v>11</v>
      </c>
      <c r="H173265">
        <v>62870</v>
      </c>
    </row>
    <row r="173266" spans="1:8" x14ac:dyDescent="0.25">
      <c r="A173266" s="1">
        <v>44242</v>
      </c>
      <c r="B173266" s="2" t="s">
        <v>190</v>
      </c>
      <c r="C173266">
        <v>70248</v>
      </c>
      <c r="D173266">
        <v>811</v>
      </c>
      <c r="E173266">
        <v>6027</v>
      </c>
      <c r="F173266">
        <v>959</v>
      </c>
      <c r="G173266">
        <v>8</v>
      </c>
      <c r="H173266">
        <v>63262</v>
      </c>
    </row>
    <row r="173267" spans="1:8" x14ac:dyDescent="0.25">
      <c r="A173267" s="1">
        <v>44243</v>
      </c>
      <c r="B173267" s="2" t="s">
        <v>190</v>
      </c>
      <c r="C173267">
        <v>70823</v>
      </c>
      <c r="D173267">
        <v>575</v>
      </c>
      <c r="E173267">
        <v>6240</v>
      </c>
      <c r="F173267">
        <v>974</v>
      </c>
      <c r="G173267">
        <v>15</v>
      </c>
      <c r="H173267">
        <v>63609</v>
      </c>
    </row>
    <row r="173268" spans="1:8" x14ac:dyDescent="0.25">
      <c r="A173268" s="1">
        <v>44244</v>
      </c>
      <c r="B173268" s="2" t="s">
        <v>190</v>
      </c>
      <c r="C173268">
        <v>71677</v>
      </c>
      <c r="D173268">
        <v>854</v>
      </c>
      <c r="E173268">
        <v>6654</v>
      </c>
      <c r="F173268">
        <v>983</v>
      </c>
      <c r="G173268">
        <v>9</v>
      </c>
      <c r="H173268">
        <v>64040</v>
      </c>
    </row>
    <row r="173269" spans="1:8" x14ac:dyDescent="0.25">
      <c r="A173269" s="1">
        <v>44245</v>
      </c>
      <c r="B173269" s="2" t="s">
        <v>190</v>
      </c>
      <c r="C173269">
        <v>72467</v>
      </c>
      <c r="D173269">
        <v>790</v>
      </c>
      <c r="E173269">
        <v>6425</v>
      </c>
      <c r="F173269">
        <v>991</v>
      </c>
      <c r="G173269">
        <v>8</v>
      </c>
      <c r="H173269">
        <v>65051</v>
      </c>
    </row>
    <row r="173270" spans="1:8" x14ac:dyDescent="0.25">
      <c r="A173270" s="1">
        <v>44246</v>
      </c>
      <c r="B173270" s="2" t="s">
        <v>190</v>
      </c>
      <c r="C173270">
        <v>73203</v>
      </c>
      <c r="D173270">
        <v>736</v>
      </c>
      <c r="E173270">
        <v>6188</v>
      </c>
      <c r="F173270">
        <v>1002</v>
      </c>
      <c r="G173270">
        <v>11</v>
      </c>
      <c r="H173270">
        <v>66013</v>
      </c>
    </row>
    <row r="173271" spans="1:8" x14ac:dyDescent="0.25">
      <c r="A173271" s="1">
        <v>44247</v>
      </c>
      <c r="B173271" s="2" t="s">
        <v>190</v>
      </c>
      <c r="C173271">
        <v>73894</v>
      </c>
      <c r="D173271">
        <v>691</v>
      </c>
      <c r="E173271">
        <v>5935</v>
      </c>
      <c r="F173271">
        <v>1016</v>
      </c>
      <c r="G173271">
        <v>14</v>
      </c>
      <c r="H173271">
        <v>66943</v>
      </c>
    </row>
    <row r="173272" spans="1:8" x14ac:dyDescent="0.25">
      <c r="A173272" s="1">
        <v>44248</v>
      </c>
      <c r="B173272" s="2" t="s">
        <v>190</v>
      </c>
      <c r="C173272">
        <v>74503</v>
      </c>
      <c r="D173272">
        <v>609</v>
      </c>
      <c r="E173272">
        <v>5539</v>
      </c>
      <c r="F173272">
        <v>1020</v>
      </c>
      <c r="G173272">
        <v>4</v>
      </c>
      <c r="H173272">
        <v>67944</v>
      </c>
    </row>
    <row r="173273" spans="1:8" x14ac:dyDescent="0.25">
      <c r="A173273" s="1">
        <v>44249</v>
      </c>
      <c r="B173273" s="2" t="s">
        <v>190</v>
      </c>
      <c r="C173273">
        <v>75027</v>
      </c>
      <c r="D173273">
        <v>524</v>
      </c>
      <c r="E173273">
        <v>5068</v>
      </c>
      <c r="F173273">
        <v>1031</v>
      </c>
      <c r="G173273">
        <v>11</v>
      </c>
      <c r="H173273">
        <v>68928</v>
      </c>
    </row>
    <row r="173274" spans="1:8" x14ac:dyDescent="0.25">
      <c r="A173274" s="1">
        <v>44250</v>
      </c>
      <c r="B173274" s="2" t="s">
        <v>190</v>
      </c>
      <c r="C173274">
        <v>75582</v>
      </c>
      <c r="D173274">
        <v>555</v>
      </c>
      <c r="E173274">
        <v>5106</v>
      </c>
      <c r="F173274">
        <v>1040</v>
      </c>
      <c r="G173274">
        <v>9</v>
      </c>
      <c r="H173274">
        <v>69436</v>
      </c>
    </row>
    <row r="173275" spans="1:8" x14ac:dyDescent="0.25">
      <c r="A173275" s="1">
        <v>44251</v>
      </c>
      <c r="B173275" s="2" t="s">
        <v>190</v>
      </c>
      <c r="C173275">
        <v>76484</v>
      </c>
      <c r="D173275">
        <v>902</v>
      </c>
      <c r="E173275">
        <v>5630</v>
      </c>
      <c r="F173275">
        <v>1051</v>
      </c>
      <c r="G173275">
        <v>11</v>
      </c>
      <c r="H173275">
        <v>69803</v>
      </c>
    </row>
    <row r="173276" spans="1:8" x14ac:dyDescent="0.25">
      <c r="A173276" s="1">
        <v>44252</v>
      </c>
      <c r="B173276" s="2" t="s">
        <v>190</v>
      </c>
      <c r="C173276">
        <v>77171</v>
      </c>
      <c r="D173276">
        <v>687</v>
      </c>
      <c r="E173276">
        <v>5312</v>
      </c>
      <c r="F173276">
        <v>1059</v>
      </c>
      <c r="G173276">
        <v>8</v>
      </c>
      <c r="H173276">
        <v>70800</v>
      </c>
    </row>
    <row r="173277" spans="1:8" x14ac:dyDescent="0.25">
      <c r="A173277" s="1">
        <v>44253</v>
      </c>
      <c r="B173277" s="2" t="s">
        <v>190</v>
      </c>
      <c r="C173277">
        <v>77639</v>
      </c>
      <c r="D173277">
        <v>468</v>
      </c>
      <c r="E173277">
        <v>3938</v>
      </c>
      <c r="F173277">
        <v>1066</v>
      </c>
      <c r="G173277">
        <v>7</v>
      </c>
      <c r="H173277">
        <v>72635</v>
      </c>
    </row>
    <row r="173278" spans="1:8" x14ac:dyDescent="0.25">
      <c r="A173278" s="1">
        <v>44254</v>
      </c>
      <c r="B173278" s="2" t="s">
        <v>190</v>
      </c>
      <c r="C173278">
        <v>78202</v>
      </c>
      <c r="D173278">
        <v>563</v>
      </c>
      <c r="E173278">
        <v>3512</v>
      </c>
      <c r="F173278">
        <v>1081</v>
      </c>
      <c r="G173278">
        <v>15</v>
      </c>
      <c r="H173278">
        <v>73609</v>
      </c>
    </row>
    <row r="173279" spans="1:8" x14ac:dyDescent="0.25">
      <c r="A173279" s="1">
        <v>44255</v>
      </c>
      <c r="B173279" s="2" t="s">
        <v>190</v>
      </c>
      <c r="C173279">
        <v>78534</v>
      </c>
      <c r="D173279">
        <v>332</v>
      </c>
      <c r="E173279">
        <v>2945</v>
      </c>
      <c r="F173279">
        <v>1091</v>
      </c>
      <c r="G173279">
        <v>10</v>
      </c>
      <c r="H173279">
        <v>74498</v>
      </c>
    </row>
    <row r="173280" spans="1:8" x14ac:dyDescent="0.25">
      <c r="A173280" s="1">
        <v>44256</v>
      </c>
      <c r="B173280" s="2" t="s">
        <v>190</v>
      </c>
      <c r="C173280">
        <v>79002</v>
      </c>
      <c r="D173280">
        <v>468</v>
      </c>
      <c r="E173280">
        <v>2817</v>
      </c>
      <c r="F173280">
        <v>1098</v>
      </c>
      <c r="G173280">
        <v>7</v>
      </c>
      <c r="H173280">
        <v>75087</v>
      </c>
    </row>
    <row r="173281" spans="1:8" x14ac:dyDescent="0.25">
      <c r="A173281" s="1">
        <v>44257</v>
      </c>
      <c r="B173281" s="2" t="s">
        <v>190</v>
      </c>
      <c r="C173281">
        <v>79557</v>
      </c>
      <c r="D173281">
        <v>555</v>
      </c>
      <c r="E173281">
        <v>2890</v>
      </c>
      <c r="F173281">
        <v>1104</v>
      </c>
      <c r="G173281">
        <v>6</v>
      </c>
      <c r="H173281">
        <v>75563</v>
      </c>
    </row>
    <row r="173282" spans="1:8" x14ac:dyDescent="0.25">
      <c r="A173282" s="1">
        <v>44258</v>
      </c>
      <c r="B173282" s="2" t="s">
        <v>190</v>
      </c>
      <c r="C173282">
        <v>80090</v>
      </c>
      <c r="D173282">
        <v>533</v>
      </c>
      <c r="E173282">
        <v>2683</v>
      </c>
      <c r="F173282">
        <v>1108</v>
      </c>
      <c r="G173282">
        <v>4</v>
      </c>
      <c r="H173282">
        <v>76299</v>
      </c>
    </row>
    <row r="173283" spans="1:8" x14ac:dyDescent="0.25">
      <c r="A173283" s="1">
        <v>44259</v>
      </c>
      <c r="B173283" s="2" t="s">
        <v>190</v>
      </c>
      <c r="C173283">
        <v>80687</v>
      </c>
      <c r="D173283">
        <v>597</v>
      </c>
      <c r="E173283">
        <v>3080</v>
      </c>
      <c r="F173283">
        <v>1109</v>
      </c>
      <c r="G173283">
        <v>1</v>
      </c>
      <c r="H173283">
        <v>76498</v>
      </c>
    </row>
    <row r="173284" spans="1:8" x14ac:dyDescent="0.25">
      <c r="A173284" s="1">
        <v>44260</v>
      </c>
      <c r="B173284" s="2" t="s">
        <v>190</v>
      </c>
      <c r="C173284">
        <v>81341</v>
      </c>
      <c r="D173284">
        <v>654</v>
      </c>
      <c r="E173284">
        <v>3147</v>
      </c>
      <c r="F173284">
        <v>1113</v>
      </c>
      <c r="G173284">
        <v>4</v>
      </c>
      <c r="H173284">
        <v>77081</v>
      </c>
    </row>
    <row r="173285" spans="1:8" x14ac:dyDescent="0.25">
      <c r="A173285" s="1">
        <v>44261</v>
      </c>
      <c r="B173285" s="2" t="s">
        <v>190</v>
      </c>
      <c r="C173285">
        <v>82011</v>
      </c>
      <c r="D173285">
        <v>670</v>
      </c>
      <c r="E173285">
        <v>3286</v>
      </c>
      <c r="F173285">
        <v>1116</v>
      </c>
      <c r="G173285">
        <v>3</v>
      </c>
      <c r="H173285">
        <v>77609</v>
      </c>
    </row>
    <row r="173286" spans="1:8" x14ac:dyDescent="0.25">
      <c r="A173286" s="1">
        <v>44262</v>
      </c>
      <c r="B173286" s="2" t="s">
        <v>190</v>
      </c>
      <c r="C173286">
        <v>82421</v>
      </c>
      <c r="D173286">
        <v>410</v>
      </c>
      <c r="E173286">
        <v>3354</v>
      </c>
      <c r="F173286">
        <v>1124</v>
      </c>
      <c r="G173286">
        <v>8</v>
      </c>
      <c r="H173286">
        <v>77943</v>
      </c>
    </row>
    <row r="173287" spans="1:8" x14ac:dyDescent="0.25">
      <c r="A173287" s="1">
        <v>44263</v>
      </c>
      <c r="B173287" s="2" t="s">
        <v>190</v>
      </c>
      <c r="C173287">
        <v>82655</v>
      </c>
      <c r="D173287">
        <v>234</v>
      </c>
      <c r="E173287">
        <v>2802</v>
      </c>
      <c r="F173287">
        <v>1132</v>
      </c>
      <c r="G173287">
        <v>8</v>
      </c>
      <c r="H173287">
        <v>78721</v>
      </c>
    </row>
    <row r="173288" spans="1:8" x14ac:dyDescent="0.25">
      <c r="A173288" s="1">
        <v>44264</v>
      </c>
      <c r="B173288" s="2" t="s">
        <v>190</v>
      </c>
      <c r="C173288">
        <v>82897</v>
      </c>
      <c r="D173288">
        <v>242</v>
      </c>
      <c r="E173288">
        <v>2598</v>
      </c>
      <c r="F173288">
        <v>1137</v>
      </c>
      <c r="G173288">
        <v>5</v>
      </c>
      <c r="H173288">
        <v>79162</v>
      </c>
    </row>
    <row r="173289" spans="1:8" x14ac:dyDescent="0.25">
      <c r="A173289" s="1">
        <v>44265</v>
      </c>
      <c r="B173289" s="2" t="s">
        <v>190</v>
      </c>
      <c r="C173289">
        <v>83333</v>
      </c>
      <c r="D173289">
        <v>436</v>
      </c>
      <c r="E173289">
        <v>2637</v>
      </c>
      <c r="F173289">
        <v>1140</v>
      </c>
      <c r="G173289">
        <v>3</v>
      </c>
      <c r="H173289">
        <v>79556</v>
      </c>
    </row>
    <row r="173290" spans="1:8" x14ac:dyDescent="0.25">
      <c r="A173290" s="1">
        <v>44266</v>
      </c>
      <c r="B173290" s="2" t="s">
        <v>190</v>
      </c>
      <c r="C173290">
        <v>83913</v>
      </c>
      <c r="D173290">
        <v>580</v>
      </c>
      <c r="E173290">
        <v>2738</v>
      </c>
      <c r="F173290">
        <v>1148</v>
      </c>
      <c r="G173290">
        <v>8</v>
      </c>
      <c r="H173290">
        <v>80027</v>
      </c>
    </row>
    <row r="173291" spans="1:8" x14ac:dyDescent="0.25">
      <c r="A173291" s="1">
        <v>44267</v>
      </c>
      <c r="B173291" s="2" t="s">
        <v>190</v>
      </c>
      <c r="C173291">
        <v>84240</v>
      </c>
      <c r="D173291">
        <v>327</v>
      </c>
      <c r="E173291">
        <v>2629</v>
      </c>
      <c r="F173291">
        <v>1149</v>
      </c>
      <c r="G173291">
        <v>1</v>
      </c>
      <c r="H173291">
        <v>80462</v>
      </c>
    </row>
    <row r="173292" spans="1:8" x14ac:dyDescent="0.25">
      <c r="A173292" s="1">
        <v>44268</v>
      </c>
      <c r="B173292" s="2" t="s">
        <v>190</v>
      </c>
      <c r="C173292">
        <v>84474</v>
      </c>
      <c r="D173292">
        <v>234</v>
      </c>
      <c r="E173292">
        <v>2722</v>
      </c>
      <c r="F173292">
        <v>1153</v>
      </c>
      <c r="G173292">
        <v>4</v>
      </c>
      <c r="H173292">
        <v>80599</v>
      </c>
    </row>
    <row r="173293" spans="1:8" x14ac:dyDescent="0.25">
      <c r="A173293" s="1">
        <v>44269</v>
      </c>
      <c r="B173293" s="2" t="s">
        <v>190</v>
      </c>
      <c r="C173293">
        <v>84797</v>
      </c>
      <c r="D173293">
        <v>323</v>
      </c>
      <c r="E173293">
        <v>1883</v>
      </c>
      <c r="F173293">
        <v>1158</v>
      </c>
      <c r="G173293">
        <v>5</v>
      </c>
      <c r="H173293">
        <v>81756</v>
      </c>
    </row>
    <row r="173294" spans="1:8" x14ac:dyDescent="0.25">
      <c r="A173294" s="1">
        <v>44270</v>
      </c>
      <c r="B173294" s="2" t="s">
        <v>190</v>
      </c>
      <c r="C173294">
        <v>84950</v>
      </c>
      <c r="D173294">
        <v>153</v>
      </c>
      <c r="E173294">
        <v>1411</v>
      </c>
      <c r="F173294">
        <v>1164</v>
      </c>
      <c r="G173294">
        <v>6</v>
      </c>
      <c r="H173294">
        <v>82375</v>
      </c>
    </row>
    <row r="173295" spans="1:8" x14ac:dyDescent="0.25">
      <c r="A173295" s="1">
        <v>44271</v>
      </c>
      <c r="B173295" s="2" t="s">
        <v>190</v>
      </c>
      <c r="C173295">
        <v>85240</v>
      </c>
      <c r="D173295">
        <v>290</v>
      </c>
      <c r="E173295">
        <v>1641</v>
      </c>
      <c r="F173295">
        <v>1167</v>
      </c>
      <c r="G173295">
        <v>3</v>
      </c>
      <c r="H173295">
        <v>82432</v>
      </c>
    </row>
    <row r="173296" spans="1:8" x14ac:dyDescent="0.25">
      <c r="A173296" s="1">
        <v>44272</v>
      </c>
      <c r="B173296" s="2" t="s">
        <v>190</v>
      </c>
      <c r="C173296">
        <v>85502</v>
      </c>
      <c r="D173296">
        <v>262</v>
      </c>
      <c r="E173296">
        <v>1875</v>
      </c>
      <c r="F173296">
        <v>1170</v>
      </c>
      <c r="G173296">
        <v>3</v>
      </c>
      <c r="H173296">
        <v>82457</v>
      </c>
    </row>
    <row r="173297" spans="1:8" x14ac:dyDescent="0.25">
      <c r="A173297" s="1">
        <v>44273</v>
      </c>
      <c r="B173297" s="2" t="s">
        <v>190</v>
      </c>
      <c r="C173297">
        <v>85889</v>
      </c>
      <c r="D173297">
        <v>387</v>
      </c>
      <c r="E173297">
        <v>2187</v>
      </c>
      <c r="F173297">
        <v>1175</v>
      </c>
      <c r="G173297">
        <v>5</v>
      </c>
      <c r="H173297">
        <v>82527</v>
      </c>
    </row>
    <row r="173298" spans="1:8" x14ac:dyDescent="0.25">
      <c r="A173298" s="1">
        <v>44274</v>
      </c>
      <c r="B173298" s="2" t="s">
        <v>190</v>
      </c>
      <c r="C173298">
        <v>86059</v>
      </c>
      <c r="D173298">
        <v>170</v>
      </c>
      <c r="E173298">
        <v>2167</v>
      </c>
      <c r="F173298">
        <v>1178</v>
      </c>
      <c r="G173298">
        <v>3</v>
      </c>
      <c r="H173298">
        <v>82714</v>
      </c>
    </row>
    <row r="173299" spans="1:8" x14ac:dyDescent="0.25">
      <c r="A173299" s="1">
        <v>44275</v>
      </c>
      <c r="B173299" s="2" t="s">
        <v>190</v>
      </c>
      <c r="C173299">
        <v>86273</v>
      </c>
      <c r="D173299">
        <v>214</v>
      </c>
      <c r="E173299">
        <v>1985</v>
      </c>
      <c r="F173299">
        <v>1178</v>
      </c>
      <c r="G173299">
        <v>0</v>
      </c>
      <c r="H173299">
        <v>83110</v>
      </c>
    </row>
    <row r="173300" spans="1:8" x14ac:dyDescent="0.25">
      <c r="A173300" s="1">
        <v>44276</v>
      </c>
      <c r="B173300" s="2" t="s">
        <v>190</v>
      </c>
      <c r="C173300">
        <v>86449</v>
      </c>
      <c r="D173300">
        <v>176</v>
      </c>
      <c r="E173300">
        <v>2012</v>
      </c>
      <c r="F173300">
        <v>1179</v>
      </c>
      <c r="G173300">
        <v>1</v>
      </c>
      <c r="H173300">
        <v>83258</v>
      </c>
    </row>
    <row r="173301" spans="1:8" x14ac:dyDescent="0.25">
      <c r="A173301" s="1">
        <v>44277</v>
      </c>
      <c r="B173301" s="2" t="s">
        <v>190</v>
      </c>
      <c r="C173301">
        <v>86535</v>
      </c>
      <c r="D173301">
        <v>86</v>
      </c>
      <c r="E173301">
        <v>2034</v>
      </c>
      <c r="F173301">
        <v>1182</v>
      </c>
      <c r="G173301">
        <v>3</v>
      </c>
      <c r="H173301">
        <v>83319</v>
      </c>
    </row>
    <row r="173302" spans="1:8" x14ac:dyDescent="0.25">
      <c r="A173302" s="1">
        <v>44278</v>
      </c>
      <c r="B173302" s="2" t="s">
        <v>190</v>
      </c>
      <c r="C173302">
        <v>86779</v>
      </c>
      <c r="D173302">
        <v>244</v>
      </c>
      <c r="E173302">
        <v>2116</v>
      </c>
      <c r="F173302">
        <v>1185</v>
      </c>
      <c r="G173302">
        <v>3</v>
      </c>
      <c r="H173302">
        <v>83478</v>
      </c>
    </row>
    <row r="173303" spans="1:8" x14ac:dyDescent="0.25">
      <c r="A173303" s="1">
        <v>44279</v>
      </c>
      <c r="B173303" s="2" t="s">
        <v>190</v>
      </c>
      <c r="C173303">
        <v>86993</v>
      </c>
      <c r="D173303">
        <v>214</v>
      </c>
      <c r="E173303">
        <v>2189</v>
      </c>
      <c r="F173303">
        <v>1187</v>
      </c>
      <c r="G173303">
        <v>2</v>
      </c>
      <c r="H173303">
        <v>83617</v>
      </c>
    </row>
    <row r="173304" spans="1:8" x14ac:dyDescent="0.25">
      <c r="A173304" s="1">
        <v>44280</v>
      </c>
      <c r="B173304" s="2" t="s">
        <v>190</v>
      </c>
      <c r="C173304">
        <v>87318</v>
      </c>
      <c r="D173304">
        <v>325</v>
      </c>
      <c r="E173304">
        <v>2232</v>
      </c>
      <c r="F173304">
        <v>1191</v>
      </c>
      <c r="G173304">
        <v>4</v>
      </c>
      <c r="H173304">
        <v>83895</v>
      </c>
    </row>
    <row r="173305" spans="1:8" x14ac:dyDescent="0.25">
      <c r="A173305" s="1">
        <v>44281</v>
      </c>
      <c r="B173305" s="2" t="s">
        <v>190</v>
      </c>
      <c r="C173305">
        <v>87439</v>
      </c>
      <c r="D173305">
        <v>121</v>
      </c>
      <c r="E173305">
        <v>2227</v>
      </c>
      <c r="F173305">
        <v>1194</v>
      </c>
      <c r="G173305">
        <v>3</v>
      </c>
      <c r="H173305">
        <v>84018</v>
      </c>
    </row>
    <row r="173306" spans="1:8" x14ac:dyDescent="0.25">
      <c r="A173306" s="1">
        <v>44282</v>
      </c>
      <c r="B173306" s="2" t="s">
        <v>190</v>
      </c>
      <c r="C173306">
        <v>87727</v>
      </c>
      <c r="D173306">
        <v>288</v>
      </c>
      <c r="E173306">
        <v>2265</v>
      </c>
      <c r="F173306">
        <v>1198</v>
      </c>
      <c r="G173306">
        <v>4</v>
      </c>
      <c r="H173306">
        <v>84264</v>
      </c>
    </row>
    <row r="173307" spans="1:8" x14ac:dyDescent="0.25">
      <c r="A173307" s="1">
        <v>44283</v>
      </c>
      <c r="B173307" s="2" t="s">
        <v>190</v>
      </c>
      <c r="C173307">
        <v>87872</v>
      </c>
      <c r="D173307">
        <v>145</v>
      </c>
      <c r="E173307">
        <v>2325</v>
      </c>
      <c r="F173307">
        <v>1200</v>
      </c>
      <c r="G173307">
        <v>2</v>
      </c>
      <c r="H173307">
        <v>84347</v>
      </c>
    </row>
    <row r="173308" spans="1:8" x14ac:dyDescent="0.25">
      <c r="A173308" s="1">
        <v>44284</v>
      </c>
      <c r="B173308" s="2" t="s">
        <v>190</v>
      </c>
      <c r="C173308">
        <v>88012</v>
      </c>
      <c r="D173308">
        <v>140</v>
      </c>
      <c r="E173308">
        <v>2348</v>
      </c>
      <c r="F173308">
        <v>1200</v>
      </c>
      <c r="G173308">
        <v>0</v>
      </c>
      <c r="H173308">
        <v>84464</v>
      </c>
    </row>
    <row r="173309" spans="1:8" x14ac:dyDescent="0.25">
      <c r="A173309" s="1">
        <v>44285</v>
      </c>
      <c r="B173309" s="2" t="s">
        <v>190</v>
      </c>
      <c r="C173309">
        <v>88199</v>
      </c>
      <c r="D173309">
        <v>187</v>
      </c>
      <c r="E173309">
        <v>2478</v>
      </c>
      <c r="F173309">
        <v>1202</v>
      </c>
      <c r="G173309">
        <v>2</v>
      </c>
      <c r="H173309">
        <v>84519</v>
      </c>
    </row>
    <row r="173310" spans="1:8" x14ac:dyDescent="0.25">
      <c r="A173310" s="1">
        <v>44286</v>
      </c>
      <c r="B173310" s="2" t="s">
        <v>190</v>
      </c>
      <c r="C173310">
        <v>88418</v>
      </c>
      <c r="D173310">
        <v>219</v>
      </c>
      <c r="E173310">
        <v>2618</v>
      </c>
      <c r="F173310">
        <v>1208</v>
      </c>
      <c r="G173310">
        <v>6</v>
      </c>
      <c r="H173310">
        <v>84592</v>
      </c>
    </row>
    <row r="173311" spans="1:8" x14ac:dyDescent="0.25">
      <c r="A173311" s="1">
        <v>44287</v>
      </c>
      <c r="B173311" s="2" t="s">
        <v>190</v>
      </c>
      <c r="C173311">
        <v>88549</v>
      </c>
      <c r="D173311">
        <v>131</v>
      </c>
      <c r="E173311">
        <v>2639</v>
      </c>
      <c r="F173311">
        <v>1212</v>
      </c>
      <c r="G173311">
        <v>4</v>
      </c>
      <c r="H173311">
        <v>84698</v>
      </c>
    </row>
    <row r="173312" spans="1:8" x14ac:dyDescent="0.25">
      <c r="A173312" s="1">
        <v>44288</v>
      </c>
      <c r="B173312" s="2" t="s">
        <v>190</v>
      </c>
      <c r="C173312">
        <v>88730</v>
      </c>
      <c r="D173312">
        <v>181</v>
      </c>
      <c r="E173312">
        <v>2690</v>
      </c>
      <c r="F173312">
        <v>1215</v>
      </c>
      <c r="G173312">
        <v>3</v>
      </c>
      <c r="H173312">
        <v>84825</v>
      </c>
    </row>
    <row r="173313" spans="1:8" x14ac:dyDescent="0.25">
      <c r="A173313" s="1">
        <v>44289</v>
      </c>
      <c r="B173313" s="2" t="s">
        <v>190</v>
      </c>
      <c r="C173313">
        <v>88800</v>
      </c>
      <c r="D173313">
        <v>70</v>
      </c>
      <c r="E173313">
        <v>2568</v>
      </c>
      <c r="F173313">
        <v>1215</v>
      </c>
      <c r="G173313">
        <v>0</v>
      </c>
      <c r="H173313">
        <v>85017</v>
      </c>
    </row>
    <row r="173314" spans="1:8" x14ac:dyDescent="0.25">
      <c r="A173314" s="1">
        <v>44290</v>
      </c>
      <c r="B173314" s="2" t="s">
        <v>190</v>
      </c>
      <c r="C173314">
        <v>88930</v>
      </c>
      <c r="D173314">
        <v>130</v>
      </c>
      <c r="E173314">
        <v>2642</v>
      </c>
      <c r="F173314">
        <v>1220</v>
      </c>
      <c r="G173314">
        <v>5</v>
      </c>
      <c r="H173314">
        <v>85068</v>
      </c>
    </row>
    <row r="173315" spans="1:8" x14ac:dyDescent="0.25">
      <c r="A173315" s="1">
        <v>44291</v>
      </c>
      <c r="B173315" s="2" t="s">
        <v>190</v>
      </c>
      <c r="C173315">
        <v>89009</v>
      </c>
      <c r="D173315">
        <v>79</v>
      </c>
      <c r="E173315">
        <v>2609</v>
      </c>
      <c r="F173315">
        <v>1222</v>
      </c>
      <c r="G173315">
        <v>2</v>
      </c>
      <c r="H173315">
        <v>85178</v>
      </c>
    </row>
    <row r="173316" spans="1:8" x14ac:dyDescent="0.25">
      <c r="A173316" s="1">
        <v>44292</v>
      </c>
      <c r="B173316" s="2" t="s">
        <v>190</v>
      </c>
      <c r="C173316">
        <v>89071</v>
      </c>
      <c r="D173316">
        <v>62</v>
      </c>
      <c r="E173316">
        <v>2509</v>
      </c>
      <c r="F173316">
        <v>1224</v>
      </c>
      <c r="G173316">
        <v>2</v>
      </c>
      <c r="H173316">
        <v>85338</v>
      </c>
    </row>
    <row r="173317" spans="1:8" x14ac:dyDescent="0.25">
      <c r="A173317" s="1">
        <v>44293</v>
      </c>
      <c r="B173317" s="2" t="s">
        <v>190</v>
      </c>
      <c r="C173317">
        <v>89386</v>
      </c>
      <c r="D173317">
        <v>315</v>
      </c>
      <c r="E173317">
        <v>2753</v>
      </c>
      <c r="F173317">
        <v>1224</v>
      </c>
      <c r="G173317">
        <v>0</v>
      </c>
      <c r="H173317">
        <v>85409</v>
      </c>
    </row>
    <row r="173318" spans="1:8" x14ac:dyDescent="0.25">
      <c r="A173318" s="1">
        <v>44294</v>
      </c>
      <c r="B173318" s="2" t="s">
        <v>190</v>
      </c>
      <c r="C173318">
        <v>89592</v>
      </c>
      <c r="D173318">
        <v>206</v>
      </c>
      <c r="E173318">
        <v>2921</v>
      </c>
      <c r="F173318">
        <v>1225</v>
      </c>
      <c r="G173318">
        <v>1</v>
      </c>
      <c r="H173318">
        <v>85446</v>
      </c>
    </row>
    <row r="173319" spans="1:8" x14ac:dyDescent="0.25">
      <c r="A173319" s="1">
        <v>44295</v>
      </c>
      <c r="B173319" s="2" t="s">
        <v>190</v>
      </c>
      <c r="C173319">
        <v>89783</v>
      </c>
      <c r="D173319">
        <v>191</v>
      </c>
      <c r="E173319">
        <v>2998</v>
      </c>
      <c r="F173319">
        <v>1226</v>
      </c>
      <c r="G173319">
        <v>1</v>
      </c>
      <c r="H173319">
        <v>85559</v>
      </c>
    </row>
    <row r="173320" spans="1:8" x14ac:dyDescent="0.25">
      <c r="A173320" s="1">
        <v>44296</v>
      </c>
      <c r="B173320" s="2" t="s">
        <v>190</v>
      </c>
      <c r="C173320">
        <v>89918</v>
      </c>
      <c r="D173320">
        <v>135</v>
      </c>
      <c r="E173320">
        <v>1879</v>
      </c>
      <c r="F173320">
        <v>1226</v>
      </c>
      <c r="G173320">
        <v>0</v>
      </c>
      <c r="H173320">
        <v>86813</v>
      </c>
    </row>
    <row r="173321" spans="1:8" x14ac:dyDescent="0.25">
      <c r="A173321" s="1">
        <v>44297</v>
      </c>
      <c r="B173321" s="2" t="s">
        <v>190</v>
      </c>
      <c r="C173321">
        <v>90029</v>
      </c>
      <c r="D173321">
        <v>111</v>
      </c>
      <c r="E173321">
        <v>785</v>
      </c>
      <c r="F173321">
        <v>1226</v>
      </c>
      <c r="G173321">
        <v>0</v>
      </c>
      <c r="H173321">
        <v>88018</v>
      </c>
    </row>
    <row r="173322" spans="1:8" x14ac:dyDescent="0.25">
      <c r="A173322" s="1">
        <v>44298</v>
      </c>
      <c r="B173322" s="2" t="s">
        <v>190</v>
      </c>
      <c r="C173322">
        <v>90064</v>
      </c>
      <c r="D173322">
        <v>35</v>
      </c>
      <c r="E173322">
        <v>760</v>
      </c>
      <c r="F173322">
        <v>1227</v>
      </c>
      <c r="G173322">
        <v>1</v>
      </c>
      <c r="H173322">
        <v>88077</v>
      </c>
    </row>
    <row r="173323" spans="1:8" x14ac:dyDescent="0.25">
      <c r="A173323" s="1">
        <v>44299</v>
      </c>
      <c r="B173323" s="2" t="s">
        <v>190</v>
      </c>
      <c r="C173323">
        <v>90218</v>
      </c>
      <c r="D173323">
        <v>154</v>
      </c>
      <c r="E173323">
        <v>845</v>
      </c>
      <c r="F173323">
        <v>1229</v>
      </c>
      <c r="G173323">
        <v>2</v>
      </c>
      <c r="H173323">
        <v>88144</v>
      </c>
    </row>
    <row r="173324" spans="1:8" x14ac:dyDescent="0.25">
      <c r="A173324" s="1">
        <v>44300</v>
      </c>
      <c r="B173324" s="2" t="s">
        <v>190</v>
      </c>
      <c r="C173324">
        <v>90389</v>
      </c>
      <c r="D173324">
        <v>171</v>
      </c>
      <c r="E173324">
        <v>919</v>
      </c>
      <c r="F173324">
        <v>1229</v>
      </c>
      <c r="G173324">
        <v>0</v>
      </c>
      <c r="H173324">
        <v>88241</v>
      </c>
    </row>
    <row r="173325" spans="1:8" x14ac:dyDescent="0.25">
      <c r="A173325" s="1">
        <v>44301</v>
      </c>
      <c r="B173325" s="2" t="s">
        <v>190</v>
      </c>
      <c r="C173325">
        <v>90532</v>
      </c>
      <c r="D173325">
        <v>143</v>
      </c>
      <c r="E173325">
        <v>1019</v>
      </c>
      <c r="F173325">
        <v>1230</v>
      </c>
      <c r="G173325">
        <v>1</v>
      </c>
      <c r="H173325">
        <v>88283</v>
      </c>
    </row>
    <row r="173326" spans="1:8" x14ac:dyDescent="0.25">
      <c r="A173326" s="1">
        <v>44302</v>
      </c>
      <c r="B173326" s="2" t="s">
        <v>190</v>
      </c>
      <c r="C173326">
        <v>90750</v>
      </c>
      <c r="D173326">
        <v>218</v>
      </c>
      <c r="E173326">
        <v>1103</v>
      </c>
      <c r="F173326">
        <v>1233</v>
      </c>
      <c r="G173326">
        <v>3</v>
      </c>
      <c r="H173326">
        <v>88414</v>
      </c>
    </row>
    <row r="173327" spans="1:8" x14ac:dyDescent="0.25">
      <c r="A173327" s="1">
        <v>44303</v>
      </c>
      <c r="B173327" s="2" t="s">
        <v>190</v>
      </c>
      <c r="C173327">
        <v>90844</v>
      </c>
      <c r="D173327">
        <v>94</v>
      </c>
      <c r="E173327">
        <v>1055</v>
      </c>
      <c r="F173327">
        <v>1234</v>
      </c>
      <c r="G173327">
        <v>1</v>
      </c>
      <c r="H173327">
        <v>88555</v>
      </c>
    </row>
    <row r="173328" spans="1:8" x14ac:dyDescent="0.25">
      <c r="A173328" s="1">
        <v>44304</v>
      </c>
      <c r="B173328" s="2" t="s">
        <v>190</v>
      </c>
      <c r="C173328">
        <v>90918</v>
      </c>
      <c r="D173328">
        <v>74</v>
      </c>
      <c r="E173328">
        <v>965</v>
      </c>
      <c r="F173328">
        <v>1235</v>
      </c>
      <c r="G173328">
        <v>1</v>
      </c>
      <c r="H173328">
        <v>88718</v>
      </c>
    </row>
    <row r="173329" spans="1:8" x14ac:dyDescent="0.25">
      <c r="A173329" s="1">
        <v>44305</v>
      </c>
      <c r="B173329" s="2" t="s">
        <v>190</v>
      </c>
      <c r="C173329">
        <v>90942</v>
      </c>
      <c r="D173329">
        <v>24</v>
      </c>
      <c r="E173329">
        <v>846</v>
      </c>
      <c r="F173329">
        <v>1236</v>
      </c>
      <c r="G173329">
        <v>1</v>
      </c>
      <c r="H173329">
        <v>88860</v>
      </c>
    </row>
    <row r="173330" spans="1:8" x14ac:dyDescent="0.25">
      <c r="A173330" s="1">
        <v>44306</v>
      </c>
      <c r="B173330" s="2" t="s">
        <v>190</v>
      </c>
      <c r="C173330">
        <v>91042</v>
      </c>
      <c r="D173330">
        <v>100</v>
      </c>
      <c r="E173330">
        <v>906</v>
      </c>
      <c r="F173330">
        <v>1236</v>
      </c>
      <c r="G173330">
        <v>0</v>
      </c>
      <c r="H173330">
        <v>88900</v>
      </c>
    </row>
    <row r="173331" spans="1:8" x14ac:dyDescent="0.25">
      <c r="A173331" s="1">
        <v>44307</v>
      </c>
      <c r="B173331" s="2" t="s">
        <v>190</v>
      </c>
      <c r="C173331">
        <v>91119</v>
      </c>
      <c r="D173331">
        <v>77</v>
      </c>
      <c r="E173331">
        <v>925</v>
      </c>
      <c r="F173331">
        <v>1238</v>
      </c>
      <c r="G173331">
        <v>2</v>
      </c>
      <c r="H173331">
        <v>88956</v>
      </c>
    </row>
    <row r="173332" spans="1:8" x14ac:dyDescent="0.25">
      <c r="A173332" s="1">
        <v>44308</v>
      </c>
      <c r="B173332" s="2" t="s">
        <v>190</v>
      </c>
      <c r="C173332">
        <v>91189</v>
      </c>
      <c r="D173332">
        <v>70</v>
      </c>
      <c r="E173332">
        <v>832</v>
      </c>
      <c r="F173332">
        <v>1240</v>
      </c>
      <c r="G173332">
        <v>2</v>
      </c>
      <c r="H173332">
        <v>89117</v>
      </c>
    </row>
    <row r="173333" spans="1:8" x14ac:dyDescent="0.25">
      <c r="A173333" s="1">
        <v>44309</v>
      </c>
      <c r="B173333" s="2" t="s">
        <v>190</v>
      </c>
      <c r="C173333">
        <v>91251</v>
      </c>
      <c r="D173333">
        <v>62</v>
      </c>
      <c r="E173333">
        <v>750</v>
      </c>
      <c r="F173333">
        <v>1245</v>
      </c>
      <c r="G173333">
        <v>5</v>
      </c>
      <c r="H173333">
        <v>89256</v>
      </c>
    </row>
    <row r="173334" spans="1:8" x14ac:dyDescent="0.25">
      <c r="A173334" s="1">
        <v>44310</v>
      </c>
      <c r="B173334" s="2" t="s">
        <v>190</v>
      </c>
      <c r="C173334">
        <v>91317</v>
      </c>
      <c r="D173334">
        <v>66</v>
      </c>
      <c r="E173334">
        <v>669</v>
      </c>
      <c r="F173334">
        <v>1245</v>
      </c>
      <c r="G173334">
        <v>0</v>
      </c>
      <c r="H173334">
        <v>89403</v>
      </c>
    </row>
    <row r="173335" spans="1:8" x14ac:dyDescent="0.25">
      <c r="A173335" s="1">
        <v>44311</v>
      </c>
      <c r="B173335" s="2" t="s">
        <v>190</v>
      </c>
      <c r="C173335">
        <v>91358</v>
      </c>
      <c r="D173335">
        <v>41</v>
      </c>
      <c r="E173335">
        <v>538</v>
      </c>
      <c r="F173335">
        <v>1246</v>
      </c>
      <c r="G173335">
        <v>1</v>
      </c>
      <c r="H173335">
        <v>89574</v>
      </c>
    </row>
    <row r="173336" spans="1:8" x14ac:dyDescent="0.25">
      <c r="A173336" s="1">
        <v>44312</v>
      </c>
      <c r="B173336" s="2" t="s">
        <v>190</v>
      </c>
      <c r="C173336">
        <v>91378</v>
      </c>
      <c r="D173336">
        <v>20</v>
      </c>
      <c r="E173336">
        <v>452</v>
      </c>
      <c r="F173336">
        <v>1248</v>
      </c>
      <c r="G173336">
        <v>2</v>
      </c>
      <c r="H173336">
        <v>89678</v>
      </c>
    </row>
    <row r="173337" spans="1:8" x14ac:dyDescent="0.25">
      <c r="A173337" s="1">
        <v>44313</v>
      </c>
      <c r="B173337" s="2" t="s">
        <v>190</v>
      </c>
      <c r="C173337">
        <v>91418</v>
      </c>
      <c r="D173337">
        <v>40</v>
      </c>
      <c r="E173337">
        <v>452</v>
      </c>
      <c r="F173337">
        <v>1249</v>
      </c>
      <c r="G173337">
        <v>1</v>
      </c>
      <c r="H173337">
        <v>89717</v>
      </c>
    </row>
    <row r="173338" spans="1:8" x14ac:dyDescent="0.25">
      <c r="A173338" s="1">
        <v>44314</v>
      </c>
      <c r="B173338" s="2" t="s">
        <v>190</v>
      </c>
      <c r="C173338">
        <v>91484</v>
      </c>
      <c r="D173338">
        <v>66</v>
      </c>
      <c r="E173338">
        <v>492</v>
      </c>
      <c r="F173338">
        <v>1249</v>
      </c>
      <c r="G173338">
        <v>0</v>
      </c>
      <c r="H173338">
        <v>89743</v>
      </c>
    </row>
    <row r="173339" spans="1:8" x14ac:dyDescent="0.25">
      <c r="A173339" s="1">
        <v>44315</v>
      </c>
      <c r="B173339" s="2" t="s">
        <v>190</v>
      </c>
      <c r="C173339">
        <v>91533</v>
      </c>
      <c r="D173339">
        <v>49</v>
      </c>
      <c r="E173339">
        <v>431</v>
      </c>
      <c r="F173339">
        <v>1250</v>
      </c>
      <c r="G173339">
        <v>1</v>
      </c>
      <c r="H173339">
        <v>89852</v>
      </c>
    </row>
    <row r="173340" spans="1:8" x14ac:dyDescent="0.25">
      <c r="A173340" s="1">
        <v>44316</v>
      </c>
      <c r="B173340" s="2" t="s">
        <v>190</v>
      </c>
      <c r="C173340">
        <v>91586</v>
      </c>
      <c r="D173340">
        <v>53</v>
      </c>
      <c r="E173340">
        <v>402</v>
      </c>
      <c r="F173340">
        <v>1251</v>
      </c>
      <c r="G173340">
        <v>1</v>
      </c>
      <c r="H173340">
        <v>89933</v>
      </c>
    </row>
    <row r="173341" spans="1:8" x14ac:dyDescent="0.25">
      <c r="A173341" s="1">
        <v>44317</v>
      </c>
      <c r="B173341" s="2" t="s">
        <v>190</v>
      </c>
      <c r="C173341">
        <v>91670</v>
      </c>
      <c r="D173341">
        <v>84</v>
      </c>
      <c r="E173341">
        <v>407</v>
      </c>
      <c r="F173341">
        <v>1251</v>
      </c>
      <c r="G173341">
        <v>0</v>
      </c>
      <c r="H173341">
        <v>90012</v>
      </c>
    </row>
    <row r="173342" spans="1:8" x14ac:dyDescent="0.25">
      <c r="A173342" s="1">
        <v>44318</v>
      </c>
      <c r="B173342" s="2" t="s">
        <v>190</v>
      </c>
      <c r="C173342">
        <v>91693</v>
      </c>
      <c r="D173342">
        <v>23</v>
      </c>
      <c r="E173342">
        <v>358</v>
      </c>
      <c r="F173342">
        <v>1253</v>
      </c>
      <c r="G173342">
        <v>2</v>
      </c>
      <c r="H173342">
        <v>90082</v>
      </c>
    </row>
    <row r="173343" spans="1:8" x14ac:dyDescent="0.25">
      <c r="A173343" s="1">
        <v>44319</v>
      </c>
      <c r="B173343" s="2" t="s">
        <v>190</v>
      </c>
      <c r="C173343">
        <v>91722</v>
      </c>
      <c r="D173343">
        <v>29</v>
      </c>
      <c r="E173343">
        <v>339</v>
      </c>
      <c r="F173343">
        <v>1253</v>
      </c>
      <c r="G173343">
        <v>0</v>
      </c>
      <c r="H173343">
        <v>90130</v>
      </c>
    </row>
    <row r="173344" spans="1:8" x14ac:dyDescent="0.25">
      <c r="A173344" s="1">
        <v>44320</v>
      </c>
      <c r="B173344" s="2" t="s">
        <v>190</v>
      </c>
      <c r="C173344">
        <v>91804</v>
      </c>
      <c r="D173344">
        <v>82</v>
      </c>
      <c r="E173344">
        <v>384</v>
      </c>
      <c r="F173344">
        <v>1254</v>
      </c>
      <c r="G173344">
        <v>1</v>
      </c>
      <c r="H173344">
        <v>90166</v>
      </c>
    </row>
    <row r="173345" spans="1:8" x14ac:dyDescent="0.25">
      <c r="A173345" s="1">
        <v>44321</v>
      </c>
      <c r="B173345" s="2" t="s">
        <v>190</v>
      </c>
      <c r="C173345">
        <v>91849</v>
      </c>
      <c r="D173345">
        <v>45</v>
      </c>
      <c r="E173345">
        <v>396</v>
      </c>
      <c r="F173345">
        <v>1255</v>
      </c>
      <c r="G173345">
        <v>1</v>
      </c>
      <c r="H173345">
        <v>90198</v>
      </c>
    </row>
    <row r="173346" spans="1:8" x14ac:dyDescent="0.25">
      <c r="A173346" s="1">
        <v>44322</v>
      </c>
      <c r="B173346" s="2" t="s">
        <v>190</v>
      </c>
      <c r="C173346">
        <v>91946</v>
      </c>
      <c r="D173346">
        <v>97</v>
      </c>
      <c r="E173346">
        <v>426</v>
      </c>
      <c r="F173346">
        <v>1256</v>
      </c>
      <c r="G173346">
        <v>1</v>
      </c>
      <c r="H173346">
        <v>90264</v>
      </c>
    </row>
    <row r="173347" spans="1:8" x14ac:dyDescent="0.25">
      <c r="A173347" s="1">
        <v>44323</v>
      </c>
      <c r="B173347" s="2" t="s">
        <v>190</v>
      </c>
      <c r="C173347">
        <v>92004</v>
      </c>
      <c r="D173347">
        <v>58</v>
      </c>
      <c r="E173347">
        <v>432</v>
      </c>
      <c r="F173347">
        <v>1256</v>
      </c>
      <c r="G173347">
        <v>0</v>
      </c>
      <c r="H173347">
        <v>90316</v>
      </c>
    </row>
    <row r="173348" spans="1:8" x14ac:dyDescent="0.25">
      <c r="A173348" s="1">
        <v>44324</v>
      </c>
      <c r="B173348" s="2" t="s">
        <v>190</v>
      </c>
      <c r="C173348">
        <v>92057</v>
      </c>
      <c r="D173348">
        <v>53</v>
      </c>
      <c r="E173348">
        <v>437</v>
      </c>
      <c r="F173348">
        <v>1257</v>
      </c>
      <c r="G173348">
        <v>1</v>
      </c>
      <c r="H173348">
        <v>90363</v>
      </c>
    </row>
    <row r="173349" spans="1:8" x14ac:dyDescent="0.25">
      <c r="A173349" s="1">
        <v>44325</v>
      </c>
      <c r="B173349" s="2" t="s">
        <v>190</v>
      </c>
      <c r="C173349">
        <v>92092</v>
      </c>
      <c r="D173349">
        <v>35</v>
      </c>
      <c r="E173349">
        <v>407</v>
      </c>
      <c r="F173349">
        <v>1257</v>
      </c>
      <c r="G173349">
        <v>0</v>
      </c>
      <c r="H173349">
        <v>90428</v>
      </c>
    </row>
    <row r="173350" spans="1:8" x14ac:dyDescent="0.25">
      <c r="A173350" s="1">
        <v>44326</v>
      </c>
      <c r="B173350" s="2" t="s">
        <v>190</v>
      </c>
      <c r="C173350">
        <v>92112</v>
      </c>
      <c r="D173350">
        <v>20</v>
      </c>
      <c r="E173350">
        <v>354</v>
      </c>
      <c r="F173350">
        <v>1257</v>
      </c>
      <c r="G173350">
        <v>0</v>
      </c>
      <c r="H173350">
        <v>90501</v>
      </c>
    </row>
    <row r="173351" spans="1:8" x14ac:dyDescent="0.25">
      <c r="A173351" s="1">
        <v>44327</v>
      </c>
      <c r="B173351" s="2" t="s">
        <v>190</v>
      </c>
      <c r="C173351">
        <v>92152</v>
      </c>
      <c r="D173351">
        <v>40</v>
      </c>
      <c r="E173351">
        <v>355</v>
      </c>
      <c r="F173351">
        <v>1258</v>
      </c>
      <c r="G173351">
        <v>1</v>
      </c>
      <c r="H173351">
        <v>90539</v>
      </c>
    </row>
    <row r="173352" spans="1:8" x14ac:dyDescent="0.25">
      <c r="A173352" s="1">
        <v>44328</v>
      </c>
      <c r="B173352" s="2" t="s">
        <v>190</v>
      </c>
      <c r="C173352">
        <v>92211</v>
      </c>
      <c r="D173352">
        <v>59</v>
      </c>
      <c r="E173352">
        <v>378</v>
      </c>
      <c r="F173352">
        <v>1259</v>
      </c>
      <c r="G173352">
        <v>1</v>
      </c>
      <c r="H173352">
        <v>90574</v>
      </c>
    </row>
    <row r="173353" spans="1:8" x14ac:dyDescent="0.25">
      <c r="A173353" s="1">
        <v>44329</v>
      </c>
      <c r="B173353" s="2" t="s">
        <v>190</v>
      </c>
      <c r="C173353">
        <v>92262</v>
      </c>
      <c r="D173353">
        <v>51</v>
      </c>
      <c r="E173353">
        <v>367</v>
      </c>
      <c r="F173353">
        <v>1260</v>
      </c>
      <c r="G173353">
        <v>1</v>
      </c>
      <c r="H173353">
        <v>90635</v>
      </c>
    </row>
    <row r="173354" spans="1:8" x14ac:dyDescent="0.25">
      <c r="A173354" s="1">
        <v>44330</v>
      </c>
      <c r="B173354" s="2" t="s">
        <v>190</v>
      </c>
      <c r="C173354">
        <v>92356</v>
      </c>
      <c r="D173354">
        <v>94</v>
      </c>
      <c r="E173354">
        <v>397</v>
      </c>
      <c r="F173354">
        <v>1260</v>
      </c>
      <c r="G173354">
        <v>0</v>
      </c>
      <c r="H173354">
        <v>90699</v>
      </c>
    </row>
    <row r="173355" spans="1:8" x14ac:dyDescent="0.25">
      <c r="A173355" s="1">
        <v>44331</v>
      </c>
      <c r="B173355" s="2" t="s">
        <v>190</v>
      </c>
      <c r="C173355">
        <v>92409</v>
      </c>
      <c r="D173355">
        <v>53</v>
      </c>
      <c r="E173355">
        <v>372</v>
      </c>
      <c r="F173355">
        <v>1260</v>
      </c>
      <c r="G173355">
        <v>0</v>
      </c>
      <c r="H173355">
        <v>90777</v>
      </c>
    </row>
    <row r="173356" spans="1:8" x14ac:dyDescent="0.25">
      <c r="A173356" s="1">
        <v>44332</v>
      </c>
      <c r="B173356" s="2" t="s">
        <v>190</v>
      </c>
      <c r="C173356">
        <v>92436</v>
      </c>
      <c r="D173356">
        <v>27</v>
      </c>
      <c r="E173356">
        <v>360</v>
      </c>
      <c r="F173356">
        <v>1260</v>
      </c>
      <c r="G173356">
        <v>0</v>
      </c>
      <c r="H173356">
        <v>90816</v>
      </c>
    </row>
    <row r="173357" spans="1:8" x14ac:dyDescent="0.25">
      <c r="A173357" s="1">
        <v>44333</v>
      </c>
      <c r="B173357" s="2" t="s">
        <v>190</v>
      </c>
      <c r="C173357">
        <v>92460</v>
      </c>
      <c r="D173357">
        <v>24</v>
      </c>
      <c r="E173357">
        <v>337</v>
      </c>
      <c r="F173357">
        <v>1261</v>
      </c>
      <c r="G173357">
        <v>1</v>
      </c>
      <c r="H173357">
        <v>90862</v>
      </c>
    </row>
    <row r="173358" spans="1:8" x14ac:dyDescent="0.25">
      <c r="A173358" s="1">
        <v>44334</v>
      </c>
      <c r="B173358" s="2" t="s">
        <v>190</v>
      </c>
      <c r="C173358">
        <v>92520</v>
      </c>
      <c r="D173358">
        <v>60</v>
      </c>
      <c r="E173358">
        <v>365</v>
      </c>
      <c r="F173358">
        <v>1263</v>
      </c>
      <c r="G173358">
        <v>2</v>
      </c>
      <c r="H173358">
        <v>90892</v>
      </c>
    </row>
    <row r="173359" spans="1:8" x14ac:dyDescent="0.25">
      <c r="A173359" s="1">
        <v>44335</v>
      </c>
      <c r="B173359" s="2" t="s">
        <v>190</v>
      </c>
      <c r="C173359">
        <v>92630</v>
      </c>
      <c r="D173359">
        <v>110</v>
      </c>
      <c r="E173359">
        <v>448</v>
      </c>
      <c r="F173359">
        <v>1263</v>
      </c>
      <c r="G173359">
        <v>0</v>
      </c>
      <c r="H173359">
        <v>90919</v>
      </c>
    </row>
    <row r="173360" spans="1:8" x14ac:dyDescent="0.25">
      <c r="A173360" s="1">
        <v>44336</v>
      </c>
      <c r="B173360" s="2" t="s">
        <v>190</v>
      </c>
      <c r="C173360">
        <v>92754</v>
      </c>
      <c r="D173360">
        <v>124</v>
      </c>
      <c r="E173360">
        <v>534</v>
      </c>
      <c r="F173360">
        <v>1265</v>
      </c>
      <c r="G173360">
        <v>2</v>
      </c>
      <c r="H173360">
        <v>90955</v>
      </c>
    </row>
    <row r="173361" spans="1:8" x14ac:dyDescent="0.25">
      <c r="A173361" s="1">
        <v>44337</v>
      </c>
      <c r="B173361" s="2" t="s">
        <v>190</v>
      </c>
      <c r="C173361">
        <v>92920</v>
      </c>
      <c r="D173361">
        <v>166</v>
      </c>
      <c r="E173361">
        <v>635</v>
      </c>
      <c r="F173361">
        <v>1266</v>
      </c>
      <c r="G173361">
        <v>1</v>
      </c>
      <c r="H173361">
        <v>91019</v>
      </c>
    </row>
    <row r="173362" spans="1:8" x14ac:dyDescent="0.25">
      <c r="A173362" s="1">
        <v>44338</v>
      </c>
      <c r="B173362" s="2" t="s">
        <v>190</v>
      </c>
      <c r="C173362">
        <v>93106</v>
      </c>
      <c r="D173362">
        <v>186</v>
      </c>
      <c r="E173362">
        <v>737</v>
      </c>
      <c r="F173362">
        <v>1267</v>
      </c>
      <c r="G173362">
        <v>1</v>
      </c>
      <c r="H173362">
        <v>91102</v>
      </c>
    </row>
    <row r="173363" spans="1:8" x14ac:dyDescent="0.25">
      <c r="A173363" s="1">
        <v>44339</v>
      </c>
      <c r="B173363" s="2" t="s">
        <v>190</v>
      </c>
      <c r="C173363">
        <v>93201</v>
      </c>
      <c r="D173363">
        <v>95</v>
      </c>
      <c r="E173363">
        <v>777</v>
      </c>
      <c r="F173363">
        <v>1268</v>
      </c>
      <c r="G173363">
        <v>1</v>
      </c>
      <c r="H173363">
        <v>91156</v>
      </c>
    </row>
    <row r="173364" spans="1:8" x14ac:dyDescent="0.25">
      <c r="A173364" s="1">
        <v>44340</v>
      </c>
      <c r="B173364" s="2" t="s">
        <v>190</v>
      </c>
      <c r="C173364">
        <v>93279</v>
      </c>
      <c r="D173364">
        <v>78</v>
      </c>
      <c r="E173364">
        <v>808</v>
      </c>
      <c r="F173364">
        <v>1271</v>
      </c>
      <c r="G173364">
        <v>3</v>
      </c>
      <c r="H173364">
        <v>91200</v>
      </c>
    </row>
    <row r="173365" spans="1:8" x14ac:dyDescent="0.25">
      <c r="A173365" s="1">
        <v>44341</v>
      </c>
      <c r="B173365" s="2" t="s">
        <v>190</v>
      </c>
      <c r="C173365">
        <v>93428</v>
      </c>
      <c r="D173365">
        <v>149</v>
      </c>
      <c r="E173365">
        <v>936</v>
      </c>
      <c r="F173365">
        <v>1271</v>
      </c>
      <c r="G173365">
        <v>0</v>
      </c>
      <c r="H173365">
        <v>91221</v>
      </c>
    </row>
    <row r="173366" spans="1:8" x14ac:dyDescent="0.25">
      <c r="A173366" s="1">
        <v>44342</v>
      </c>
      <c r="B173366" s="2" t="s">
        <v>190</v>
      </c>
      <c r="C173366">
        <v>93627</v>
      </c>
      <c r="D173366">
        <v>199</v>
      </c>
      <c r="E173366">
        <v>1115</v>
      </c>
      <c r="F173366">
        <v>1273</v>
      </c>
      <c r="G173366">
        <v>2</v>
      </c>
      <c r="H173366">
        <v>91239</v>
      </c>
    </row>
    <row r="173367" spans="1:8" x14ac:dyDescent="0.25">
      <c r="A173367" s="1">
        <v>44343</v>
      </c>
      <c r="B173367" s="2" t="s">
        <v>190</v>
      </c>
      <c r="C173367">
        <v>93947</v>
      </c>
      <c r="D173367">
        <v>320</v>
      </c>
      <c r="E173367">
        <v>1351</v>
      </c>
      <c r="F173367">
        <v>1275</v>
      </c>
      <c r="G173367">
        <v>2</v>
      </c>
      <c r="H173367">
        <v>91321</v>
      </c>
    </row>
    <row r="173368" spans="1:8" x14ac:dyDescent="0.25">
      <c r="A173368" s="1">
        <v>44344</v>
      </c>
      <c r="B173368" s="2" t="s">
        <v>190</v>
      </c>
      <c r="C173368">
        <v>94430</v>
      </c>
      <c r="D173368">
        <v>483</v>
      </c>
      <c r="E173368">
        <v>1712</v>
      </c>
      <c r="F173368">
        <v>1275</v>
      </c>
      <c r="G173368">
        <v>0</v>
      </c>
      <c r="H173368">
        <v>91443</v>
      </c>
    </row>
    <row r="173369" spans="1:8" x14ac:dyDescent="0.25">
      <c r="A173369" s="1">
        <v>44345</v>
      </c>
      <c r="B173369" s="2" t="s">
        <v>190</v>
      </c>
      <c r="C173369">
        <v>94751</v>
      </c>
      <c r="D173369">
        <v>321</v>
      </c>
      <c r="E173369">
        <v>1881</v>
      </c>
      <c r="F173369">
        <v>1276</v>
      </c>
      <c r="G173369">
        <v>1</v>
      </c>
      <c r="H173369">
        <v>91594</v>
      </c>
    </row>
    <row r="173370" spans="1:8" x14ac:dyDescent="0.25">
      <c r="A173370" s="1">
        <v>44346</v>
      </c>
      <c r="B173370" s="2" t="s">
        <v>190</v>
      </c>
      <c r="C173370">
        <v>95050</v>
      </c>
      <c r="D173370">
        <v>299</v>
      </c>
      <c r="E173370">
        <v>2020</v>
      </c>
      <c r="F173370">
        <v>1278</v>
      </c>
      <c r="G173370">
        <v>2</v>
      </c>
      <c r="H173370">
        <v>91752</v>
      </c>
    </row>
    <row r="173371" spans="1:8" x14ac:dyDescent="0.25">
      <c r="A173371" s="1">
        <v>44347</v>
      </c>
      <c r="B173371" s="2" t="s">
        <v>190</v>
      </c>
      <c r="C173371">
        <v>95263</v>
      </c>
      <c r="D173371">
        <v>213</v>
      </c>
      <c r="E173371">
        <v>2026</v>
      </c>
      <c r="F173371">
        <v>1281</v>
      </c>
      <c r="G173371">
        <v>3</v>
      </c>
      <c r="H173371">
        <v>91956</v>
      </c>
    </row>
    <row r="173372" spans="1:8" x14ac:dyDescent="0.25">
      <c r="A173372" s="1">
        <v>44348</v>
      </c>
      <c r="B173372" s="2" t="s">
        <v>190</v>
      </c>
      <c r="C173372">
        <v>95821</v>
      </c>
      <c r="D173372">
        <v>558</v>
      </c>
      <c r="E173372">
        <v>2500</v>
      </c>
      <c r="F173372">
        <v>1282</v>
      </c>
      <c r="G173372">
        <v>1</v>
      </c>
      <c r="H173372">
        <v>92039</v>
      </c>
    </row>
    <row r="173373" spans="1:8" x14ac:dyDescent="0.25">
      <c r="A173373" s="1">
        <v>44349</v>
      </c>
      <c r="B173373" s="2" t="s">
        <v>190</v>
      </c>
      <c r="C173373">
        <v>96563</v>
      </c>
      <c r="D173373">
        <v>742</v>
      </c>
      <c r="E173373">
        <v>3171</v>
      </c>
      <c r="F173373">
        <v>1284</v>
      </c>
      <c r="G173373">
        <v>2</v>
      </c>
      <c r="H173373">
        <v>92108</v>
      </c>
    </row>
    <row r="173374" spans="1:8" x14ac:dyDescent="0.25">
      <c r="A173374" s="1">
        <v>44350</v>
      </c>
      <c r="B173374" s="2" t="s">
        <v>190</v>
      </c>
      <c r="C173374">
        <v>97388</v>
      </c>
      <c r="D173374">
        <v>825</v>
      </c>
      <c r="E173374">
        <v>3780</v>
      </c>
      <c r="F173374">
        <v>1288</v>
      </c>
      <c r="G173374">
        <v>4</v>
      </c>
      <c r="H173374">
        <v>92320</v>
      </c>
    </row>
    <row r="173375" spans="1:8" x14ac:dyDescent="0.25">
      <c r="A173375" s="1">
        <v>44351</v>
      </c>
      <c r="B173375" s="2" t="s">
        <v>190</v>
      </c>
      <c r="C173375">
        <v>98376</v>
      </c>
      <c r="D173375">
        <v>988</v>
      </c>
      <c r="E173375">
        <v>4565</v>
      </c>
      <c r="F173375">
        <v>1297</v>
      </c>
      <c r="G173375">
        <v>9</v>
      </c>
      <c r="H173375">
        <v>92514</v>
      </c>
    </row>
    <row r="173376" spans="1:8" x14ac:dyDescent="0.25">
      <c r="A173376" s="1">
        <v>44352</v>
      </c>
      <c r="B173376" s="2" t="s">
        <v>190</v>
      </c>
      <c r="C173376">
        <v>99540</v>
      </c>
      <c r="D173376">
        <v>1164</v>
      </c>
      <c r="E173376">
        <v>5201</v>
      </c>
      <c r="F173376">
        <v>1303</v>
      </c>
      <c r="G173376">
        <v>6</v>
      </c>
      <c r="H173376">
        <v>93036</v>
      </c>
    </row>
    <row r="173377" spans="1:8" x14ac:dyDescent="0.25">
      <c r="A173377" s="1">
        <v>44353</v>
      </c>
      <c r="B173377" s="2" t="s">
        <v>190</v>
      </c>
      <c r="C173377">
        <v>100278</v>
      </c>
      <c r="D173377">
        <v>738</v>
      </c>
      <c r="E173377">
        <v>5596</v>
      </c>
      <c r="F173377">
        <v>1308</v>
      </c>
      <c r="G173377">
        <v>5</v>
      </c>
      <c r="H173377">
        <v>93374</v>
      </c>
    </row>
    <row r="173378" spans="1:8" x14ac:dyDescent="0.25">
      <c r="A173378" s="1">
        <v>44354</v>
      </c>
      <c r="B173378" s="2" t="s">
        <v>190</v>
      </c>
      <c r="C173378">
        <v>100765</v>
      </c>
      <c r="D173378">
        <v>487</v>
      </c>
      <c r="E173378">
        <v>5756</v>
      </c>
      <c r="F173378">
        <v>1315</v>
      </c>
      <c r="G173378">
        <v>7</v>
      </c>
      <c r="H173378">
        <v>93694</v>
      </c>
    </row>
    <row r="173379" spans="1:8" x14ac:dyDescent="0.25">
      <c r="A173379" s="1">
        <v>44355</v>
      </c>
      <c r="B173379" s="2" t="s">
        <v>190</v>
      </c>
      <c r="C173379">
        <v>101996</v>
      </c>
      <c r="D173379">
        <v>1231</v>
      </c>
      <c r="E173379">
        <v>6683</v>
      </c>
      <c r="F173379">
        <v>1321</v>
      </c>
      <c r="G173379">
        <v>6</v>
      </c>
      <c r="H173379">
        <v>93992</v>
      </c>
    </row>
    <row r="173380" spans="1:8" x14ac:dyDescent="0.25">
      <c r="A173380" s="1">
        <v>44356</v>
      </c>
      <c r="B173380" s="2" t="s">
        <v>190</v>
      </c>
      <c r="C173380">
        <v>103763</v>
      </c>
      <c r="D173380">
        <v>1767</v>
      </c>
      <c r="E173380">
        <v>8250</v>
      </c>
      <c r="F173380">
        <v>1324</v>
      </c>
      <c r="G173380">
        <v>3</v>
      </c>
      <c r="H173380">
        <v>94189</v>
      </c>
    </row>
    <row r="173381" spans="1:8" x14ac:dyDescent="0.25">
      <c r="A173381" s="1">
        <v>44357</v>
      </c>
      <c r="B173381" s="2" t="s">
        <v>190</v>
      </c>
      <c r="C173381">
        <v>105909</v>
      </c>
      <c r="D173381">
        <v>2146</v>
      </c>
      <c r="E173381">
        <v>9582</v>
      </c>
      <c r="F173381">
        <v>1332</v>
      </c>
      <c r="G173381">
        <v>8</v>
      </c>
      <c r="H173381">
        <v>94995</v>
      </c>
    </row>
    <row r="173382" spans="1:8" x14ac:dyDescent="0.25">
      <c r="A173382" s="1">
        <v>44358</v>
      </c>
      <c r="B173382" s="2" t="s">
        <v>190</v>
      </c>
      <c r="C173382">
        <v>107974</v>
      </c>
      <c r="D173382">
        <v>2065</v>
      </c>
      <c r="E173382">
        <v>10952</v>
      </c>
      <c r="F173382">
        <v>1348</v>
      </c>
      <c r="G173382">
        <v>16</v>
      </c>
      <c r="H173382">
        <v>95674</v>
      </c>
    </row>
    <row r="173383" spans="1:8" x14ac:dyDescent="0.25">
      <c r="A173383" s="1">
        <v>44359</v>
      </c>
      <c r="B173383" s="2" t="s">
        <v>190</v>
      </c>
      <c r="C173383">
        <v>110332</v>
      </c>
      <c r="D173383">
        <v>2358</v>
      </c>
      <c r="E173383">
        <v>12321</v>
      </c>
      <c r="F173383">
        <v>1365</v>
      </c>
      <c r="G173383">
        <v>17</v>
      </c>
      <c r="H173383">
        <v>96646</v>
      </c>
    </row>
    <row r="173384" spans="1:8" x14ac:dyDescent="0.25">
      <c r="A173384" s="1">
        <v>44360</v>
      </c>
      <c r="B173384" s="2" t="s">
        <v>190</v>
      </c>
      <c r="C173384">
        <v>111746</v>
      </c>
      <c r="D173384">
        <v>1414</v>
      </c>
      <c r="E173384">
        <v>12601</v>
      </c>
      <c r="F173384">
        <v>1389</v>
      </c>
      <c r="G173384">
        <v>24</v>
      </c>
      <c r="H173384">
        <v>97756</v>
      </c>
    </row>
    <row r="173385" spans="1:8" x14ac:dyDescent="0.25">
      <c r="A173385" s="1">
        <v>44361</v>
      </c>
      <c r="B173385" s="2" t="s">
        <v>190</v>
      </c>
      <c r="C173385">
        <v>113134</v>
      </c>
      <c r="D173385">
        <v>1388</v>
      </c>
      <c r="E173385">
        <v>12724</v>
      </c>
      <c r="F173385">
        <v>1416</v>
      </c>
      <c r="G173385">
        <v>27</v>
      </c>
      <c r="H173385">
        <v>98994</v>
      </c>
    </row>
    <row r="173386" spans="1:8" x14ac:dyDescent="0.25">
      <c r="A173386" s="1">
        <v>44362</v>
      </c>
      <c r="B173386" s="2" t="s">
        <v>190</v>
      </c>
      <c r="C173386">
        <v>115824</v>
      </c>
      <c r="D173386">
        <v>2690</v>
      </c>
      <c r="E173386">
        <v>14485</v>
      </c>
      <c r="F173386">
        <v>1444</v>
      </c>
      <c r="G173386">
        <v>28</v>
      </c>
      <c r="H173386">
        <v>99895</v>
      </c>
    </row>
    <row r="173387" spans="1:8" x14ac:dyDescent="0.25">
      <c r="A173387" s="1">
        <v>44363</v>
      </c>
      <c r="B173387" s="2" t="s">
        <v>190</v>
      </c>
      <c r="C173387">
        <v>118850</v>
      </c>
      <c r="D173387">
        <v>3026</v>
      </c>
      <c r="E173387">
        <v>16935</v>
      </c>
      <c r="F173387">
        <v>1492</v>
      </c>
      <c r="G173387">
        <v>48</v>
      </c>
      <c r="H173387">
        <v>100423</v>
      </c>
    </row>
    <row r="173388" spans="1:8" x14ac:dyDescent="0.25">
      <c r="A173388" s="1">
        <v>44364</v>
      </c>
      <c r="B173388" s="2" t="s">
        <v>190</v>
      </c>
      <c r="C173388">
        <v>122244</v>
      </c>
      <c r="D173388">
        <v>3394</v>
      </c>
      <c r="E173388">
        <v>18834</v>
      </c>
      <c r="F173388">
        <v>1525</v>
      </c>
      <c r="G173388">
        <v>33</v>
      </c>
      <c r="H173388">
        <v>101885</v>
      </c>
    </row>
    <row r="173389" spans="1:8" x14ac:dyDescent="0.25">
      <c r="A173389" s="1">
        <v>44365</v>
      </c>
      <c r="B173389" s="2" t="s">
        <v>190</v>
      </c>
      <c r="C173389">
        <v>125157</v>
      </c>
      <c r="D173389">
        <v>2913</v>
      </c>
      <c r="E173389">
        <v>19719</v>
      </c>
      <c r="F173389">
        <v>1554</v>
      </c>
      <c r="G173389">
        <v>29</v>
      </c>
      <c r="H173389">
        <v>103884</v>
      </c>
    </row>
    <row r="173390" spans="1:8" x14ac:dyDescent="0.25">
      <c r="A173390" s="1">
        <v>44366</v>
      </c>
      <c r="B173390" s="2" t="s">
        <v>190</v>
      </c>
      <c r="C173390">
        <v>126973</v>
      </c>
      <c r="D173390">
        <v>1816</v>
      </c>
      <c r="E173390">
        <v>18760</v>
      </c>
      <c r="F173390">
        <v>1595</v>
      </c>
      <c r="G173390">
        <v>41</v>
      </c>
      <c r="H173390">
        <v>106618</v>
      </c>
    </row>
    <row r="173391" spans="1:8" x14ac:dyDescent="0.25">
      <c r="A173391" s="1">
        <v>44367</v>
      </c>
      <c r="B173391" s="2" t="s">
        <v>190</v>
      </c>
      <c r="C173391">
        <v>129033</v>
      </c>
      <c r="D173391">
        <v>2060</v>
      </c>
      <c r="E173391">
        <v>19087</v>
      </c>
      <c r="F173391">
        <v>1644</v>
      </c>
      <c r="G173391">
        <v>49</v>
      </c>
      <c r="H173391">
        <v>108302</v>
      </c>
    </row>
    <row r="173392" spans="1:8" x14ac:dyDescent="0.25">
      <c r="A173392" s="1">
        <v>44368</v>
      </c>
      <c r="B173392" s="2" t="s">
        <v>190</v>
      </c>
      <c r="C173392">
        <v>130631</v>
      </c>
      <c r="D173392">
        <v>1598</v>
      </c>
      <c r="E173392">
        <v>18490</v>
      </c>
      <c r="F173392">
        <v>1691</v>
      </c>
      <c r="G173392">
        <v>47</v>
      </c>
      <c r="H173392">
        <v>110450</v>
      </c>
    </row>
    <row r="173393" spans="1:8" x14ac:dyDescent="0.25">
      <c r="A173393" s="1">
        <v>44369</v>
      </c>
      <c r="B173393" s="2" t="s">
        <v>190</v>
      </c>
      <c r="C173393">
        <v>133659</v>
      </c>
      <c r="D173393">
        <v>3028</v>
      </c>
      <c r="E173393">
        <v>20071</v>
      </c>
      <c r="F173393">
        <v>1744</v>
      </c>
      <c r="G173393">
        <v>53</v>
      </c>
      <c r="H173393">
        <v>111844</v>
      </c>
    </row>
    <row r="173394" spans="1:8" x14ac:dyDescent="0.25">
      <c r="A173394" s="1">
        <v>44370</v>
      </c>
      <c r="B173394" s="2" t="s">
        <v>190</v>
      </c>
      <c r="C173394">
        <v>137026</v>
      </c>
      <c r="D173394">
        <v>3367</v>
      </c>
      <c r="E173394">
        <v>22123</v>
      </c>
      <c r="F173394">
        <v>1794</v>
      </c>
      <c r="G173394">
        <v>50</v>
      </c>
      <c r="H173394">
        <v>113109</v>
      </c>
    </row>
    <row r="173395" spans="1:8" x14ac:dyDescent="0.25">
      <c r="A173395" s="1">
        <v>44371</v>
      </c>
      <c r="B173395" s="2" t="s">
        <v>190</v>
      </c>
      <c r="C173395">
        <v>140620</v>
      </c>
      <c r="D173395">
        <v>3594</v>
      </c>
      <c r="E173395">
        <v>22867</v>
      </c>
      <c r="F173395">
        <v>1855</v>
      </c>
      <c r="G173395">
        <v>61</v>
      </c>
      <c r="H173395">
        <v>115898</v>
      </c>
    </row>
    <row r="173396" spans="1:8" x14ac:dyDescent="0.25">
      <c r="A173396" s="1">
        <v>44372</v>
      </c>
      <c r="B173396" s="2" t="s">
        <v>190</v>
      </c>
      <c r="C173396">
        <v>143215</v>
      </c>
      <c r="D173396">
        <v>2595</v>
      </c>
      <c r="E173396">
        <v>21889</v>
      </c>
      <c r="F173396">
        <v>1915</v>
      </c>
      <c r="G173396">
        <v>60</v>
      </c>
      <c r="H173396">
        <v>119411</v>
      </c>
    </row>
    <row r="173397" spans="1:8" x14ac:dyDescent="0.25">
      <c r="A173397" s="1">
        <v>44373</v>
      </c>
      <c r="B173397" s="2" t="s">
        <v>190</v>
      </c>
      <c r="C173397">
        <v>146031</v>
      </c>
      <c r="D173397">
        <v>2816</v>
      </c>
      <c r="E173397">
        <v>22099</v>
      </c>
      <c r="F173397">
        <v>1967</v>
      </c>
      <c r="G173397">
        <v>52</v>
      </c>
      <c r="H173397">
        <v>121965</v>
      </c>
    </row>
    <row r="173398" spans="1:8" x14ac:dyDescent="0.25">
      <c r="A173398" s="1">
        <v>44374</v>
      </c>
      <c r="B173398" s="2" t="s">
        <v>190</v>
      </c>
      <c r="C173398">
        <v>148568</v>
      </c>
      <c r="D173398">
        <v>2537</v>
      </c>
      <c r="E173398">
        <v>21964</v>
      </c>
      <c r="F173398">
        <v>2022</v>
      </c>
      <c r="G173398">
        <v>55</v>
      </c>
      <c r="H173398">
        <v>124582</v>
      </c>
    </row>
    <row r="173399" spans="1:8" x14ac:dyDescent="0.25">
      <c r="A173399" s="1">
        <v>44375</v>
      </c>
      <c r="B173399" s="2" t="s">
        <v>190</v>
      </c>
      <c r="C173399">
        <v>149661</v>
      </c>
      <c r="D173399">
        <v>1093</v>
      </c>
      <c r="E173399">
        <v>21129</v>
      </c>
      <c r="F173399">
        <v>2091</v>
      </c>
      <c r="G173399">
        <v>69</v>
      </c>
      <c r="H173399">
        <v>126441</v>
      </c>
    </row>
    <row r="173400" spans="1:8" x14ac:dyDescent="0.25">
      <c r="A173400" s="1">
        <v>44376</v>
      </c>
      <c r="B173400" s="2" t="s">
        <v>190</v>
      </c>
      <c r="C173400">
        <v>152056</v>
      </c>
      <c r="D173400">
        <v>2395</v>
      </c>
      <c r="E173400">
        <v>21606</v>
      </c>
      <c r="F173400">
        <v>2138</v>
      </c>
      <c r="G173400">
        <v>47</v>
      </c>
      <c r="H173400">
        <v>128312</v>
      </c>
    </row>
    <row r="173401" spans="1:8" x14ac:dyDescent="0.25">
      <c r="A173401" s="1">
        <v>44377</v>
      </c>
      <c r="B173401" s="2" t="s">
        <v>190</v>
      </c>
      <c r="C173401">
        <v>154948</v>
      </c>
      <c r="D173401">
        <v>2892</v>
      </c>
      <c r="E173401">
        <v>20957</v>
      </c>
      <c r="F173401">
        <v>2199</v>
      </c>
      <c r="G173401">
        <v>61</v>
      </c>
      <c r="H173401">
        <v>131792</v>
      </c>
    </row>
    <row r="173402" spans="1:8" x14ac:dyDescent="0.25">
      <c r="A173402" s="1">
        <v>44378</v>
      </c>
      <c r="B173402" s="2" t="s">
        <v>190</v>
      </c>
      <c r="C173402">
        <v>157832</v>
      </c>
      <c r="D173402">
        <v>2884</v>
      </c>
      <c r="E173402">
        <v>21142</v>
      </c>
      <c r="F173402">
        <v>2271</v>
      </c>
      <c r="G173402">
        <v>72</v>
      </c>
      <c r="H173402">
        <v>134419</v>
      </c>
    </row>
    <row r="173403" spans="1:8" x14ac:dyDescent="0.25">
      <c r="A173403" s="1">
        <v>44379</v>
      </c>
      <c r="B173403" s="2" t="s">
        <v>190</v>
      </c>
      <c r="C173403">
        <v>160613</v>
      </c>
      <c r="D173403">
        <v>2781</v>
      </c>
      <c r="E173403">
        <v>20453</v>
      </c>
      <c r="F173403">
        <v>2341</v>
      </c>
      <c r="G173403">
        <v>70</v>
      </c>
      <c r="H173403">
        <v>137819</v>
      </c>
    </row>
    <row r="173404" spans="1:8" x14ac:dyDescent="0.25">
      <c r="A173404" s="1">
        <v>44380</v>
      </c>
      <c r="B173404" s="2" t="s">
        <v>190</v>
      </c>
      <c r="C173404">
        <v>162487</v>
      </c>
      <c r="D173404">
        <v>1874</v>
      </c>
      <c r="E173404">
        <v>19210</v>
      </c>
      <c r="F173404">
        <v>2397</v>
      </c>
      <c r="G173404">
        <v>56</v>
      </c>
      <c r="H173404">
        <v>140880</v>
      </c>
    </row>
    <row r="173405" spans="1:8" x14ac:dyDescent="0.25">
      <c r="A173405" s="1">
        <v>44381</v>
      </c>
      <c r="B173405" s="2" t="s">
        <v>190</v>
      </c>
      <c r="C173405">
        <v>164282</v>
      </c>
      <c r="D173405">
        <v>1795</v>
      </c>
      <c r="E173405">
        <v>18711</v>
      </c>
      <c r="F173405">
        <v>2443</v>
      </c>
      <c r="G173405">
        <v>46</v>
      </c>
      <c r="H173405">
        <v>143128</v>
      </c>
    </row>
    <row r="173406" spans="1:8" x14ac:dyDescent="0.25">
      <c r="A173406" s="1">
        <v>44382</v>
      </c>
      <c r="B173406" s="2" t="s">
        <v>190</v>
      </c>
      <c r="C173406">
        <v>165513</v>
      </c>
      <c r="D173406">
        <v>1231</v>
      </c>
      <c r="E173406">
        <v>17113</v>
      </c>
      <c r="F173406">
        <v>2492</v>
      </c>
      <c r="G173406">
        <v>49</v>
      </c>
      <c r="H173406">
        <v>145908</v>
      </c>
    </row>
    <row r="173407" spans="1:8" x14ac:dyDescent="0.25">
      <c r="A173407" s="1">
        <v>44383</v>
      </c>
      <c r="B173407" s="2" t="s">
        <v>190</v>
      </c>
      <c r="C173407">
        <v>167132</v>
      </c>
      <c r="D173407">
        <v>1619</v>
      </c>
      <c r="E173407">
        <v>16822</v>
      </c>
      <c r="F173407">
        <v>2559</v>
      </c>
      <c r="G173407">
        <v>67</v>
      </c>
      <c r="H173407">
        <v>147751</v>
      </c>
    </row>
    <row r="173408" spans="1:8" x14ac:dyDescent="0.25">
      <c r="A173408" s="1">
        <v>44384</v>
      </c>
      <c r="B173408" s="2" t="s">
        <v>190</v>
      </c>
      <c r="C173408">
        <v>169003</v>
      </c>
      <c r="D173408">
        <v>1871</v>
      </c>
      <c r="E173408">
        <v>16964</v>
      </c>
      <c r="F173408">
        <v>2618</v>
      </c>
      <c r="G173408">
        <v>59</v>
      </c>
      <c r="H173408">
        <v>149421</v>
      </c>
    </row>
    <row r="173409" spans="1:8" x14ac:dyDescent="0.25">
      <c r="A173409" s="1">
        <v>44385</v>
      </c>
      <c r="B173409" s="2" t="s">
        <v>190</v>
      </c>
      <c r="C173409">
        <v>170456</v>
      </c>
      <c r="D173409">
        <v>1453</v>
      </c>
      <c r="E173409">
        <v>15681</v>
      </c>
      <c r="F173409">
        <v>2672</v>
      </c>
      <c r="G173409">
        <v>54</v>
      </c>
      <c r="H173409">
        <v>152103</v>
      </c>
    </row>
    <row r="173410" spans="1:8" x14ac:dyDescent="0.25">
      <c r="A173410" s="1">
        <v>44386</v>
      </c>
      <c r="B173410" s="2" t="s">
        <v>190</v>
      </c>
      <c r="C173410">
        <v>172405</v>
      </c>
      <c r="D173410">
        <v>1949</v>
      </c>
      <c r="E173410">
        <v>14893</v>
      </c>
      <c r="F173410">
        <v>2736</v>
      </c>
      <c r="G173410">
        <v>64</v>
      </c>
      <c r="H173410">
        <v>154776</v>
      </c>
    </row>
    <row r="173411" spans="1:8" x14ac:dyDescent="0.25">
      <c r="A173411" s="1">
        <v>44387</v>
      </c>
      <c r="B173411" s="2" t="s">
        <v>190</v>
      </c>
      <c r="C173411">
        <v>174789</v>
      </c>
      <c r="D173411">
        <v>2384</v>
      </c>
      <c r="E173411">
        <v>14525</v>
      </c>
      <c r="F173411">
        <v>2775</v>
      </c>
      <c r="G173411">
        <v>39</v>
      </c>
      <c r="H173411">
        <v>157489</v>
      </c>
    </row>
    <row r="173412" spans="1:8" x14ac:dyDescent="0.25">
      <c r="A173412" s="1">
        <v>44388</v>
      </c>
      <c r="B173412" s="2" t="s">
        <v>190</v>
      </c>
      <c r="C173412">
        <v>175729</v>
      </c>
      <c r="D173412">
        <v>940</v>
      </c>
      <c r="E173412">
        <v>12557</v>
      </c>
      <c r="F173412">
        <v>2822</v>
      </c>
      <c r="G173412">
        <v>47</v>
      </c>
      <c r="H173412">
        <v>160350</v>
      </c>
    </row>
    <row r="173413" spans="1:8" x14ac:dyDescent="0.25">
      <c r="A173413" s="1">
        <v>44389</v>
      </c>
      <c r="B173413" s="2" t="s">
        <v>190</v>
      </c>
      <c r="C173413">
        <v>176742</v>
      </c>
      <c r="D173413">
        <v>1013</v>
      </c>
      <c r="E173413">
        <v>11636</v>
      </c>
      <c r="F173413">
        <v>2867</v>
      </c>
      <c r="G173413">
        <v>45</v>
      </c>
      <c r="H173413">
        <v>162239</v>
      </c>
    </row>
    <row r="173414" spans="1:8" x14ac:dyDescent="0.25">
      <c r="A173414" s="1">
        <v>44390</v>
      </c>
      <c r="B173414" s="2" t="s">
        <v>190</v>
      </c>
      <c r="C173414">
        <v>178748</v>
      </c>
      <c r="D173414">
        <v>2006</v>
      </c>
      <c r="E173414">
        <v>12163</v>
      </c>
      <c r="F173414">
        <v>2904</v>
      </c>
      <c r="G173414">
        <v>37</v>
      </c>
      <c r="H173414">
        <v>163681</v>
      </c>
    </row>
    <row r="173415" spans="1:8" x14ac:dyDescent="0.25">
      <c r="A173415" s="1">
        <v>44391</v>
      </c>
      <c r="B173415" s="2" t="s">
        <v>190</v>
      </c>
      <c r="C173415">
        <v>180549</v>
      </c>
      <c r="D173415">
        <v>1801</v>
      </c>
      <c r="E173415">
        <v>12676</v>
      </c>
      <c r="F173415">
        <v>2949</v>
      </c>
      <c r="G173415">
        <v>45</v>
      </c>
      <c r="H173415">
        <v>164924</v>
      </c>
    </row>
    <row r="173416" spans="1:8" x14ac:dyDescent="0.25">
      <c r="A173416" s="1">
        <v>44392</v>
      </c>
      <c r="B173416" s="2" t="s">
        <v>190</v>
      </c>
      <c r="C173416">
        <v>182129</v>
      </c>
      <c r="D173416">
        <v>1580</v>
      </c>
      <c r="E173416">
        <v>12750</v>
      </c>
      <c r="F173416">
        <v>2991</v>
      </c>
      <c r="G173416">
        <v>42</v>
      </c>
      <c r="H173416">
        <v>166388</v>
      </c>
    </row>
    <row r="173417" spans="1:8" x14ac:dyDescent="0.25">
      <c r="A173417" s="1">
        <v>44393</v>
      </c>
      <c r="B173417" s="2" t="s">
        <v>190</v>
      </c>
      <c r="C173417">
        <v>183344</v>
      </c>
      <c r="D173417">
        <v>1215</v>
      </c>
      <c r="E173417">
        <v>12270</v>
      </c>
      <c r="F173417">
        <v>3022</v>
      </c>
      <c r="G173417">
        <v>31</v>
      </c>
      <c r="H173417">
        <v>168052</v>
      </c>
    </row>
    <row r="173418" spans="1:8" x14ac:dyDescent="0.25">
      <c r="A173418" s="1">
        <v>44394</v>
      </c>
      <c r="B173418" s="2" t="s">
        <v>190</v>
      </c>
      <c r="C173418">
        <v>184672</v>
      </c>
      <c r="D173418">
        <v>1328</v>
      </c>
      <c r="E173418">
        <v>12300</v>
      </c>
      <c r="F173418">
        <v>3052</v>
      </c>
      <c r="G173418">
        <v>30</v>
      </c>
      <c r="H173418">
        <v>169320</v>
      </c>
    </row>
    <row r="173419" spans="1:8" x14ac:dyDescent="0.25">
      <c r="A173419" s="1">
        <v>44395</v>
      </c>
      <c r="B173419" s="2" t="s">
        <v>190</v>
      </c>
      <c r="C173419">
        <v>185649</v>
      </c>
      <c r="D173419">
        <v>977</v>
      </c>
      <c r="E173419">
        <v>10866</v>
      </c>
      <c r="F173419">
        <v>3084</v>
      </c>
      <c r="G173419">
        <v>32</v>
      </c>
      <c r="H173419">
        <v>171699</v>
      </c>
    </row>
    <row r="173420" spans="1:8" x14ac:dyDescent="0.25">
      <c r="A173420" s="1">
        <v>44396</v>
      </c>
      <c r="B173420" s="2" t="s">
        <v>190</v>
      </c>
      <c r="C173420">
        <v>186279</v>
      </c>
      <c r="D173420">
        <v>630</v>
      </c>
      <c r="E173420">
        <v>9846</v>
      </c>
      <c r="F173420">
        <v>3113</v>
      </c>
      <c r="G173420">
        <v>29</v>
      </c>
      <c r="H173420">
        <v>173320</v>
      </c>
    </row>
    <row r="173421" spans="1:8" x14ac:dyDescent="0.25">
      <c r="A173421" s="1">
        <v>44397</v>
      </c>
      <c r="B173421" s="2" t="s">
        <v>190</v>
      </c>
      <c r="C173421">
        <v>187602</v>
      </c>
      <c r="D173421">
        <v>1323</v>
      </c>
      <c r="E173421">
        <v>9736</v>
      </c>
      <c r="F173421">
        <v>3138</v>
      </c>
      <c r="G173421">
        <v>25</v>
      </c>
      <c r="H173421">
        <v>174728</v>
      </c>
    </row>
    <row r="173422" spans="1:8" x14ac:dyDescent="0.25">
      <c r="A173422" s="1">
        <v>44398</v>
      </c>
      <c r="B173422" s="2" t="s">
        <v>190</v>
      </c>
      <c r="C173422">
        <v>188573</v>
      </c>
      <c r="D173422">
        <v>971</v>
      </c>
      <c r="E173422">
        <v>9982</v>
      </c>
      <c r="F173422">
        <v>3162</v>
      </c>
      <c r="G173422">
        <v>24</v>
      </c>
      <c r="H173422">
        <v>175429</v>
      </c>
    </row>
    <row r="173423" spans="1:8" x14ac:dyDescent="0.25">
      <c r="A173423" s="1">
        <v>44399</v>
      </c>
      <c r="B173423" s="2" t="s">
        <v>190</v>
      </c>
      <c r="C173423">
        <v>189731</v>
      </c>
      <c r="D173423">
        <v>1158</v>
      </c>
      <c r="E173423">
        <v>9116</v>
      </c>
      <c r="F173423">
        <v>3196</v>
      </c>
      <c r="G173423">
        <v>34</v>
      </c>
      <c r="H173423">
        <v>177419</v>
      </c>
    </row>
    <row r="173424" spans="1:8" x14ac:dyDescent="0.25">
      <c r="A173424" s="1">
        <v>44400</v>
      </c>
      <c r="B173424" s="2" t="s">
        <v>190</v>
      </c>
      <c r="C173424">
        <v>190615</v>
      </c>
      <c r="D173424">
        <v>884</v>
      </c>
      <c r="E173424">
        <v>8223</v>
      </c>
      <c r="F173424">
        <v>3221</v>
      </c>
      <c r="G173424">
        <v>25</v>
      </c>
      <c r="H173424">
        <v>179171</v>
      </c>
    </row>
    <row r="173425" spans="1:8" x14ac:dyDescent="0.25">
      <c r="A173425" s="1">
        <v>44401</v>
      </c>
      <c r="B173425" s="2" t="s">
        <v>190</v>
      </c>
      <c r="C173425">
        <v>191527</v>
      </c>
      <c r="D173425">
        <v>912</v>
      </c>
      <c r="E173425">
        <v>7742</v>
      </c>
      <c r="F173425">
        <v>3250</v>
      </c>
      <c r="G173425">
        <v>29</v>
      </c>
      <c r="H173425">
        <v>180535</v>
      </c>
    </row>
    <row r="173426" spans="1:8" x14ac:dyDescent="0.25">
      <c r="A173426" s="1">
        <v>44402</v>
      </c>
      <c r="B173426" s="2" t="s">
        <v>190</v>
      </c>
      <c r="C173426">
        <v>192071</v>
      </c>
      <c r="D173426">
        <v>544</v>
      </c>
      <c r="E173426">
        <v>7161</v>
      </c>
      <c r="F173426">
        <v>3272</v>
      </c>
      <c r="G173426">
        <v>22</v>
      </c>
      <c r="H173426">
        <v>181638</v>
      </c>
    </row>
    <row r="173427" spans="1:8" x14ac:dyDescent="0.25">
      <c r="A173427" s="1">
        <v>44403</v>
      </c>
      <c r="B173427" s="2" t="s">
        <v>190</v>
      </c>
      <c r="C173427">
        <v>192316</v>
      </c>
      <c r="D173427">
        <v>245</v>
      </c>
      <c r="E173427">
        <v>6356</v>
      </c>
      <c r="F173427">
        <v>3295</v>
      </c>
      <c r="G173427">
        <v>23</v>
      </c>
      <c r="H173427">
        <v>182665</v>
      </c>
    </row>
    <row r="173428" spans="1:8" x14ac:dyDescent="0.25">
      <c r="A173428" s="1">
        <v>44404</v>
      </c>
      <c r="B173428" s="2" t="s">
        <v>190</v>
      </c>
      <c r="C173428">
        <v>192956</v>
      </c>
      <c r="D173428">
        <v>640</v>
      </c>
      <c r="E173428">
        <v>6106</v>
      </c>
      <c r="F173428">
        <v>3316</v>
      </c>
      <c r="G173428">
        <v>21</v>
      </c>
      <c r="H173428">
        <v>183534</v>
      </c>
    </row>
    <row r="173429" spans="1:8" x14ac:dyDescent="0.25">
      <c r="A173429" s="1">
        <v>44405</v>
      </c>
      <c r="B173429" s="2" t="s">
        <v>190</v>
      </c>
      <c r="C173429">
        <v>193432</v>
      </c>
      <c r="D173429">
        <v>476</v>
      </c>
      <c r="E173429">
        <v>6137</v>
      </c>
      <c r="F173429">
        <v>3338</v>
      </c>
      <c r="G173429">
        <v>22</v>
      </c>
      <c r="H173429">
        <v>183957</v>
      </c>
    </row>
    <row r="173430" spans="1:8" x14ac:dyDescent="0.25">
      <c r="A173430" s="1">
        <v>44406</v>
      </c>
      <c r="B173430" s="2" t="s">
        <v>190</v>
      </c>
      <c r="C173430">
        <v>194140</v>
      </c>
      <c r="D173430">
        <v>708</v>
      </c>
      <c r="E173430">
        <v>5575</v>
      </c>
      <c r="F173430">
        <v>3355</v>
      </c>
      <c r="G173430">
        <v>17</v>
      </c>
      <c r="H173430">
        <v>185210</v>
      </c>
    </row>
    <row r="173431" spans="1:8" x14ac:dyDescent="0.25">
      <c r="A173431" s="1">
        <v>44407</v>
      </c>
      <c r="B173431" s="2" t="s">
        <v>190</v>
      </c>
      <c r="C173431">
        <v>195096</v>
      </c>
      <c r="D173431">
        <v>956</v>
      </c>
      <c r="E173431">
        <v>5509</v>
      </c>
      <c r="F173431">
        <v>3376</v>
      </c>
      <c r="G173431">
        <v>21</v>
      </c>
      <c r="H173431">
        <v>186211</v>
      </c>
    </row>
    <row r="173432" spans="1:8" x14ac:dyDescent="0.25">
      <c r="A173432" s="1">
        <v>44408</v>
      </c>
      <c r="B173432" s="2" t="s">
        <v>190</v>
      </c>
      <c r="C173432">
        <v>195816</v>
      </c>
      <c r="D173432">
        <v>720</v>
      </c>
      <c r="E173432">
        <v>5191</v>
      </c>
      <c r="F173432">
        <v>3389</v>
      </c>
      <c r="G173432">
        <v>13</v>
      </c>
      <c r="H173432">
        <v>187236</v>
      </c>
    </row>
    <row r="173433" spans="1:8" x14ac:dyDescent="0.25">
      <c r="A173433" s="1">
        <v>44409</v>
      </c>
      <c r="B173433" s="2" t="s">
        <v>190</v>
      </c>
      <c r="C173433">
        <v>196293</v>
      </c>
      <c r="D173433">
        <v>477</v>
      </c>
      <c r="E173433">
        <v>4781</v>
      </c>
      <c r="F173433">
        <v>3406</v>
      </c>
      <c r="G173433">
        <v>17</v>
      </c>
      <c r="H173433">
        <v>188106</v>
      </c>
    </row>
    <row r="173434" spans="1:8" x14ac:dyDescent="0.25">
      <c r="A173434" s="1">
        <v>44410</v>
      </c>
      <c r="B173434" s="2" t="s">
        <v>190</v>
      </c>
      <c r="C173434">
        <v>196490</v>
      </c>
      <c r="D173434">
        <v>197</v>
      </c>
      <c r="E173434">
        <v>4128</v>
      </c>
      <c r="F173434">
        <v>3412</v>
      </c>
      <c r="G173434">
        <v>6</v>
      </c>
      <c r="H173434">
        <v>188950</v>
      </c>
    </row>
    <row r="173435" spans="1:8" x14ac:dyDescent="0.25">
      <c r="A173435" s="1">
        <v>44411</v>
      </c>
      <c r="B173435" s="2" t="s">
        <v>190</v>
      </c>
      <c r="C173435">
        <v>197123</v>
      </c>
      <c r="D173435">
        <v>633</v>
      </c>
      <c r="E173435">
        <v>4360</v>
      </c>
      <c r="F173435">
        <v>3422</v>
      </c>
      <c r="G173435">
        <v>10</v>
      </c>
      <c r="H173435">
        <v>189341</v>
      </c>
    </row>
    <row r="173436" spans="1:8" x14ac:dyDescent="0.25">
      <c r="A173436" s="1">
        <v>44412</v>
      </c>
      <c r="B173436" s="2" t="s">
        <v>190</v>
      </c>
      <c r="C173436">
        <v>197791</v>
      </c>
      <c r="D173436">
        <v>668</v>
      </c>
      <c r="E173436">
        <v>4703</v>
      </c>
      <c r="F173436">
        <v>3430</v>
      </c>
      <c r="G173436">
        <v>8</v>
      </c>
      <c r="H173436">
        <v>189658</v>
      </c>
    </row>
    <row r="173437" spans="1:8" x14ac:dyDescent="0.25">
      <c r="A173437" s="1">
        <v>44413</v>
      </c>
      <c r="B173437" s="2" t="s">
        <v>190</v>
      </c>
      <c r="C173437">
        <v>198455</v>
      </c>
      <c r="D173437">
        <v>664</v>
      </c>
      <c r="E173437">
        <v>4729</v>
      </c>
      <c r="F173437">
        <v>3447</v>
      </c>
      <c r="G173437">
        <v>17</v>
      </c>
      <c r="H173437">
        <v>190279</v>
      </c>
    </row>
    <row r="173438" spans="1:8" x14ac:dyDescent="0.25">
      <c r="A173438" s="1">
        <v>44414</v>
      </c>
      <c r="B173438" s="2" t="s">
        <v>190</v>
      </c>
      <c r="C173438">
        <v>199135</v>
      </c>
      <c r="D173438">
        <v>680</v>
      </c>
      <c r="E173438">
        <v>4512</v>
      </c>
      <c r="F173438">
        <v>3459</v>
      </c>
      <c r="G173438">
        <v>12</v>
      </c>
      <c r="H173438">
        <v>191164</v>
      </c>
    </row>
    <row r="173439" spans="1:8" x14ac:dyDescent="0.25">
      <c r="A173439" s="1">
        <v>44415</v>
      </c>
      <c r="B173439" s="2" t="s">
        <v>190</v>
      </c>
      <c r="C173439">
        <v>199662</v>
      </c>
      <c r="D173439">
        <v>527</v>
      </c>
      <c r="E173439">
        <v>4352</v>
      </c>
      <c r="F173439">
        <v>3474</v>
      </c>
      <c r="G173439">
        <v>15</v>
      </c>
      <c r="H173439">
        <v>191836</v>
      </c>
    </row>
    <row r="173440" spans="1:8" x14ac:dyDescent="0.25">
      <c r="A173440" s="1">
        <v>44416</v>
      </c>
      <c r="B173440" s="2" t="s">
        <v>190</v>
      </c>
      <c r="C173440">
        <v>200049</v>
      </c>
      <c r="D173440">
        <v>387</v>
      </c>
      <c r="E173440">
        <v>4086</v>
      </c>
      <c r="F173440">
        <v>3484</v>
      </c>
      <c r="G173440">
        <v>10</v>
      </c>
      <c r="H173440">
        <v>192479</v>
      </c>
    </row>
    <row r="173441" spans="1:8" x14ac:dyDescent="0.25">
      <c r="A173441" s="1">
        <v>44417</v>
      </c>
      <c r="B173441" s="2" t="s">
        <v>190</v>
      </c>
      <c r="C173441">
        <v>200201</v>
      </c>
      <c r="D173441">
        <v>152</v>
      </c>
      <c r="E173441">
        <v>3659</v>
      </c>
      <c r="F173441">
        <v>3491</v>
      </c>
      <c r="G173441">
        <v>7</v>
      </c>
      <c r="H173441">
        <v>193051</v>
      </c>
    </row>
    <row r="173442" spans="1:8" x14ac:dyDescent="0.25">
      <c r="A173442" s="1">
        <v>44418</v>
      </c>
      <c r="B173442" s="2" t="s">
        <v>190</v>
      </c>
      <c r="C173442">
        <v>200830</v>
      </c>
      <c r="D173442">
        <v>629</v>
      </c>
      <c r="E173442">
        <v>3995</v>
      </c>
      <c r="F173442">
        <v>3499</v>
      </c>
      <c r="G173442">
        <v>8</v>
      </c>
      <c r="H173442">
        <v>193336</v>
      </c>
    </row>
    <row r="173443" spans="1:8" x14ac:dyDescent="0.25">
      <c r="A173443" s="1">
        <v>44419</v>
      </c>
      <c r="B173443" s="2" t="s">
        <v>190</v>
      </c>
      <c r="C173443">
        <v>201342</v>
      </c>
      <c r="D173443">
        <v>512</v>
      </c>
      <c r="E173443">
        <v>4286</v>
      </c>
      <c r="F173443">
        <v>3509</v>
      </c>
      <c r="G173443">
        <v>10</v>
      </c>
      <c r="H173443">
        <v>193547</v>
      </c>
    </row>
    <row r="173444" spans="1:8" x14ac:dyDescent="0.25">
      <c r="A173444" s="1">
        <v>44420</v>
      </c>
      <c r="B173444" s="2" t="s">
        <v>190</v>
      </c>
      <c r="C173444">
        <v>201770</v>
      </c>
      <c r="D173444">
        <v>428</v>
      </c>
      <c r="E173444">
        <v>4254</v>
      </c>
      <c r="F173444">
        <v>3512</v>
      </c>
      <c r="G173444">
        <v>3</v>
      </c>
      <c r="H173444">
        <v>194004</v>
      </c>
    </row>
    <row r="173445" spans="1:8" x14ac:dyDescent="0.25">
      <c r="A173445" s="1">
        <v>44421</v>
      </c>
      <c r="B173445" s="2" t="s">
        <v>190</v>
      </c>
      <c r="C173445">
        <v>201867</v>
      </c>
      <c r="D173445">
        <v>97</v>
      </c>
      <c r="E173445">
        <v>3679</v>
      </c>
      <c r="F173445">
        <v>3515</v>
      </c>
      <c r="G173445">
        <v>3</v>
      </c>
      <c r="H173445">
        <v>194673</v>
      </c>
    </row>
    <row r="173446" spans="1:8" x14ac:dyDescent="0.25">
      <c r="A173446" s="1">
        <v>44422</v>
      </c>
      <c r="B173446" s="2" t="s">
        <v>190</v>
      </c>
      <c r="C173446">
        <v>202078</v>
      </c>
      <c r="D173446">
        <v>211</v>
      </c>
      <c r="E173446">
        <v>3187</v>
      </c>
      <c r="F173446">
        <v>3521</v>
      </c>
      <c r="G173446">
        <v>6</v>
      </c>
      <c r="H173446">
        <v>195370</v>
      </c>
    </row>
    <row r="173447" spans="1:8" x14ac:dyDescent="0.25">
      <c r="A173447" s="1">
        <v>44423</v>
      </c>
      <c r="B173447" s="2" t="s">
        <v>190</v>
      </c>
      <c r="C173447">
        <v>202261</v>
      </c>
      <c r="D173447">
        <v>183</v>
      </c>
      <c r="E173447">
        <v>2855</v>
      </c>
      <c r="F173447">
        <v>3529</v>
      </c>
      <c r="G173447">
        <v>8</v>
      </c>
      <c r="H173447">
        <v>195877</v>
      </c>
    </row>
    <row r="173448" spans="1:8" x14ac:dyDescent="0.25">
      <c r="A173448" s="1">
        <v>44424</v>
      </c>
      <c r="B173448" s="2" t="s">
        <v>190</v>
      </c>
      <c r="C173448">
        <v>202429</v>
      </c>
      <c r="D173448">
        <v>168</v>
      </c>
      <c r="E173448">
        <v>2539</v>
      </c>
      <c r="F173448">
        <v>3538</v>
      </c>
      <c r="G173448">
        <v>9</v>
      </c>
      <c r="H173448">
        <v>196352</v>
      </c>
    </row>
    <row r="173449" spans="1:8" x14ac:dyDescent="0.25">
      <c r="A173449" s="1">
        <v>44425</v>
      </c>
      <c r="B173449" s="2" t="s">
        <v>190</v>
      </c>
      <c r="C173449">
        <v>202787</v>
      </c>
      <c r="D173449">
        <v>358</v>
      </c>
      <c r="E173449">
        <v>2513</v>
      </c>
      <c r="F173449">
        <v>3550</v>
      </c>
      <c r="G173449">
        <v>12</v>
      </c>
      <c r="H173449">
        <v>196724</v>
      </c>
    </row>
    <row r="173450" spans="1:8" x14ac:dyDescent="0.25">
      <c r="A173450" s="1">
        <v>44426</v>
      </c>
      <c r="B173450" s="2" t="s">
        <v>190</v>
      </c>
      <c r="C173450">
        <v>203169</v>
      </c>
      <c r="D173450">
        <v>382</v>
      </c>
      <c r="E173450">
        <v>2677</v>
      </c>
      <c r="F173450">
        <v>3556</v>
      </c>
      <c r="G173450">
        <v>6</v>
      </c>
      <c r="H173450">
        <v>196936</v>
      </c>
    </row>
    <row r="173451" spans="1:8" x14ac:dyDescent="0.25">
      <c r="A173451" s="1">
        <v>44427</v>
      </c>
      <c r="B173451" s="2" t="s">
        <v>190</v>
      </c>
      <c r="C173451">
        <v>203553</v>
      </c>
      <c r="D173451">
        <v>384</v>
      </c>
      <c r="E173451">
        <v>2511</v>
      </c>
      <c r="F173451">
        <v>3564</v>
      </c>
      <c r="G173451">
        <v>8</v>
      </c>
      <c r="H173451">
        <v>197478</v>
      </c>
    </row>
    <row r="173452" spans="1:8" x14ac:dyDescent="0.25">
      <c r="A173452" s="1">
        <v>44428</v>
      </c>
      <c r="B173452" s="2" t="s">
        <v>190</v>
      </c>
      <c r="C173452">
        <v>203978</v>
      </c>
      <c r="D173452">
        <v>425</v>
      </c>
      <c r="E173452">
        <v>2400</v>
      </c>
      <c r="F173452">
        <v>3569</v>
      </c>
      <c r="G173452">
        <v>5</v>
      </c>
      <c r="H173452">
        <v>198009</v>
      </c>
    </row>
    <row r="173453" spans="1:8" x14ac:dyDescent="0.25">
      <c r="A173453" s="1">
        <v>44429</v>
      </c>
      <c r="B173453" s="2" t="s">
        <v>190</v>
      </c>
      <c r="C173453">
        <v>204337</v>
      </c>
      <c r="D173453">
        <v>359</v>
      </c>
      <c r="E173453">
        <v>2393</v>
      </c>
      <c r="F173453">
        <v>3573</v>
      </c>
      <c r="G173453">
        <v>4</v>
      </c>
      <c r="H173453">
        <v>198371</v>
      </c>
    </row>
    <row r="173454" spans="1:8" x14ac:dyDescent="0.25">
      <c r="A173454" s="1">
        <v>44430</v>
      </c>
      <c r="B173454" s="2" t="s">
        <v>190</v>
      </c>
      <c r="C173454">
        <v>204549</v>
      </c>
      <c r="D173454">
        <v>212</v>
      </c>
      <c r="E173454">
        <v>2416</v>
      </c>
      <c r="F173454">
        <v>3574</v>
      </c>
      <c r="G173454">
        <v>1</v>
      </c>
      <c r="H173454">
        <v>198559</v>
      </c>
    </row>
    <row r="173455" spans="1:8" x14ac:dyDescent="0.25">
      <c r="A173455" s="1">
        <v>44431</v>
      </c>
      <c r="B173455" s="2" t="s">
        <v>190</v>
      </c>
      <c r="C173455">
        <v>204651</v>
      </c>
      <c r="D173455">
        <v>102</v>
      </c>
      <c r="E173455">
        <v>2292</v>
      </c>
      <c r="F173455">
        <v>3578</v>
      </c>
      <c r="G173455">
        <v>4</v>
      </c>
      <c r="H173455">
        <v>198781</v>
      </c>
    </row>
    <row r="173456" spans="1:8" x14ac:dyDescent="0.25">
      <c r="A173456" s="1">
        <v>44432</v>
      </c>
      <c r="B173456" s="2" t="s">
        <v>190</v>
      </c>
      <c r="C173456">
        <v>204977</v>
      </c>
      <c r="D173456">
        <v>326</v>
      </c>
      <c r="E173456">
        <v>2437</v>
      </c>
      <c r="F173456">
        <v>3583</v>
      </c>
      <c r="G173456">
        <v>5</v>
      </c>
      <c r="H173456">
        <v>198957</v>
      </c>
    </row>
    <row r="173457" spans="1:8" x14ac:dyDescent="0.25">
      <c r="A173457" s="1">
        <v>44433</v>
      </c>
      <c r="B173457" s="2" t="s">
        <v>190</v>
      </c>
      <c r="C173457">
        <v>205107</v>
      </c>
      <c r="D173457">
        <v>130</v>
      </c>
      <c r="E173457">
        <v>2407</v>
      </c>
      <c r="F173457">
        <v>3586</v>
      </c>
      <c r="G173457">
        <v>3</v>
      </c>
      <c r="H173457">
        <v>199114</v>
      </c>
    </row>
    <row r="173458" spans="1:8" x14ac:dyDescent="0.25">
      <c r="A173458" s="1">
        <v>44434</v>
      </c>
      <c r="B173458" s="2" t="s">
        <v>190</v>
      </c>
      <c r="C173458">
        <v>205315</v>
      </c>
      <c r="D173458">
        <v>208</v>
      </c>
      <c r="E173458">
        <v>2294</v>
      </c>
      <c r="F173458">
        <v>3587</v>
      </c>
      <c r="G173458">
        <v>1</v>
      </c>
      <c r="H173458">
        <v>199434</v>
      </c>
    </row>
    <row r="173459" spans="1:8" x14ac:dyDescent="0.25">
      <c r="A173459" s="1">
        <v>44435</v>
      </c>
      <c r="B173459" s="2" t="s">
        <v>190</v>
      </c>
      <c r="C173459">
        <v>205704</v>
      </c>
      <c r="D173459">
        <v>389</v>
      </c>
      <c r="E173459">
        <v>2258</v>
      </c>
      <c r="F173459">
        <v>3587</v>
      </c>
      <c r="G173459">
        <v>0</v>
      </c>
      <c r="H173459">
        <v>199859</v>
      </c>
    </row>
    <row r="173460" spans="1:8" x14ac:dyDescent="0.25">
      <c r="A173460" s="1">
        <v>44436</v>
      </c>
      <c r="B173460" s="2" t="s">
        <v>190</v>
      </c>
      <c r="C173460">
        <v>205893</v>
      </c>
      <c r="D173460">
        <v>189</v>
      </c>
      <c r="E173460">
        <v>1986</v>
      </c>
      <c r="F173460">
        <v>3591</v>
      </c>
      <c r="G173460">
        <v>4</v>
      </c>
      <c r="H173460">
        <v>200316</v>
      </c>
    </row>
    <row r="173461" spans="1:8" x14ac:dyDescent="0.25">
      <c r="A173461" s="1">
        <v>44437</v>
      </c>
      <c r="B173461" s="2" t="s">
        <v>190</v>
      </c>
      <c r="C173461">
        <v>206051</v>
      </c>
      <c r="D173461">
        <v>158</v>
      </c>
      <c r="E173461">
        <v>1793</v>
      </c>
      <c r="F173461">
        <v>3596</v>
      </c>
      <c r="G173461">
        <v>5</v>
      </c>
      <c r="H173461">
        <v>200662</v>
      </c>
    </row>
    <row r="173462" spans="1:8" x14ac:dyDescent="0.25">
      <c r="A173462" s="1">
        <v>44438</v>
      </c>
      <c r="B173462" s="2" t="s">
        <v>190</v>
      </c>
      <c r="C173462">
        <v>206145</v>
      </c>
      <c r="D173462">
        <v>94</v>
      </c>
      <c r="E173462">
        <v>1594</v>
      </c>
      <c r="F173462">
        <v>3599</v>
      </c>
      <c r="G173462">
        <v>3</v>
      </c>
      <c r="H173462">
        <v>200952</v>
      </c>
    </row>
    <row r="173463" spans="1:8" x14ac:dyDescent="0.25">
      <c r="A173463" s="1">
        <v>44439</v>
      </c>
      <c r="B173463" s="2" t="s">
        <v>190</v>
      </c>
      <c r="C173463">
        <v>206327</v>
      </c>
      <c r="D173463">
        <v>182</v>
      </c>
      <c r="E173463">
        <v>1601</v>
      </c>
      <c r="F173463">
        <v>3602</v>
      </c>
      <c r="G173463">
        <v>3</v>
      </c>
      <c r="H173463">
        <v>201124</v>
      </c>
    </row>
    <row r="173464" spans="1:8" x14ac:dyDescent="0.25">
      <c r="A173464" s="1">
        <v>44440</v>
      </c>
      <c r="B173464" s="2" t="s">
        <v>190</v>
      </c>
      <c r="C173464">
        <v>206522</v>
      </c>
      <c r="D173464">
        <v>195</v>
      </c>
      <c r="E173464">
        <v>1690</v>
      </c>
      <c r="F173464">
        <v>3605</v>
      </c>
      <c r="G173464">
        <v>3</v>
      </c>
      <c r="H173464">
        <v>201227</v>
      </c>
    </row>
    <row r="173465" spans="1:8" x14ac:dyDescent="0.25">
      <c r="A173465" s="1">
        <v>44441</v>
      </c>
      <c r="B173465" s="2" t="s">
        <v>190</v>
      </c>
      <c r="C173465">
        <v>206705</v>
      </c>
      <c r="D173465">
        <v>183</v>
      </c>
      <c r="E173465">
        <v>1590</v>
      </c>
      <c r="F173465">
        <v>3608</v>
      </c>
      <c r="G173465">
        <v>3</v>
      </c>
      <c r="H173465">
        <v>201507</v>
      </c>
    </row>
    <row r="173466" spans="1:8" x14ac:dyDescent="0.25">
      <c r="A173466" s="1">
        <v>44442</v>
      </c>
      <c r="B173466" s="2" t="s">
        <v>190</v>
      </c>
      <c r="C173466">
        <v>206884</v>
      </c>
      <c r="D173466">
        <v>179</v>
      </c>
      <c r="E173466">
        <v>1630</v>
      </c>
      <c r="F173466">
        <v>3611</v>
      </c>
      <c r="G173466">
        <v>3</v>
      </c>
      <c r="H173466">
        <v>201643</v>
      </c>
    </row>
    <row r="173467" spans="1:8" x14ac:dyDescent="0.25">
      <c r="A173467" s="1">
        <v>44443</v>
      </c>
      <c r="B173467" s="2" t="s">
        <v>190</v>
      </c>
      <c r="C173467">
        <v>207028</v>
      </c>
      <c r="D173467">
        <v>144</v>
      </c>
      <c r="E173467">
        <v>1433</v>
      </c>
      <c r="F173467">
        <v>3614</v>
      </c>
      <c r="G173467">
        <v>3</v>
      </c>
      <c r="H173467">
        <v>201981</v>
      </c>
    </row>
    <row r="173468" spans="1:8" x14ac:dyDescent="0.25">
      <c r="A173468" s="1">
        <v>44444</v>
      </c>
      <c r="B173468" s="2" t="s">
        <v>190</v>
      </c>
      <c r="C173468">
        <v>207114</v>
      </c>
      <c r="D173468">
        <v>86</v>
      </c>
      <c r="E173468">
        <v>1295</v>
      </c>
      <c r="F173468">
        <v>3616</v>
      </c>
      <c r="G173468">
        <v>2</v>
      </c>
      <c r="H173468">
        <v>202203</v>
      </c>
    </row>
    <row r="173469" spans="1:8" x14ac:dyDescent="0.25">
      <c r="A173469" s="1">
        <v>44445</v>
      </c>
      <c r="B173469" s="2" t="s">
        <v>190</v>
      </c>
      <c r="C173469">
        <v>207167</v>
      </c>
      <c r="D173469">
        <v>53</v>
      </c>
      <c r="E173469">
        <v>1158</v>
      </c>
      <c r="F173469">
        <v>3617</v>
      </c>
      <c r="G173469">
        <v>1</v>
      </c>
      <c r="H173469">
        <v>202392</v>
      </c>
    </row>
    <row r="173470" spans="1:8" x14ac:dyDescent="0.25">
      <c r="A173470" s="1">
        <v>44446</v>
      </c>
      <c r="B173470" s="2" t="s">
        <v>190</v>
      </c>
      <c r="C173470">
        <v>207294</v>
      </c>
      <c r="D173470">
        <v>127</v>
      </c>
      <c r="E173470">
        <v>1174</v>
      </c>
      <c r="F173470">
        <v>3620</v>
      </c>
      <c r="G173470">
        <v>3</v>
      </c>
      <c r="H173470">
        <v>202500</v>
      </c>
    </row>
    <row r="173471" spans="1:8" x14ac:dyDescent="0.25">
      <c r="A173471" s="1">
        <v>44447</v>
      </c>
      <c r="B173471" s="2" t="s">
        <v>190</v>
      </c>
      <c r="C173471">
        <v>207442</v>
      </c>
      <c r="D173471">
        <v>148</v>
      </c>
      <c r="E173471">
        <v>1234</v>
      </c>
      <c r="F173471">
        <v>3622</v>
      </c>
      <c r="G173471">
        <v>2</v>
      </c>
      <c r="H173471">
        <v>202586</v>
      </c>
    </row>
    <row r="173472" spans="1:8" x14ac:dyDescent="0.25">
      <c r="A173472" s="1">
        <v>44448</v>
      </c>
      <c r="B173472" s="2" t="s">
        <v>190</v>
      </c>
      <c r="C173472">
        <v>207560</v>
      </c>
      <c r="D173472">
        <v>118</v>
      </c>
      <c r="E173472">
        <v>1137</v>
      </c>
      <c r="F173472">
        <v>3623</v>
      </c>
      <c r="G173472">
        <v>1</v>
      </c>
      <c r="H173472">
        <v>202800</v>
      </c>
    </row>
    <row r="173473" spans="1:8" x14ac:dyDescent="0.25">
      <c r="A173473" s="1">
        <v>44449</v>
      </c>
      <c r="B173473" s="2" t="s">
        <v>190</v>
      </c>
      <c r="C173473">
        <v>207696</v>
      </c>
      <c r="D173473">
        <v>136</v>
      </c>
      <c r="E173473">
        <v>1084</v>
      </c>
      <c r="F173473">
        <v>3626</v>
      </c>
      <c r="G173473">
        <v>3</v>
      </c>
      <c r="H173473">
        <v>202986</v>
      </c>
    </row>
    <row r="173474" spans="1:8" x14ac:dyDescent="0.25">
      <c r="A173474" s="1">
        <v>44450</v>
      </c>
      <c r="B173474" s="2" t="s">
        <v>190</v>
      </c>
      <c r="C173474">
        <v>207836</v>
      </c>
      <c r="D173474">
        <v>140</v>
      </c>
      <c r="E173474">
        <v>1056</v>
      </c>
      <c r="F173474">
        <v>3629</v>
      </c>
      <c r="G173474">
        <v>3</v>
      </c>
      <c r="H173474">
        <v>203151</v>
      </c>
    </row>
    <row r="173475" spans="1:8" x14ac:dyDescent="0.25">
      <c r="A173475" s="1">
        <v>44451</v>
      </c>
      <c r="B173475" s="2" t="s">
        <v>190</v>
      </c>
      <c r="C173475">
        <v>207938</v>
      </c>
      <c r="D173475">
        <v>102</v>
      </c>
      <c r="E173475">
        <v>965</v>
      </c>
      <c r="F173475">
        <v>3631</v>
      </c>
      <c r="G173475">
        <v>2</v>
      </c>
      <c r="H173475">
        <v>203342</v>
      </c>
    </row>
    <row r="173476" spans="1:8" x14ac:dyDescent="0.25">
      <c r="A173476" s="1">
        <v>44452</v>
      </c>
      <c r="B173476" s="2" t="s">
        <v>190</v>
      </c>
      <c r="C173476">
        <v>207960</v>
      </c>
      <c r="D173476">
        <v>22</v>
      </c>
      <c r="E173476">
        <v>861</v>
      </c>
      <c r="F173476">
        <v>3633</v>
      </c>
      <c r="G173476">
        <v>2</v>
      </c>
      <c r="H173476">
        <v>203466</v>
      </c>
    </row>
    <row r="173477" spans="1:8" x14ac:dyDescent="0.25">
      <c r="A173477" s="1">
        <v>44453</v>
      </c>
      <c r="B173477" s="2" t="s">
        <v>190</v>
      </c>
      <c r="C173477">
        <v>208049</v>
      </c>
      <c r="D173477">
        <v>89</v>
      </c>
      <c r="E173477">
        <v>869</v>
      </c>
      <c r="F173477">
        <v>3635</v>
      </c>
      <c r="G173477">
        <v>2</v>
      </c>
      <c r="H173477">
        <v>203545</v>
      </c>
    </row>
    <row r="173478" spans="1:8" x14ac:dyDescent="0.25">
      <c r="A173478" s="1">
        <v>44454</v>
      </c>
      <c r="B173478" s="2" t="s">
        <v>190</v>
      </c>
      <c r="C173478">
        <v>208161</v>
      </c>
      <c r="D173478">
        <v>112</v>
      </c>
      <c r="E173478">
        <v>941</v>
      </c>
      <c r="F173478">
        <v>3636</v>
      </c>
      <c r="G173478">
        <v>1</v>
      </c>
      <c r="H173478">
        <v>203584</v>
      </c>
    </row>
    <row r="173479" spans="1:8" x14ac:dyDescent="0.25">
      <c r="A173479" s="1">
        <v>44455</v>
      </c>
      <c r="B173479" s="2" t="s">
        <v>190</v>
      </c>
      <c r="C173479">
        <v>208267</v>
      </c>
      <c r="D173479">
        <v>106</v>
      </c>
      <c r="E173479">
        <v>923</v>
      </c>
      <c r="F173479">
        <v>3636</v>
      </c>
      <c r="G173479">
        <v>0</v>
      </c>
      <c r="H173479">
        <v>203708</v>
      </c>
    </row>
    <row r="173480" spans="1:8" x14ac:dyDescent="0.25">
      <c r="A173480" s="1">
        <v>44456</v>
      </c>
      <c r="B173480" s="2" t="s">
        <v>190</v>
      </c>
      <c r="C173480">
        <v>208353</v>
      </c>
      <c r="D173480">
        <v>86</v>
      </c>
      <c r="E173480">
        <v>863</v>
      </c>
      <c r="F173480">
        <v>3637</v>
      </c>
      <c r="G173480">
        <v>1</v>
      </c>
      <c r="H173480">
        <v>203853</v>
      </c>
    </row>
    <row r="173481" spans="1:8" x14ac:dyDescent="0.25">
      <c r="A173481" s="1">
        <v>44457</v>
      </c>
      <c r="B173481" s="2" t="s">
        <v>190</v>
      </c>
      <c r="C173481">
        <v>208422</v>
      </c>
      <c r="D173481">
        <v>69</v>
      </c>
      <c r="E173481">
        <v>786</v>
      </c>
      <c r="F173481">
        <v>3638</v>
      </c>
      <c r="G173481">
        <v>1</v>
      </c>
      <c r="H173481">
        <v>203998</v>
      </c>
    </row>
    <row r="173482" spans="1:8" x14ac:dyDescent="0.25">
      <c r="A173482" s="1">
        <v>44458</v>
      </c>
      <c r="B173482" s="2" t="s">
        <v>190</v>
      </c>
      <c r="C173482">
        <v>208469</v>
      </c>
      <c r="D173482">
        <v>47</v>
      </c>
      <c r="E173482">
        <v>670</v>
      </c>
      <c r="F173482">
        <v>3638</v>
      </c>
      <c r="G173482">
        <v>0</v>
      </c>
      <c r="H173482">
        <v>204161</v>
      </c>
    </row>
    <row r="173483" spans="1:8" x14ac:dyDescent="0.25">
      <c r="A173483" s="1">
        <v>44459</v>
      </c>
      <c r="B173483" s="2" t="s">
        <v>190</v>
      </c>
      <c r="C173483">
        <v>208502</v>
      </c>
      <c r="D173483">
        <v>33</v>
      </c>
      <c r="E173483">
        <v>600</v>
      </c>
      <c r="F173483">
        <v>3639</v>
      </c>
      <c r="G173483">
        <v>1</v>
      </c>
      <c r="H173483">
        <v>204263</v>
      </c>
    </row>
    <row r="173484" spans="1:8" x14ac:dyDescent="0.25">
      <c r="A173484" s="1">
        <v>44460</v>
      </c>
      <c r="B173484" s="2" t="s">
        <v>190</v>
      </c>
      <c r="C173484">
        <v>208599</v>
      </c>
      <c r="D173484">
        <v>97</v>
      </c>
      <c r="E173484">
        <v>637</v>
      </c>
      <c r="F173484">
        <v>3639</v>
      </c>
      <c r="G173484">
        <v>0</v>
      </c>
      <c r="H173484">
        <v>204323</v>
      </c>
    </row>
    <row r="173485" spans="1:8" x14ac:dyDescent="0.25">
      <c r="A173485" s="1">
        <v>44461</v>
      </c>
      <c r="B173485" s="2" t="s">
        <v>190</v>
      </c>
      <c r="C173485">
        <v>208676</v>
      </c>
      <c r="D173485">
        <v>77</v>
      </c>
      <c r="E173485">
        <v>687</v>
      </c>
      <c r="F173485">
        <v>3639</v>
      </c>
      <c r="G173485">
        <v>0</v>
      </c>
      <c r="H173485">
        <v>204350</v>
      </c>
    </row>
    <row r="173486" spans="1:8" x14ac:dyDescent="0.25">
      <c r="A173486" s="1">
        <v>44462</v>
      </c>
      <c r="B173486" s="2" t="s">
        <v>190</v>
      </c>
      <c r="C173486">
        <v>208715</v>
      </c>
      <c r="D173486">
        <v>39</v>
      </c>
      <c r="E173486">
        <v>632</v>
      </c>
      <c r="F173486">
        <v>3641</v>
      </c>
      <c r="G173486">
        <v>2</v>
      </c>
      <c r="H173486">
        <v>204442</v>
      </c>
    </row>
    <row r="173487" spans="1:8" x14ac:dyDescent="0.25">
      <c r="A173487" s="1">
        <v>44463</v>
      </c>
      <c r="B173487" s="2" t="s">
        <v>190</v>
      </c>
      <c r="C173487">
        <v>208778</v>
      </c>
      <c r="D173487">
        <v>63</v>
      </c>
      <c r="E173487">
        <v>583</v>
      </c>
      <c r="F173487">
        <v>3642</v>
      </c>
      <c r="G173487">
        <v>1</v>
      </c>
      <c r="H173487">
        <v>204553</v>
      </c>
    </row>
    <row r="173488" spans="1:8" x14ac:dyDescent="0.25">
      <c r="A173488" s="1">
        <v>44464</v>
      </c>
      <c r="B173488" s="2" t="s">
        <v>190</v>
      </c>
      <c r="C173488">
        <v>208829</v>
      </c>
      <c r="D173488">
        <v>51</v>
      </c>
      <c r="E173488">
        <v>514</v>
      </c>
      <c r="F173488">
        <v>3645</v>
      </c>
      <c r="G173488">
        <v>3</v>
      </c>
      <c r="H173488">
        <v>204670</v>
      </c>
    </row>
    <row r="173489" spans="1:8" x14ac:dyDescent="0.25">
      <c r="A173489" s="1">
        <v>44465</v>
      </c>
      <c r="B173489" s="2" t="s">
        <v>190</v>
      </c>
      <c r="C173489">
        <v>208857</v>
      </c>
      <c r="D173489">
        <v>28</v>
      </c>
      <c r="E173489">
        <v>466</v>
      </c>
      <c r="F173489">
        <v>3646</v>
      </c>
      <c r="G173489">
        <v>1</v>
      </c>
      <c r="H173489">
        <v>204745</v>
      </c>
    </row>
    <row r="173490" spans="1:8" x14ac:dyDescent="0.25">
      <c r="A173490" s="1">
        <v>44466</v>
      </c>
      <c r="B173490" s="2" t="s">
        <v>190</v>
      </c>
      <c r="C173490">
        <v>208867</v>
      </c>
      <c r="D173490">
        <v>10</v>
      </c>
      <c r="E173490">
        <v>408</v>
      </c>
      <c r="F173490">
        <v>3647</v>
      </c>
      <c r="G173490">
        <v>1</v>
      </c>
      <c r="H173490">
        <v>204812</v>
      </c>
    </row>
    <row r="173491" spans="1:8" x14ac:dyDescent="0.25">
      <c r="A173491" s="1">
        <v>44467</v>
      </c>
      <c r="B173491" s="2" t="s">
        <v>190</v>
      </c>
      <c r="C173491">
        <v>208912</v>
      </c>
      <c r="D173491">
        <v>45</v>
      </c>
      <c r="E173491">
        <v>418</v>
      </c>
      <c r="F173491">
        <v>3647</v>
      </c>
      <c r="G173491">
        <v>0</v>
      </c>
      <c r="H173491">
        <v>204847</v>
      </c>
    </row>
    <row r="173492" spans="1:8" x14ac:dyDescent="0.25">
      <c r="A173492" s="1">
        <v>44468</v>
      </c>
      <c r="B173492" s="2" t="s">
        <v>190</v>
      </c>
      <c r="C173492">
        <v>209002</v>
      </c>
      <c r="D173492">
        <v>90</v>
      </c>
      <c r="E173492">
        <v>478</v>
      </c>
      <c r="F173492">
        <v>3648</v>
      </c>
      <c r="G173492">
        <v>1</v>
      </c>
      <c r="H173492">
        <v>204876</v>
      </c>
    </row>
    <row r="173493" spans="1:8" x14ac:dyDescent="0.25">
      <c r="A173493" s="1">
        <v>44469</v>
      </c>
      <c r="B173493" s="2" t="s">
        <v>190</v>
      </c>
      <c r="C173493">
        <v>209046</v>
      </c>
      <c r="D173493">
        <v>44</v>
      </c>
      <c r="E173493">
        <v>415</v>
      </c>
      <c r="F173493">
        <v>3648</v>
      </c>
      <c r="G173493">
        <v>0</v>
      </c>
      <c r="H173493">
        <v>204983</v>
      </c>
    </row>
    <row r="173494" spans="1:8" x14ac:dyDescent="0.25">
      <c r="A173494" s="1">
        <v>44470</v>
      </c>
      <c r="B173494" s="2" t="s">
        <v>190</v>
      </c>
      <c r="C173494">
        <v>209114</v>
      </c>
      <c r="D173494">
        <v>68</v>
      </c>
      <c r="E173494">
        <v>308</v>
      </c>
      <c r="F173494">
        <v>3649</v>
      </c>
      <c r="G173494">
        <v>1</v>
      </c>
      <c r="H173494">
        <v>205157</v>
      </c>
    </row>
    <row r="173495" spans="1:8" x14ac:dyDescent="0.25">
      <c r="A173495" s="1">
        <v>44471</v>
      </c>
      <c r="B173495" s="2" t="s">
        <v>190</v>
      </c>
      <c r="C173495">
        <v>209142</v>
      </c>
      <c r="D173495">
        <v>28</v>
      </c>
      <c r="E173495">
        <v>321</v>
      </c>
      <c r="F173495">
        <v>3649</v>
      </c>
      <c r="G173495">
        <v>0</v>
      </c>
      <c r="H173495">
        <v>205172</v>
      </c>
    </row>
    <row r="173496" spans="1:8" x14ac:dyDescent="0.25">
      <c r="A173496" s="1">
        <v>44472</v>
      </c>
      <c r="B173496" s="2" t="s">
        <v>190</v>
      </c>
      <c r="C173496">
        <v>209163</v>
      </c>
      <c r="D173496">
        <v>21</v>
      </c>
      <c r="E173496">
        <v>327</v>
      </c>
      <c r="F173496">
        <v>3649</v>
      </c>
      <c r="G173496">
        <v>0</v>
      </c>
      <c r="H173496">
        <v>205187</v>
      </c>
    </row>
    <row r="173497" spans="1:8" x14ac:dyDescent="0.25">
      <c r="A173497" s="1">
        <v>44473</v>
      </c>
      <c r="B173497" s="2" t="s">
        <v>190</v>
      </c>
      <c r="C173497">
        <v>209172</v>
      </c>
      <c r="D173497">
        <v>9</v>
      </c>
      <c r="E173497">
        <v>312</v>
      </c>
      <c r="F173497">
        <v>3649</v>
      </c>
      <c r="G173497">
        <v>0</v>
      </c>
      <c r="H173497">
        <v>205211</v>
      </c>
    </row>
    <row r="173498" spans="1:8" x14ac:dyDescent="0.25">
      <c r="A173498" s="1">
        <v>44474</v>
      </c>
      <c r="B173498" s="2" t="s">
        <v>190</v>
      </c>
      <c r="C173498">
        <v>209199</v>
      </c>
      <c r="D173498">
        <v>27</v>
      </c>
      <c r="E173498">
        <v>316</v>
      </c>
      <c r="F173498">
        <v>3650</v>
      </c>
      <c r="G173498">
        <v>1</v>
      </c>
      <c r="H173498">
        <v>205233</v>
      </c>
    </row>
    <row r="173499" spans="1:8" x14ac:dyDescent="0.25">
      <c r="A173499" s="1">
        <v>44475</v>
      </c>
      <c r="B173499" s="2" t="s">
        <v>190</v>
      </c>
      <c r="C173499">
        <v>209248</v>
      </c>
      <c r="D173499">
        <v>49</v>
      </c>
      <c r="E173499">
        <v>356</v>
      </c>
      <c r="F173499">
        <v>3652</v>
      </c>
      <c r="G173499">
        <v>2</v>
      </c>
      <c r="H173499">
        <v>205240</v>
      </c>
    </row>
    <row r="173500" spans="1:8" x14ac:dyDescent="0.25">
      <c r="A173500" s="1">
        <v>44476</v>
      </c>
      <c r="B173500" s="2" t="s">
        <v>190</v>
      </c>
      <c r="C173500">
        <v>209283</v>
      </c>
      <c r="D173500">
        <v>35</v>
      </c>
      <c r="E173500">
        <v>299</v>
      </c>
      <c r="F173500">
        <v>3653</v>
      </c>
      <c r="G173500">
        <v>1</v>
      </c>
      <c r="H173500">
        <v>205331</v>
      </c>
    </row>
    <row r="173501" spans="1:8" x14ac:dyDescent="0.25">
      <c r="A173501" s="1">
        <v>44477</v>
      </c>
      <c r="B173501" s="2" t="s">
        <v>190</v>
      </c>
      <c r="C173501">
        <v>209315</v>
      </c>
      <c r="D173501">
        <v>32</v>
      </c>
      <c r="E173501">
        <v>295</v>
      </c>
      <c r="F173501">
        <v>3653</v>
      </c>
      <c r="G173501">
        <v>0</v>
      </c>
      <c r="H173501">
        <v>205367</v>
      </c>
    </row>
    <row r="173502" spans="1:8" x14ac:dyDescent="0.25">
      <c r="A173502" s="1">
        <v>44478</v>
      </c>
      <c r="B173502" s="2" t="s">
        <v>190</v>
      </c>
      <c r="C173502">
        <v>209336</v>
      </c>
      <c r="D173502">
        <v>21</v>
      </c>
      <c r="E173502">
        <v>266</v>
      </c>
      <c r="F173502">
        <v>3653</v>
      </c>
      <c r="G173502">
        <v>0</v>
      </c>
      <c r="H173502">
        <v>205417</v>
      </c>
    </row>
    <row r="173503" spans="1:8" x14ac:dyDescent="0.25">
      <c r="A173503" s="1">
        <v>44479</v>
      </c>
      <c r="B173503" s="2" t="s">
        <v>190</v>
      </c>
      <c r="C173503">
        <v>209347</v>
      </c>
      <c r="D173503">
        <v>11</v>
      </c>
      <c r="E173503">
        <v>215</v>
      </c>
      <c r="F173503">
        <v>3654</v>
      </c>
      <c r="G173503">
        <v>1</v>
      </c>
      <c r="H173503">
        <v>205478</v>
      </c>
    </row>
    <row r="173504" spans="1:8" x14ac:dyDescent="0.25">
      <c r="A173504" s="1">
        <v>44480</v>
      </c>
      <c r="B173504" s="2" t="s">
        <v>190</v>
      </c>
      <c r="C173504">
        <v>209353</v>
      </c>
      <c r="D173504">
        <v>6</v>
      </c>
      <c r="E173504">
        <v>191</v>
      </c>
      <c r="F173504">
        <v>3654</v>
      </c>
      <c r="G173504">
        <v>0</v>
      </c>
      <c r="H173504">
        <v>205508</v>
      </c>
    </row>
    <row r="173505" spans="1:8" x14ac:dyDescent="0.25">
      <c r="A173505" s="1">
        <v>44481</v>
      </c>
      <c r="B173505" s="2" t="s">
        <v>190</v>
      </c>
      <c r="C173505">
        <v>209396</v>
      </c>
      <c r="D173505">
        <v>43</v>
      </c>
      <c r="E173505">
        <v>221</v>
      </c>
      <c r="F173505">
        <v>3654</v>
      </c>
      <c r="G173505">
        <v>0</v>
      </c>
      <c r="H173505">
        <v>205521</v>
      </c>
    </row>
    <row r="173506" spans="1:8" x14ac:dyDescent="0.25">
      <c r="A173506" s="1">
        <v>44482</v>
      </c>
      <c r="B173506" s="2" t="s">
        <v>190</v>
      </c>
      <c r="C173506">
        <v>209411</v>
      </c>
      <c r="D173506">
        <v>15</v>
      </c>
      <c r="E173506">
        <v>222</v>
      </c>
      <c r="F173506">
        <v>3657</v>
      </c>
      <c r="G173506">
        <v>3</v>
      </c>
      <c r="H173506">
        <v>205532</v>
      </c>
    </row>
    <row r="173507" spans="1:8" x14ac:dyDescent="0.25">
      <c r="A173507" s="1">
        <v>44483</v>
      </c>
      <c r="B173507" s="2" t="s">
        <v>190</v>
      </c>
      <c r="C173507">
        <v>209431</v>
      </c>
      <c r="D173507">
        <v>20</v>
      </c>
      <c r="E173507">
        <v>208</v>
      </c>
      <c r="F173507">
        <v>3657</v>
      </c>
      <c r="G173507">
        <v>0</v>
      </c>
      <c r="H173507">
        <v>205566</v>
      </c>
    </row>
    <row r="173508" spans="1:8" x14ac:dyDescent="0.25">
      <c r="A173508" s="1">
        <v>44484</v>
      </c>
      <c r="B173508" s="2" t="s">
        <v>190</v>
      </c>
      <c r="C173508">
        <v>209477</v>
      </c>
      <c r="D173508">
        <v>46</v>
      </c>
      <c r="E173508">
        <v>222</v>
      </c>
      <c r="F173508">
        <v>3657</v>
      </c>
      <c r="G173508">
        <v>0</v>
      </c>
      <c r="H173508">
        <v>205598</v>
      </c>
    </row>
    <row r="173509" spans="1:8" x14ac:dyDescent="0.25">
      <c r="A173509" s="1">
        <v>44485</v>
      </c>
      <c r="B173509" s="2" t="s">
        <v>190</v>
      </c>
      <c r="C173509">
        <v>209505</v>
      </c>
      <c r="D173509">
        <v>28</v>
      </c>
      <c r="E173509">
        <v>216</v>
      </c>
      <c r="F173509">
        <v>3658</v>
      </c>
      <c r="G173509">
        <v>1</v>
      </c>
      <c r="H173509">
        <v>205631</v>
      </c>
    </row>
    <row r="173510" spans="1:8" x14ac:dyDescent="0.25">
      <c r="A173510" s="1">
        <v>44486</v>
      </c>
      <c r="B173510" s="2" t="s">
        <v>190</v>
      </c>
      <c r="C173510">
        <v>209521</v>
      </c>
      <c r="D173510">
        <v>16</v>
      </c>
      <c r="E173510">
        <v>196</v>
      </c>
      <c r="F173510">
        <v>3658</v>
      </c>
      <c r="G173510">
        <v>0</v>
      </c>
      <c r="H173510">
        <v>205667</v>
      </c>
    </row>
    <row r="173511" spans="1:8" x14ac:dyDescent="0.25">
      <c r="A173511" s="1">
        <v>44487</v>
      </c>
      <c r="B173511" s="2" t="s">
        <v>190</v>
      </c>
      <c r="C173511">
        <v>209536</v>
      </c>
      <c r="D173511">
        <v>15</v>
      </c>
      <c r="E173511">
        <v>192</v>
      </c>
      <c r="F173511">
        <v>3658</v>
      </c>
      <c r="G173511">
        <v>0</v>
      </c>
      <c r="H173511">
        <v>205686</v>
      </c>
    </row>
    <row r="173512" spans="1:8" x14ac:dyDescent="0.25">
      <c r="A173512" s="1">
        <v>44488</v>
      </c>
      <c r="B173512" s="2" t="s">
        <v>190</v>
      </c>
      <c r="C173512">
        <v>209549</v>
      </c>
      <c r="D173512">
        <v>13</v>
      </c>
      <c r="E173512">
        <v>192</v>
      </c>
      <c r="F173512">
        <v>3658</v>
      </c>
      <c r="G173512">
        <v>0</v>
      </c>
      <c r="H173512">
        <v>205699</v>
      </c>
    </row>
    <row r="173513" spans="1:8" x14ac:dyDescent="0.25">
      <c r="A173513" s="1">
        <v>44489</v>
      </c>
      <c r="B173513" s="2" t="s">
        <v>190</v>
      </c>
      <c r="C173513">
        <v>209571</v>
      </c>
      <c r="D173513">
        <v>22</v>
      </c>
      <c r="E173513">
        <v>204</v>
      </c>
      <c r="F173513">
        <v>3658</v>
      </c>
      <c r="G173513">
        <v>0</v>
      </c>
      <c r="H173513">
        <v>205709</v>
      </c>
    </row>
    <row r="173514" spans="1:8" x14ac:dyDescent="0.25">
      <c r="A173514" s="1">
        <v>44490</v>
      </c>
      <c r="B173514" s="2" t="s">
        <v>190</v>
      </c>
      <c r="C173514">
        <v>209589</v>
      </c>
      <c r="D173514">
        <v>18</v>
      </c>
      <c r="E173514">
        <v>185</v>
      </c>
      <c r="F173514">
        <v>3658</v>
      </c>
      <c r="G173514">
        <v>0</v>
      </c>
      <c r="H173514">
        <v>205746</v>
      </c>
    </row>
    <row r="173515" spans="1:8" x14ac:dyDescent="0.25">
      <c r="A173515" s="1">
        <v>44491</v>
      </c>
      <c r="B173515" s="2" t="s">
        <v>190</v>
      </c>
      <c r="C173515">
        <v>209610</v>
      </c>
      <c r="D173515">
        <v>21</v>
      </c>
      <c r="E173515">
        <v>184</v>
      </c>
      <c r="F173515">
        <v>3658</v>
      </c>
      <c r="G173515">
        <v>0</v>
      </c>
      <c r="H173515">
        <v>205768</v>
      </c>
    </row>
    <row r="173516" spans="1:8" x14ac:dyDescent="0.25">
      <c r="A173516" s="1">
        <v>44492</v>
      </c>
      <c r="B173516" s="2" t="s">
        <v>190</v>
      </c>
      <c r="C173516">
        <v>209629</v>
      </c>
      <c r="D173516">
        <v>19</v>
      </c>
      <c r="E173516">
        <v>177</v>
      </c>
      <c r="F173516">
        <v>3659</v>
      </c>
      <c r="G173516">
        <v>1</v>
      </c>
      <c r="H173516">
        <v>205793</v>
      </c>
    </row>
    <row r="173517" spans="1:8" x14ac:dyDescent="0.25">
      <c r="A173517" s="1">
        <v>44493</v>
      </c>
      <c r="B173517" s="2" t="s">
        <v>190</v>
      </c>
      <c r="C173517">
        <v>209634</v>
      </c>
      <c r="D173517">
        <v>5</v>
      </c>
      <c r="E173517">
        <v>146</v>
      </c>
      <c r="F173517">
        <v>3659</v>
      </c>
      <c r="G173517">
        <v>0</v>
      </c>
      <c r="H173517">
        <v>205829</v>
      </c>
    </row>
    <row r="173518" spans="1:8" x14ac:dyDescent="0.25">
      <c r="A173518" s="1">
        <v>44494</v>
      </c>
      <c r="B173518" s="2" t="s">
        <v>190</v>
      </c>
      <c r="C173518">
        <v>209639</v>
      </c>
      <c r="D173518">
        <v>5</v>
      </c>
      <c r="E173518">
        <v>128</v>
      </c>
      <c r="F173518">
        <v>3659</v>
      </c>
      <c r="G173518">
        <v>0</v>
      </c>
      <c r="H173518">
        <v>205852</v>
      </c>
    </row>
    <row r="173519" spans="1:8" x14ac:dyDescent="0.25">
      <c r="A173519" s="1">
        <v>44495</v>
      </c>
      <c r="B173519" s="2" t="s">
        <v>190</v>
      </c>
      <c r="C173519">
        <v>209648</v>
      </c>
      <c r="D173519">
        <v>9</v>
      </c>
      <c r="E173519">
        <v>115</v>
      </c>
      <c r="F173519">
        <v>3660</v>
      </c>
      <c r="G173519">
        <v>1</v>
      </c>
      <c r="H173519">
        <v>205873</v>
      </c>
    </row>
    <row r="173520" spans="1:8" x14ac:dyDescent="0.25">
      <c r="A173520" s="1">
        <v>44496</v>
      </c>
      <c r="B173520" s="2" t="s">
        <v>190</v>
      </c>
      <c r="C173520">
        <v>209657</v>
      </c>
      <c r="D173520">
        <v>9</v>
      </c>
      <c r="E173520">
        <v>111</v>
      </c>
      <c r="F173520">
        <v>3660</v>
      </c>
      <c r="G173520">
        <v>0</v>
      </c>
      <c r="H173520">
        <v>205886</v>
      </c>
    </row>
    <row r="173521" spans="1:8" x14ac:dyDescent="0.25">
      <c r="A173521" s="1">
        <v>44497</v>
      </c>
      <c r="B173521" s="2" t="s">
        <v>190</v>
      </c>
      <c r="C173521">
        <v>209672</v>
      </c>
      <c r="D173521">
        <v>15</v>
      </c>
      <c r="E173521">
        <v>108</v>
      </c>
      <c r="F173521">
        <v>3660</v>
      </c>
      <c r="G173521">
        <v>0</v>
      </c>
      <c r="H173521">
        <v>205904</v>
      </c>
    </row>
    <row r="173522" spans="1:8" x14ac:dyDescent="0.25">
      <c r="A173522" s="1">
        <v>44498</v>
      </c>
      <c r="B173522" s="2" t="s">
        <v>190</v>
      </c>
      <c r="C173522">
        <v>209702</v>
      </c>
      <c r="D173522">
        <v>30</v>
      </c>
      <c r="E173522">
        <v>111</v>
      </c>
      <c r="F173522">
        <v>3660</v>
      </c>
      <c r="G173522">
        <v>0</v>
      </c>
      <c r="H173522">
        <v>205931</v>
      </c>
    </row>
    <row r="173523" spans="1:8" x14ac:dyDescent="0.25">
      <c r="A173523" s="1">
        <v>44499</v>
      </c>
      <c r="B173523" s="2" t="s">
        <v>190</v>
      </c>
      <c r="C173523">
        <v>209722</v>
      </c>
      <c r="D173523">
        <v>20</v>
      </c>
      <c r="E173523">
        <v>115</v>
      </c>
      <c r="F173523">
        <v>3661</v>
      </c>
      <c r="G173523">
        <v>1</v>
      </c>
      <c r="H173523">
        <v>205946</v>
      </c>
    </row>
    <row r="173524" spans="1:8" x14ac:dyDescent="0.25">
      <c r="A173524" s="1">
        <v>44500</v>
      </c>
      <c r="B173524" s="2" t="s">
        <v>190</v>
      </c>
      <c r="C173524">
        <v>209734</v>
      </c>
      <c r="D173524">
        <v>12</v>
      </c>
      <c r="E173524">
        <v>113</v>
      </c>
      <c r="F173524">
        <v>3661</v>
      </c>
      <c r="G173524">
        <v>0</v>
      </c>
      <c r="H173524">
        <v>205960</v>
      </c>
    </row>
    <row r="173525" spans="1:8" x14ac:dyDescent="0.25">
      <c r="A173525" s="1">
        <v>44501</v>
      </c>
      <c r="B173525" s="2" t="s">
        <v>190</v>
      </c>
      <c r="C173525">
        <v>209739</v>
      </c>
      <c r="D173525">
        <v>5</v>
      </c>
      <c r="E173525">
        <v>100</v>
      </c>
      <c r="F173525">
        <v>3661</v>
      </c>
      <c r="G173525">
        <v>0</v>
      </c>
      <c r="H173525">
        <v>205978</v>
      </c>
    </row>
    <row r="173526" spans="1:8" x14ac:dyDescent="0.25">
      <c r="A173526" s="1">
        <v>44502</v>
      </c>
      <c r="B173526" s="2" t="s">
        <v>190</v>
      </c>
      <c r="C173526">
        <v>209760</v>
      </c>
      <c r="D173526">
        <v>21</v>
      </c>
      <c r="E173526">
        <v>115</v>
      </c>
      <c r="F173526">
        <v>3661</v>
      </c>
      <c r="G173526">
        <v>0</v>
      </c>
      <c r="H173526">
        <v>205984</v>
      </c>
    </row>
    <row r="173527" spans="1:8" x14ac:dyDescent="0.25">
      <c r="A173527" s="1">
        <v>44503</v>
      </c>
      <c r="B173527" s="2" t="s">
        <v>190</v>
      </c>
      <c r="C173527">
        <v>209781</v>
      </c>
      <c r="D173527">
        <v>21</v>
      </c>
      <c r="E173527">
        <v>133</v>
      </c>
      <c r="F173527">
        <v>3661</v>
      </c>
      <c r="G173527">
        <v>0</v>
      </c>
      <c r="H173527">
        <v>205987</v>
      </c>
    </row>
    <row r="173528" spans="1:8" x14ac:dyDescent="0.25">
      <c r="A173528" s="1">
        <v>44504</v>
      </c>
      <c r="B173528" s="2" t="s">
        <v>190</v>
      </c>
      <c r="C173528">
        <v>209815</v>
      </c>
      <c r="D173528">
        <v>34</v>
      </c>
      <c r="E173528">
        <v>159</v>
      </c>
      <c r="F173528">
        <v>3662</v>
      </c>
      <c r="G173528">
        <v>1</v>
      </c>
      <c r="H173528">
        <v>205994</v>
      </c>
    </row>
    <row r="173529" spans="1:8" x14ac:dyDescent="0.25">
      <c r="A173529" s="1">
        <v>44505</v>
      </c>
      <c r="B173529" s="2" t="s">
        <v>190</v>
      </c>
      <c r="C173529">
        <v>209852</v>
      </c>
      <c r="D173529">
        <v>37</v>
      </c>
      <c r="E173529">
        <v>182</v>
      </c>
      <c r="F173529">
        <v>3662</v>
      </c>
      <c r="G173529">
        <v>0</v>
      </c>
      <c r="H173529">
        <v>206008</v>
      </c>
    </row>
    <row r="173530" spans="1:8" x14ac:dyDescent="0.25">
      <c r="A173530" s="1">
        <v>44506</v>
      </c>
      <c r="B173530" s="2" t="s">
        <v>190</v>
      </c>
      <c r="C173530">
        <v>209869</v>
      </c>
      <c r="D173530">
        <v>17</v>
      </c>
      <c r="E173530">
        <v>172</v>
      </c>
      <c r="F173530">
        <v>3663</v>
      </c>
      <c r="G173530">
        <v>1</v>
      </c>
      <c r="H173530">
        <v>206034</v>
      </c>
    </row>
    <row r="173531" spans="1:8" x14ac:dyDescent="0.25">
      <c r="A173531" s="1">
        <v>44507</v>
      </c>
      <c r="B173531" s="2" t="s">
        <v>190</v>
      </c>
      <c r="C173531">
        <v>209902</v>
      </c>
      <c r="D173531">
        <v>33</v>
      </c>
      <c r="E173531">
        <v>170</v>
      </c>
      <c r="F173531">
        <v>3664</v>
      </c>
      <c r="G173531">
        <v>1</v>
      </c>
      <c r="H173531">
        <v>206068</v>
      </c>
    </row>
    <row r="173532" spans="1:8" x14ac:dyDescent="0.25">
      <c r="A173532" s="1">
        <v>44508</v>
      </c>
      <c r="B173532" s="2" t="s">
        <v>190</v>
      </c>
      <c r="C173532">
        <v>209908</v>
      </c>
      <c r="D173532">
        <v>6</v>
      </c>
      <c r="E173532">
        <v>158</v>
      </c>
      <c r="F173532">
        <v>3664</v>
      </c>
      <c r="G173532">
        <v>0</v>
      </c>
      <c r="H173532">
        <v>206086</v>
      </c>
    </row>
    <row r="173533" spans="1:8" x14ac:dyDescent="0.25">
      <c r="A173533" s="1">
        <v>44509</v>
      </c>
      <c r="B173533" s="2" t="s">
        <v>190</v>
      </c>
      <c r="C173533">
        <v>209918</v>
      </c>
      <c r="D173533">
        <v>10</v>
      </c>
      <c r="E173533">
        <v>163</v>
      </c>
      <c r="F173533">
        <v>3664</v>
      </c>
      <c r="G173533">
        <v>0</v>
      </c>
      <c r="H173533">
        <v>206091</v>
      </c>
    </row>
    <row r="173534" spans="1:8" x14ac:dyDescent="0.25">
      <c r="A173534" s="1">
        <v>44510</v>
      </c>
      <c r="B173534" s="2" t="s">
        <v>190</v>
      </c>
      <c r="C173534">
        <v>209939</v>
      </c>
      <c r="D173534">
        <v>21</v>
      </c>
      <c r="E173534">
        <v>176</v>
      </c>
      <c r="F173534">
        <v>3664</v>
      </c>
      <c r="G173534">
        <v>0</v>
      </c>
      <c r="H173534">
        <v>206099</v>
      </c>
    </row>
    <row r="173535" spans="1:8" x14ac:dyDescent="0.25">
      <c r="A173535" s="1">
        <v>44511</v>
      </c>
      <c r="B173535" s="2" t="s">
        <v>190</v>
      </c>
      <c r="C173535">
        <v>209953</v>
      </c>
      <c r="D173535">
        <v>14</v>
      </c>
      <c r="E173535">
        <v>170</v>
      </c>
      <c r="F173535">
        <v>3664</v>
      </c>
      <c r="G173535">
        <v>0</v>
      </c>
      <c r="H173535">
        <v>206119</v>
      </c>
    </row>
    <row r="173536" spans="1:8" x14ac:dyDescent="0.25">
      <c r="A173536" s="1">
        <v>44512</v>
      </c>
      <c r="B173536" s="2" t="s">
        <v>190</v>
      </c>
      <c r="C173536">
        <v>209963</v>
      </c>
      <c r="D173536">
        <v>10</v>
      </c>
      <c r="E173536">
        <v>157</v>
      </c>
      <c r="F173536">
        <v>3664</v>
      </c>
      <c r="G173536">
        <v>0</v>
      </c>
      <c r="H173536">
        <v>206142</v>
      </c>
    </row>
    <row r="173537" spans="1:8" x14ac:dyDescent="0.25">
      <c r="A173537" s="1">
        <v>44513</v>
      </c>
      <c r="B173537" s="2" t="s">
        <v>190</v>
      </c>
      <c r="C173537">
        <v>209971</v>
      </c>
      <c r="D173537">
        <v>8</v>
      </c>
      <c r="E173537">
        <v>141</v>
      </c>
      <c r="F173537">
        <v>3664</v>
      </c>
      <c r="G173537">
        <v>0</v>
      </c>
      <c r="H173537">
        <v>206166</v>
      </c>
    </row>
    <row r="173538" spans="1:8" x14ac:dyDescent="0.25">
      <c r="A173538" s="1">
        <v>44514</v>
      </c>
      <c r="B173538" s="2" t="s">
        <v>190</v>
      </c>
      <c r="C173538">
        <v>209983</v>
      </c>
      <c r="D173538">
        <v>12</v>
      </c>
      <c r="E173538">
        <v>119</v>
      </c>
      <c r="F173538">
        <v>3666</v>
      </c>
      <c r="G173538">
        <v>2</v>
      </c>
      <c r="H173538">
        <v>206198</v>
      </c>
    </row>
    <row r="173539" spans="1:8" x14ac:dyDescent="0.25">
      <c r="A173539" s="1">
        <v>44515</v>
      </c>
      <c r="B173539" s="2" t="s">
        <v>190</v>
      </c>
      <c r="C173539">
        <v>209996</v>
      </c>
      <c r="D173539">
        <v>13</v>
      </c>
      <c r="E173539">
        <v>121</v>
      </c>
      <c r="F173539">
        <v>3666</v>
      </c>
      <c r="G173539">
        <v>0</v>
      </c>
      <c r="H173539">
        <v>206209</v>
      </c>
    </row>
    <row r="173540" spans="1:8" x14ac:dyDescent="0.25">
      <c r="A173540" s="1">
        <v>44516</v>
      </c>
      <c r="B173540" s="2" t="s">
        <v>190</v>
      </c>
      <c r="C173540">
        <v>210008</v>
      </c>
      <c r="D173540">
        <v>12</v>
      </c>
      <c r="E173540">
        <v>99</v>
      </c>
      <c r="F173540">
        <v>3666</v>
      </c>
      <c r="G173540">
        <v>0</v>
      </c>
      <c r="H173540">
        <v>206243</v>
      </c>
    </row>
    <row r="173541" spans="1:8" x14ac:dyDescent="0.25">
      <c r="A173541" s="1">
        <v>44517</v>
      </c>
      <c r="B173541" s="2" t="s">
        <v>190</v>
      </c>
      <c r="C173541">
        <v>210020</v>
      </c>
      <c r="D173541">
        <v>12</v>
      </c>
      <c r="E173541">
        <v>104</v>
      </c>
      <c r="F173541">
        <v>3666</v>
      </c>
      <c r="G173541">
        <v>0</v>
      </c>
      <c r="H173541">
        <v>206250</v>
      </c>
    </row>
    <row r="173542" spans="1:8" x14ac:dyDescent="0.25">
      <c r="A173542" s="1">
        <v>44518</v>
      </c>
      <c r="B173542" s="2" t="s">
        <v>190</v>
      </c>
      <c r="C173542">
        <v>210036</v>
      </c>
      <c r="D173542">
        <v>16</v>
      </c>
      <c r="E173542">
        <v>107</v>
      </c>
      <c r="F173542">
        <v>3666</v>
      </c>
      <c r="G173542">
        <v>0</v>
      </c>
      <c r="H173542">
        <v>206263</v>
      </c>
    </row>
    <row r="173543" spans="1:8" x14ac:dyDescent="0.25">
      <c r="A173543" s="1">
        <v>44519</v>
      </c>
      <c r="B173543" s="2" t="s">
        <v>190</v>
      </c>
      <c r="C173543">
        <v>210043</v>
      </c>
      <c r="D173543">
        <v>7</v>
      </c>
      <c r="E173543">
        <v>90</v>
      </c>
      <c r="F173543">
        <v>3667</v>
      </c>
      <c r="G173543">
        <v>1</v>
      </c>
      <c r="H173543">
        <v>206286</v>
      </c>
    </row>
    <row r="173544" spans="1:8" x14ac:dyDescent="0.25">
      <c r="A173544" s="1">
        <v>44520</v>
      </c>
      <c r="B173544" s="2" t="s">
        <v>190</v>
      </c>
      <c r="C173544">
        <v>210057</v>
      </c>
      <c r="D173544">
        <v>14</v>
      </c>
      <c r="E173544">
        <v>99</v>
      </c>
      <c r="F173544">
        <v>3667</v>
      </c>
      <c r="G173544">
        <v>0</v>
      </c>
      <c r="H173544">
        <v>206291</v>
      </c>
    </row>
    <row r="173545" spans="1:8" x14ac:dyDescent="0.25">
      <c r="A173545" s="1">
        <v>44521</v>
      </c>
      <c r="B173545" s="2" t="s">
        <v>190</v>
      </c>
      <c r="C173545">
        <v>210070</v>
      </c>
      <c r="D173545">
        <v>13</v>
      </c>
      <c r="E173545">
        <v>100</v>
      </c>
      <c r="F173545">
        <v>3667</v>
      </c>
      <c r="G173545">
        <v>0</v>
      </c>
      <c r="H173545">
        <v>206303</v>
      </c>
    </row>
    <row r="173546" spans="1:8" x14ac:dyDescent="0.25">
      <c r="A173546" s="1">
        <v>44522</v>
      </c>
      <c r="B173546" s="2" t="s">
        <v>190</v>
      </c>
      <c r="C173546">
        <v>210073</v>
      </c>
      <c r="D173546">
        <v>3</v>
      </c>
      <c r="E173546">
        <v>90</v>
      </c>
      <c r="F173546">
        <v>3667</v>
      </c>
      <c r="G173546">
        <v>0</v>
      </c>
      <c r="H173546">
        <v>206316</v>
      </c>
    </row>
    <row r="173547" spans="1:8" x14ac:dyDescent="0.25">
      <c r="A173547" s="1">
        <v>44523</v>
      </c>
      <c r="B173547" s="2" t="s">
        <v>190</v>
      </c>
      <c r="C173547">
        <v>210090</v>
      </c>
      <c r="D173547">
        <v>17</v>
      </c>
      <c r="E173547">
        <v>101</v>
      </c>
      <c r="F173547">
        <v>3667</v>
      </c>
      <c r="G173547">
        <v>0</v>
      </c>
      <c r="H173547">
        <v>206322</v>
      </c>
    </row>
    <row r="173548" spans="1:8" x14ac:dyDescent="0.25">
      <c r="A173548" s="1">
        <v>44524</v>
      </c>
      <c r="B173548" s="2" t="s">
        <v>190</v>
      </c>
      <c r="C173548">
        <v>210099</v>
      </c>
      <c r="D173548">
        <v>9</v>
      </c>
      <c r="E173548">
        <v>100</v>
      </c>
      <c r="F173548">
        <v>3667</v>
      </c>
      <c r="G173548">
        <v>0</v>
      </c>
      <c r="H173548">
        <v>206332</v>
      </c>
    </row>
    <row r="173549" spans="1:8" x14ac:dyDescent="0.25">
      <c r="A173549" s="1">
        <v>44525</v>
      </c>
      <c r="B173549" s="2" t="s">
        <v>190</v>
      </c>
      <c r="C173549">
        <v>210112</v>
      </c>
      <c r="D173549">
        <v>13</v>
      </c>
      <c r="E173549">
        <v>101</v>
      </c>
      <c r="F173549">
        <v>3667</v>
      </c>
      <c r="G173549">
        <v>0</v>
      </c>
      <c r="H173549">
        <v>206344</v>
      </c>
    </row>
    <row r="173550" spans="1:8" x14ac:dyDescent="0.25">
      <c r="A173550" s="1">
        <v>44526</v>
      </c>
      <c r="B173550" s="2" t="s">
        <v>190</v>
      </c>
      <c r="C173550">
        <v>210118</v>
      </c>
      <c r="D173550">
        <v>6</v>
      </c>
      <c r="E173550">
        <v>93</v>
      </c>
      <c r="F173550">
        <v>3667</v>
      </c>
      <c r="G173550">
        <v>0</v>
      </c>
      <c r="H173550">
        <v>206358</v>
      </c>
    </row>
    <row r="173551" spans="1:8" x14ac:dyDescent="0.25">
      <c r="A173551" s="1">
        <v>44527</v>
      </c>
      <c r="B173551" s="2" t="s">
        <v>190</v>
      </c>
      <c r="C173551">
        <v>210138</v>
      </c>
      <c r="D173551">
        <v>20</v>
      </c>
      <c r="E173551">
        <v>100</v>
      </c>
      <c r="F173551">
        <v>3667</v>
      </c>
      <c r="G173551">
        <v>0</v>
      </c>
      <c r="H173551">
        <v>206371</v>
      </c>
    </row>
    <row r="173552" spans="1:8" x14ac:dyDescent="0.25">
      <c r="A173552" s="1">
        <v>44528</v>
      </c>
      <c r="B173552" s="2" t="s">
        <v>190</v>
      </c>
      <c r="C173552">
        <v>210143</v>
      </c>
      <c r="D173552">
        <v>5</v>
      </c>
      <c r="E173552">
        <v>90</v>
      </c>
      <c r="F173552">
        <v>3667</v>
      </c>
      <c r="G173552">
        <v>0</v>
      </c>
      <c r="H173552">
        <v>206386</v>
      </c>
    </row>
    <row r="173553" spans="1:8" x14ac:dyDescent="0.25">
      <c r="A173553" s="1">
        <v>44529</v>
      </c>
      <c r="B173553" s="2" t="s">
        <v>190</v>
      </c>
      <c r="C173553">
        <v>210150</v>
      </c>
      <c r="D173553">
        <v>7</v>
      </c>
      <c r="E173553">
        <v>91</v>
      </c>
      <c r="F173553">
        <v>3667</v>
      </c>
      <c r="G173553">
        <v>0</v>
      </c>
      <c r="H173553">
        <v>206392</v>
      </c>
    </row>
    <row r="173554" spans="1:8" x14ac:dyDescent="0.25">
      <c r="A173554" s="1">
        <v>44530</v>
      </c>
      <c r="B173554" s="2" t="s">
        <v>190</v>
      </c>
      <c r="C173554">
        <v>210169</v>
      </c>
      <c r="D173554">
        <v>19</v>
      </c>
      <c r="E173554">
        <v>96</v>
      </c>
      <c r="F173554">
        <v>3667</v>
      </c>
      <c r="G173554">
        <v>0</v>
      </c>
      <c r="H173554">
        <v>206406</v>
      </c>
    </row>
    <row r="173555" spans="1:8" x14ac:dyDescent="0.25">
      <c r="A173555" s="1">
        <v>44531</v>
      </c>
      <c r="B173555" s="2" t="s">
        <v>190</v>
      </c>
      <c r="C173555">
        <v>210195</v>
      </c>
      <c r="D173555">
        <v>26</v>
      </c>
      <c r="E173555">
        <v>115</v>
      </c>
      <c r="F173555">
        <v>3667</v>
      </c>
      <c r="G173555">
        <v>0</v>
      </c>
      <c r="H173555">
        <v>206413</v>
      </c>
    </row>
    <row r="173556" spans="1:8" x14ac:dyDescent="0.25">
      <c r="A173556" s="1">
        <v>44532</v>
      </c>
      <c r="B173556" s="2" t="s">
        <v>190</v>
      </c>
      <c r="C173556">
        <v>210220</v>
      </c>
      <c r="D173556">
        <v>25</v>
      </c>
      <c r="E173556">
        <v>128</v>
      </c>
      <c r="F173556">
        <v>3667</v>
      </c>
      <c r="G173556">
        <v>0</v>
      </c>
      <c r="H173556">
        <v>206425</v>
      </c>
    </row>
    <row r="173557" spans="1:8" x14ac:dyDescent="0.25">
      <c r="A173557" s="1">
        <v>44533</v>
      </c>
      <c r="B173557" s="2" t="s">
        <v>190</v>
      </c>
      <c r="C173557">
        <v>210262</v>
      </c>
      <c r="D173557">
        <v>42</v>
      </c>
      <c r="E173557">
        <v>152</v>
      </c>
      <c r="F173557">
        <v>3667</v>
      </c>
      <c r="G173557">
        <v>0</v>
      </c>
      <c r="H173557">
        <v>206443</v>
      </c>
    </row>
    <row r="173558" spans="1:8" x14ac:dyDescent="0.25">
      <c r="A173558" s="1">
        <v>44534</v>
      </c>
      <c r="B173558" s="2" t="s">
        <v>190</v>
      </c>
      <c r="C173558">
        <v>210294</v>
      </c>
      <c r="D173558">
        <v>32</v>
      </c>
      <c r="E173558">
        <v>173</v>
      </c>
      <c r="F173558">
        <v>3667</v>
      </c>
      <c r="G173558">
        <v>0</v>
      </c>
      <c r="H173558">
        <v>206454</v>
      </c>
    </row>
    <row r="173559" spans="1:8" x14ac:dyDescent="0.25">
      <c r="A173559" s="1">
        <v>44535</v>
      </c>
      <c r="B173559" s="2" t="s">
        <v>190</v>
      </c>
      <c r="C173559">
        <v>210312</v>
      </c>
      <c r="D173559">
        <v>18</v>
      </c>
      <c r="E173559">
        <v>179</v>
      </c>
      <c r="F173559">
        <v>3667</v>
      </c>
      <c r="G173559">
        <v>0</v>
      </c>
      <c r="H173559">
        <v>206466</v>
      </c>
    </row>
    <row r="173560" spans="1:8" x14ac:dyDescent="0.25">
      <c r="A173560" s="1">
        <v>44536</v>
      </c>
      <c r="B173560" s="2" t="s">
        <v>190</v>
      </c>
      <c r="C173560">
        <v>210327</v>
      </c>
      <c r="D173560">
        <v>15</v>
      </c>
      <c r="E173560">
        <v>178</v>
      </c>
      <c r="F173560">
        <v>3668</v>
      </c>
      <c r="G173560">
        <v>1</v>
      </c>
      <c r="H173560">
        <v>206481</v>
      </c>
    </row>
    <row r="173561" spans="1:8" x14ac:dyDescent="0.25">
      <c r="A173561" s="1">
        <v>44537</v>
      </c>
      <c r="B173561" s="2" t="s">
        <v>190</v>
      </c>
      <c r="C173561">
        <v>210374</v>
      </c>
      <c r="D173561">
        <v>47</v>
      </c>
      <c r="E173561">
        <v>217</v>
      </c>
      <c r="F173561">
        <v>3668</v>
      </c>
      <c r="G173561">
        <v>0</v>
      </c>
      <c r="H173561">
        <v>206489</v>
      </c>
    </row>
    <row r="173562" spans="1:8" x14ac:dyDescent="0.25">
      <c r="A173562" s="1">
        <v>44538</v>
      </c>
      <c r="B173562" s="2" t="s">
        <v>190</v>
      </c>
      <c r="C173562">
        <v>210436</v>
      </c>
      <c r="D173562">
        <v>62</v>
      </c>
      <c r="E173562">
        <v>267</v>
      </c>
      <c r="F173562">
        <v>3668</v>
      </c>
      <c r="G173562">
        <v>0</v>
      </c>
      <c r="H173562">
        <v>206501</v>
      </c>
    </row>
    <row r="173563" spans="1:8" x14ac:dyDescent="0.25">
      <c r="A173563" s="1">
        <v>44539</v>
      </c>
      <c r="B173563" s="2" t="s">
        <v>190</v>
      </c>
      <c r="C173563">
        <v>210562</v>
      </c>
      <c r="D173563">
        <v>126</v>
      </c>
      <c r="E173563">
        <v>374</v>
      </c>
      <c r="F173563">
        <v>3668</v>
      </c>
      <c r="G173563">
        <v>0</v>
      </c>
      <c r="H173563">
        <v>206520</v>
      </c>
    </row>
    <row r="173564" spans="1:8" x14ac:dyDescent="0.25">
      <c r="A173564" s="1">
        <v>44540</v>
      </c>
      <c r="B173564" s="2" t="s">
        <v>190</v>
      </c>
      <c r="C173564">
        <v>210724</v>
      </c>
      <c r="D173564">
        <v>162</v>
      </c>
      <c r="E173564">
        <v>510</v>
      </c>
      <c r="F173564">
        <v>3668</v>
      </c>
      <c r="G173564">
        <v>0</v>
      </c>
      <c r="H173564">
        <v>206546</v>
      </c>
    </row>
    <row r="173565" spans="1:8" x14ac:dyDescent="0.25">
      <c r="A173565" s="1">
        <v>44541</v>
      </c>
      <c r="B173565" s="2" t="s">
        <v>190</v>
      </c>
      <c r="C173565">
        <v>210959</v>
      </c>
      <c r="D173565">
        <v>235</v>
      </c>
      <c r="E173565">
        <v>684</v>
      </c>
      <c r="F173565">
        <v>3669</v>
      </c>
      <c r="G173565">
        <v>1</v>
      </c>
      <c r="H173565">
        <v>206606</v>
      </c>
    </row>
    <row r="173566" spans="1:8" x14ac:dyDescent="0.25">
      <c r="A173566" s="1">
        <v>44542</v>
      </c>
      <c r="B173566" s="2" t="s">
        <v>190</v>
      </c>
      <c r="C173566">
        <v>211077</v>
      </c>
      <c r="D173566">
        <v>118</v>
      </c>
      <c r="E173566">
        <v>737</v>
      </c>
      <c r="F173566">
        <v>3670</v>
      </c>
      <c r="G173566">
        <v>1</v>
      </c>
      <c r="H173566">
        <v>206670</v>
      </c>
    </row>
    <row r="173567" spans="1:8" x14ac:dyDescent="0.25">
      <c r="A173567" s="1">
        <v>44543</v>
      </c>
      <c r="B173567" s="2" t="s">
        <v>190</v>
      </c>
      <c r="C173567">
        <v>211234</v>
      </c>
      <c r="D173567">
        <v>157</v>
      </c>
      <c r="E173567">
        <v>875</v>
      </c>
      <c r="F173567">
        <v>3670</v>
      </c>
      <c r="G173567">
        <v>0</v>
      </c>
      <c r="H173567">
        <v>206689</v>
      </c>
    </row>
    <row r="173568" spans="1:8" x14ac:dyDescent="0.25">
      <c r="A173568" s="1">
        <v>44544</v>
      </c>
      <c r="B173568" s="2" t="s">
        <v>190</v>
      </c>
      <c r="C173568">
        <v>211705</v>
      </c>
      <c r="D173568">
        <v>471</v>
      </c>
      <c r="E173568">
        <v>1318</v>
      </c>
      <c r="F173568">
        <v>3671</v>
      </c>
      <c r="G173568">
        <v>1</v>
      </c>
      <c r="H173568">
        <v>206716</v>
      </c>
    </row>
    <row r="173569" spans="1:8" x14ac:dyDescent="0.25">
      <c r="A173569" s="1">
        <v>44545</v>
      </c>
      <c r="B173569" s="2" t="s">
        <v>190</v>
      </c>
      <c r="C173569">
        <v>212278</v>
      </c>
      <c r="D173569">
        <v>573</v>
      </c>
      <c r="E173569">
        <v>1864</v>
      </c>
      <c r="F173569">
        <v>3671</v>
      </c>
      <c r="G173569">
        <v>0</v>
      </c>
      <c r="H173569">
        <v>206743</v>
      </c>
    </row>
    <row r="173570" spans="1:8" x14ac:dyDescent="0.25">
      <c r="A173570" s="1">
        <v>44546</v>
      </c>
      <c r="B173570" s="2" t="s">
        <v>190</v>
      </c>
      <c r="C173570">
        <v>213139</v>
      </c>
      <c r="D173570">
        <v>861</v>
      </c>
      <c r="E173570">
        <v>2666</v>
      </c>
      <c r="F173570">
        <v>3673</v>
      </c>
      <c r="G173570">
        <v>2</v>
      </c>
      <c r="H173570">
        <v>206800</v>
      </c>
    </row>
    <row r="173571" spans="1:8" x14ac:dyDescent="0.25">
      <c r="A173571" s="1">
        <v>44547</v>
      </c>
      <c r="B173571" s="2" t="s">
        <v>190</v>
      </c>
      <c r="C173571">
        <v>214433</v>
      </c>
      <c r="D173571">
        <v>1294</v>
      </c>
      <c r="E173571">
        <v>3882</v>
      </c>
      <c r="F173571">
        <v>3674</v>
      </c>
      <c r="G173571">
        <v>1</v>
      </c>
      <c r="H173571">
        <v>206877</v>
      </c>
    </row>
    <row r="173572" spans="1:8" x14ac:dyDescent="0.25">
      <c r="A173572" s="1">
        <v>44548</v>
      </c>
      <c r="B173572" s="2" t="s">
        <v>190</v>
      </c>
      <c r="C173572">
        <v>215472</v>
      </c>
      <c r="D173572">
        <v>1039</v>
      </c>
      <c r="E173572">
        <v>4771</v>
      </c>
      <c r="F173572">
        <v>3678</v>
      </c>
      <c r="G173572">
        <v>4</v>
      </c>
      <c r="H173572">
        <v>207023</v>
      </c>
    </row>
    <row r="173573" spans="1:8" x14ac:dyDescent="0.25">
      <c r="A173573" s="1">
        <v>44549</v>
      </c>
      <c r="B173573" s="2" t="s">
        <v>190</v>
      </c>
      <c r="C173573">
        <v>216508</v>
      </c>
      <c r="D173573">
        <v>1036</v>
      </c>
      <c r="E173573">
        <v>5606</v>
      </c>
      <c r="F173573">
        <v>3679</v>
      </c>
      <c r="G173573">
        <v>1</v>
      </c>
      <c r="H173573">
        <v>207223</v>
      </c>
    </row>
    <row r="173574" spans="1:8" x14ac:dyDescent="0.25">
      <c r="A173574" s="1">
        <v>44550</v>
      </c>
      <c r="B173574" s="2" t="s">
        <v>190</v>
      </c>
      <c r="C173574">
        <v>217117</v>
      </c>
      <c r="D173574">
        <v>609</v>
      </c>
      <c r="E173574">
        <v>6009</v>
      </c>
      <c r="F173574">
        <v>3684</v>
      </c>
      <c r="G173574">
        <v>5</v>
      </c>
      <c r="H173574">
        <v>207424</v>
      </c>
    </row>
    <row r="173575" spans="1:8" x14ac:dyDescent="0.25">
      <c r="A173575" s="1">
        <v>44551</v>
      </c>
      <c r="B173575" s="2" t="s">
        <v>190</v>
      </c>
      <c r="C173575">
        <v>219023</v>
      </c>
      <c r="D173575">
        <v>1906</v>
      </c>
      <c r="E173575">
        <v>7777</v>
      </c>
      <c r="F173575">
        <v>3685</v>
      </c>
      <c r="G173575">
        <v>1</v>
      </c>
      <c r="H173575">
        <v>207561</v>
      </c>
    </row>
    <row r="173576" spans="1:8" x14ac:dyDescent="0.25">
      <c r="A173576" s="1">
        <v>44552</v>
      </c>
      <c r="B173576" s="2" t="s">
        <v>190</v>
      </c>
      <c r="C173576">
        <v>221880</v>
      </c>
      <c r="D173576">
        <v>2857</v>
      </c>
      <c r="E173576">
        <v>10486</v>
      </c>
      <c r="F173576">
        <v>3685</v>
      </c>
      <c r="G173576">
        <v>0</v>
      </c>
      <c r="H173576">
        <v>207709</v>
      </c>
    </row>
    <row r="173577" spans="1:8" x14ac:dyDescent="0.25">
      <c r="A173577" s="1">
        <v>44553</v>
      </c>
      <c r="B173577" s="2" t="s">
        <v>190</v>
      </c>
      <c r="C173577">
        <v>225260</v>
      </c>
      <c r="D173577">
        <v>3380</v>
      </c>
      <c r="E173577">
        <v>13317</v>
      </c>
      <c r="F173577">
        <v>3688</v>
      </c>
      <c r="G173577">
        <v>3</v>
      </c>
      <c r="H173577">
        <v>208255</v>
      </c>
    </row>
    <row r="173578" spans="1:8" x14ac:dyDescent="0.25">
      <c r="A173578" s="1">
        <v>44554</v>
      </c>
      <c r="B173578" s="2" t="s">
        <v>190</v>
      </c>
      <c r="C173578">
        <v>228932</v>
      </c>
      <c r="D173578">
        <v>3672</v>
      </c>
      <c r="E173578">
        <v>16309</v>
      </c>
      <c r="F173578">
        <v>3691</v>
      </c>
      <c r="G173578">
        <v>3</v>
      </c>
      <c r="H173578">
        <v>208932</v>
      </c>
    </row>
    <row r="173579" spans="1:8" x14ac:dyDescent="0.25">
      <c r="A173579" s="1">
        <v>44555</v>
      </c>
      <c r="B173579" s="2" t="s">
        <v>190</v>
      </c>
      <c r="C173579">
        <v>231581</v>
      </c>
      <c r="D173579">
        <v>2649</v>
      </c>
      <c r="E173579">
        <v>17858</v>
      </c>
      <c r="F173579">
        <v>3697</v>
      </c>
      <c r="G173579">
        <v>6</v>
      </c>
      <c r="H173579">
        <v>210026</v>
      </c>
    </row>
    <row r="173580" spans="1:8" x14ac:dyDescent="0.25">
      <c r="A173580" s="1">
        <v>44556</v>
      </c>
      <c r="B173580" s="2" t="s">
        <v>190</v>
      </c>
      <c r="C173580">
        <v>233120</v>
      </c>
      <c r="D173580">
        <v>1539</v>
      </c>
      <c r="E173580">
        <v>17945</v>
      </c>
      <c r="F173580">
        <v>3702</v>
      </c>
      <c r="G173580">
        <v>5</v>
      </c>
      <c r="H173580">
        <v>211473</v>
      </c>
    </row>
    <row r="173581" spans="1:8" x14ac:dyDescent="0.25">
      <c r="A173581" s="1">
        <v>44557</v>
      </c>
      <c r="B173581" s="2" t="s">
        <v>190</v>
      </c>
      <c r="C173581">
        <v>234476</v>
      </c>
      <c r="D173581">
        <v>1356</v>
      </c>
      <c r="E173581">
        <v>18055</v>
      </c>
      <c r="F173581">
        <v>3709</v>
      </c>
      <c r="G173581">
        <v>7</v>
      </c>
      <c r="H173581">
        <v>212712</v>
      </c>
    </row>
    <row r="173582" spans="1:8" x14ac:dyDescent="0.25">
      <c r="A173582" s="1">
        <v>44558</v>
      </c>
      <c r="B173582" s="2" t="s">
        <v>190</v>
      </c>
      <c r="C173582">
        <v>238383</v>
      </c>
      <c r="D173582">
        <v>3907</v>
      </c>
      <c r="E173582">
        <v>21087</v>
      </c>
      <c r="F173582">
        <v>3716</v>
      </c>
      <c r="G173582">
        <v>7</v>
      </c>
      <c r="H173582">
        <v>213580</v>
      </c>
    </row>
    <row r="173583" spans="1:8" x14ac:dyDescent="0.25">
      <c r="A173583" s="1">
        <v>44559</v>
      </c>
      <c r="B173583" s="2" t="s">
        <v>190</v>
      </c>
      <c r="C173583">
        <v>243638</v>
      </c>
      <c r="D173583">
        <v>5255</v>
      </c>
      <c r="E173583">
        <v>25703</v>
      </c>
      <c r="F173583">
        <v>3726</v>
      </c>
      <c r="G173583">
        <v>10</v>
      </c>
      <c r="H173583">
        <v>214209</v>
      </c>
    </row>
    <row r="173584" spans="1:8" x14ac:dyDescent="0.25">
      <c r="A173584" s="1">
        <v>44560</v>
      </c>
      <c r="B173584" s="2" t="s">
        <v>190</v>
      </c>
      <c r="C173584">
        <v>249193</v>
      </c>
      <c r="D173584">
        <v>5555</v>
      </c>
      <c r="E173584">
        <v>28797</v>
      </c>
      <c r="F173584">
        <v>3730</v>
      </c>
      <c r="G173584">
        <v>4</v>
      </c>
      <c r="H173584">
        <v>216666</v>
      </c>
    </row>
    <row r="173585" spans="1:8" x14ac:dyDescent="0.25">
      <c r="A173585" s="1">
        <v>44561</v>
      </c>
      <c r="B173585" s="2" t="s">
        <v>190</v>
      </c>
      <c r="C173585">
        <v>254274</v>
      </c>
      <c r="D173585">
        <v>5081</v>
      </c>
      <c r="E173585">
        <v>30746</v>
      </c>
      <c r="F173585">
        <v>3734</v>
      </c>
      <c r="G173585">
        <v>4</v>
      </c>
      <c r="H173585">
        <v>219794</v>
      </c>
    </row>
    <row r="173586" spans="1:8" x14ac:dyDescent="0.25">
      <c r="A173586" s="1">
        <v>44562</v>
      </c>
      <c r="B173586" s="2" t="s">
        <v>190</v>
      </c>
      <c r="C173586">
        <v>257948</v>
      </c>
      <c r="D173586">
        <v>3674</v>
      </c>
      <c r="E173586">
        <v>30449</v>
      </c>
      <c r="F173586">
        <v>3740</v>
      </c>
      <c r="G173586">
        <v>6</v>
      </c>
      <c r="H173586">
        <v>223759</v>
      </c>
    </row>
    <row r="173587" spans="1:8" x14ac:dyDescent="0.25">
      <c r="A173587" s="1">
        <v>44563</v>
      </c>
      <c r="B173587" s="2" t="s">
        <v>190</v>
      </c>
      <c r="C173587">
        <v>259677</v>
      </c>
      <c r="D173587">
        <v>1729</v>
      </c>
      <c r="E173587">
        <v>29653</v>
      </c>
      <c r="F173587">
        <v>3743</v>
      </c>
      <c r="G173587">
        <v>3</v>
      </c>
      <c r="H173587">
        <v>226281</v>
      </c>
    </row>
    <row r="173588" spans="1:8" x14ac:dyDescent="0.25">
      <c r="A173588" s="1">
        <v>44564</v>
      </c>
      <c r="B173588" s="2" t="s">
        <v>190</v>
      </c>
      <c r="C173588">
        <v>261221</v>
      </c>
      <c r="D173588">
        <v>1544</v>
      </c>
      <c r="E173588">
        <v>28462</v>
      </c>
      <c r="F173588">
        <v>3753</v>
      </c>
      <c r="G173588">
        <v>10</v>
      </c>
      <c r="H173588">
        <v>229006</v>
      </c>
    </row>
    <row r="173589" spans="1:8" x14ac:dyDescent="0.25">
      <c r="A173589" s="1">
        <v>44565</v>
      </c>
      <c r="B173589" s="2" t="s">
        <v>190</v>
      </c>
      <c r="C173589">
        <v>265479</v>
      </c>
      <c r="D173589">
        <v>4258</v>
      </c>
      <c r="E173589">
        <v>31223</v>
      </c>
      <c r="F173589">
        <v>3762</v>
      </c>
      <c r="G173589">
        <v>9</v>
      </c>
      <c r="H173589">
        <v>230494</v>
      </c>
    </row>
    <row r="173590" spans="1:8" x14ac:dyDescent="0.25">
      <c r="A173590" s="1">
        <v>44566</v>
      </c>
      <c r="B173590" s="2" t="s">
        <v>190</v>
      </c>
      <c r="C173590">
        <v>269991</v>
      </c>
      <c r="D173590">
        <v>4512</v>
      </c>
      <c r="E173590">
        <v>34304</v>
      </c>
      <c r="F173590">
        <v>3772</v>
      </c>
      <c r="G173590">
        <v>10</v>
      </c>
      <c r="H173590">
        <v>231915</v>
      </c>
    </row>
    <row r="173591" spans="1:8" x14ac:dyDescent="0.25">
      <c r="A173591" s="1">
        <v>44567</v>
      </c>
      <c r="B173591" s="2" t="s">
        <v>190</v>
      </c>
      <c r="C173591">
        <v>274087</v>
      </c>
      <c r="D173591">
        <v>4096</v>
      </c>
      <c r="E173591">
        <v>33427</v>
      </c>
      <c r="F173591">
        <v>3782</v>
      </c>
      <c r="G173591">
        <v>10</v>
      </c>
      <c r="H173591">
        <v>236878</v>
      </c>
    </row>
    <row r="173592" spans="1:8" x14ac:dyDescent="0.25">
      <c r="A173592" s="1">
        <v>44568</v>
      </c>
      <c r="B173592" s="2" t="s">
        <v>190</v>
      </c>
      <c r="C173592">
        <v>278276</v>
      </c>
      <c r="D173592">
        <v>4189</v>
      </c>
      <c r="E173592">
        <v>32739</v>
      </c>
      <c r="F173592">
        <v>3790</v>
      </c>
      <c r="G173592">
        <v>8</v>
      </c>
      <c r="H173592">
        <v>241747</v>
      </c>
    </row>
    <row r="173593" spans="1:8" x14ac:dyDescent="0.25">
      <c r="A173593" s="1">
        <v>44569</v>
      </c>
      <c r="B173593" s="2" t="s">
        <v>190</v>
      </c>
      <c r="C173593">
        <v>281576</v>
      </c>
      <c r="D173593">
        <v>3300</v>
      </c>
      <c r="E173593">
        <v>30818</v>
      </c>
      <c r="F173593">
        <v>3798</v>
      </c>
      <c r="G173593">
        <v>8</v>
      </c>
      <c r="H173593">
        <v>246960</v>
      </c>
    </row>
    <row r="173594" spans="1:8" x14ac:dyDescent="0.25">
      <c r="A173594" s="1">
        <v>44570</v>
      </c>
      <c r="B173594" s="2" t="s">
        <v>190</v>
      </c>
      <c r="C173594">
        <v>282904</v>
      </c>
      <c r="D173594">
        <v>1328</v>
      </c>
      <c r="E173594">
        <v>27461</v>
      </c>
      <c r="F173594">
        <v>3812</v>
      </c>
      <c r="G173594">
        <v>14</v>
      </c>
      <c r="H173594">
        <v>251631</v>
      </c>
    </row>
    <row r="173595" spans="1:8" x14ac:dyDescent="0.25">
      <c r="A173595" s="1">
        <v>44571</v>
      </c>
      <c r="B173595" s="2" t="s">
        <v>190</v>
      </c>
      <c r="C173595">
        <v>284389</v>
      </c>
      <c r="D173595">
        <v>1485</v>
      </c>
      <c r="E173595">
        <v>25252</v>
      </c>
      <c r="F173595">
        <v>3817</v>
      </c>
      <c r="G173595">
        <v>5</v>
      </c>
      <c r="H173595">
        <v>255320</v>
      </c>
    </row>
    <row r="173596" spans="1:8" x14ac:dyDescent="0.25">
      <c r="A173596" s="1">
        <v>44572</v>
      </c>
      <c r="B173596" s="2" t="s">
        <v>190</v>
      </c>
      <c r="C173596">
        <v>287110</v>
      </c>
      <c r="D173596">
        <v>2721</v>
      </c>
      <c r="E173596">
        <v>26313</v>
      </c>
      <c r="F173596">
        <v>3825</v>
      </c>
      <c r="G173596">
        <v>8</v>
      </c>
      <c r="H173596">
        <v>256972</v>
      </c>
    </row>
    <row r="173597" spans="1:8" x14ac:dyDescent="0.25">
      <c r="A173597" s="1">
        <v>44573</v>
      </c>
      <c r="B173597" s="2" t="s">
        <v>190</v>
      </c>
      <c r="C173597">
        <v>289415</v>
      </c>
      <c r="D173597">
        <v>2305</v>
      </c>
      <c r="E173597">
        <v>26952</v>
      </c>
      <c r="F173597">
        <v>3830</v>
      </c>
      <c r="G173597">
        <v>5</v>
      </c>
      <c r="H173597">
        <v>258633</v>
      </c>
    </row>
    <row r="173598" spans="1:8" x14ac:dyDescent="0.25">
      <c r="A173598" s="1">
        <v>44574</v>
      </c>
      <c r="B173598" s="2" t="s">
        <v>190</v>
      </c>
      <c r="C173598">
        <v>291582</v>
      </c>
      <c r="D173598">
        <v>2167</v>
      </c>
      <c r="E173598">
        <v>23990</v>
      </c>
      <c r="F173598">
        <v>3834</v>
      </c>
      <c r="G173598">
        <v>4</v>
      </c>
      <c r="H173598">
        <v>263758</v>
      </c>
    </row>
    <row r="173599" spans="1:8" x14ac:dyDescent="0.25">
      <c r="A173599" s="1">
        <v>44575</v>
      </c>
      <c r="B173599" s="2" t="s">
        <v>190</v>
      </c>
      <c r="C173599">
        <v>293695</v>
      </c>
      <c r="D173599">
        <v>2113</v>
      </c>
      <c r="E173599">
        <v>22169</v>
      </c>
      <c r="F173599">
        <v>3844</v>
      </c>
      <c r="G173599">
        <v>10</v>
      </c>
      <c r="H173599">
        <v>267682</v>
      </c>
    </row>
    <row r="173600" spans="1:8" x14ac:dyDescent="0.25">
      <c r="A173600" s="1">
        <v>44576</v>
      </c>
      <c r="B173600" s="2" t="s">
        <v>190</v>
      </c>
      <c r="C173600">
        <v>295028</v>
      </c>
      <c r="D173600">
        <v>1333</v>
      </c>
      <c r="E173600">
        <v>18859</v>
      </c>
      <c r="F173600">
        <v>3852</v>
      </c>
      <c r="G173600">
        <v>8</v>
      </c>
      <c r="H173600">
        <v>272317</v>
      </c>
    </row>
    <row r="173601" spans="1:8" x14ac:dyDescent="0.25">
      <c r="A173601" s="1">
        <v>44577</v>
      </c>
      <c r="B173601" s="2" t="s">
        <v>190</v>
      </c>
      <c r="C173601">
        <v>296132</v>
      </c>
      <c r="D173601">
        <v>1104</v>
      </c>
      <c r="E173601">
        <v>16297</v>
      </c>
      <c r="F173601">
        <v>3860</v>
      </c>
      <c r="G173601">
        <v>8</v>
      </c>
      <c r="H173601">
        <v>275975</v>
      </c>
    </row>
    <row r="173602" spans="1:8" x14ac:dyDescent="0.25">
      <c r="A173602" s="1">
        <v>44578</v>
      </c>
      <c r="B173602" s="2" t="s">
        <v>190</v>
      </c>
      <c r="C173602">
        <v>296817</v>
      </c>
      <c r="D173602">
        <v>685</v>
      </c>
      <c r="E173602">
        <v>13629</v>
      </c>
      <c r="F173602">
        <v>3866</v>
      </c>
      <c r="G173602">
        <v>6</v>
      </c>
      <c r="H173602">
        <v>279322</v>
      </c>
    </row>
    <row r="173603" spans="1:8" x14ac:dyDescent="0.25">
      <c r="A173603" s="1">
        <v>44579</v>
      </c>
      <c r="B173603" s="2" t="s">
        <v>190</v>
      </c>
      <c r="C173603">
        <v>298032</v>
      </c>
      <c r="D173603">
        <v>1215</v>
      </c>
      <c r="E173603">
        <v>12944</v>
      </c>
      <c r="F173603">
        <v>3873</v>
      </c>
      <c r="G173603">
        <v>7</v>
      </c>
      <c r="H173603">
        <v>281215</v>
      </c>
    </row>
    <row r="173604" spans="1:8" x14ac:dyDescent="0.25">
      <c r="A173604" s="1">
        <v>44580</v>
      </c>
      <c r="B173604" s="2" t="s">
        <v>190</v>
      </c>
      <c r="C173604">
        <v>299172</v>
      </c>
      <c r="D173604">
        <v>1140</v>
      </c>
      <c r="E173604">
        <v>12795</v>
      </c>
      <c r="F173604">
        <v>3877</v>
      </c>
      <c r="G173604">
        <v>4</v>
      </c>
      <c r="H173604">
        <v>282500</v>
      </c>
    </row>
    <row r="173605" spans="1:8" x14ac:dyDescent="0.25">
      <c r="A173605" s="1">
        <v>44581</v>
      </c>
      <c r="B173605" s="2" t="s">
        <v>190</v>
      </c>
      <c r="C173605">
        <v>299971</v>
      </c>
      <c r="D173605">
        <v>799</v>
      </c>
      <c r="E173605">
        <v>10959</v>
      </c>
      <c r="F173605">
        <v>3879</v>
      </c>
      <c r="G173605">
        <v>2</v>
      </c>
      <c r="H173605">
        <v>285133</v>
      </c>
    </row>
    <row r="173606" spans="1:8" x14ac:dyDescent="0.25">
      <c r="A173606" s="1">
        <v>44582</v>
      </c>
      <c r="B173606" s="2" t="s">
        <v>190</v>
      </c>
      <c r="C173606">
        <v>300587</v>
      </c>
      <c r="D173606">
        <v>616</v>
      </c>
      <c r="E173606">
        <v>9056</v>
      </c>
      <c r="F173606">
        <v>3885</v>
      </c>
      <c r="G173606">
        <v>6</v>
      </c>
      <c r="H173606">
        <v>287646</v>
      </c>
    </row>
    <row r="173607" spans="1:8" x14ac:dyDescent="0.25">
      <c r="A173607" s="1">
        <v>44583</v>
      </c>
      <c r="B173607" s="2" t="s">
        <v>190</v>
      </c>
      <c r="C173607">
        <v>301203</v>
      </c>
      <c r="D173607">
        <v>616</v>
      </c>
      <c r="E173607">
        <v>8146</v>
      </c>
      <c r="F173607">
        <v>3890</v>
      </c>
      <c r="G173607">
        <v>5</v>
      </c>
      <c r="H173607">
        <v>289167</v>
      </c>
    </row>
    <row r="173608" spans="1:8" x14ac:dyDescent="0.25">
      <c r="A173608" s="1">
        <v>44584</v>
      </c>
      <c r="B173608" s="2" t="s">
        <v>190</v>
      </c>
      <c r="C173608">
        <v>301630</v>
      </c>
      <c r="D173608">
        <v>427</v>
      </c>
      <c r="E173608">
        <v>6491</v>
      </c>
      <c r="F173608">
        <v>3895</v>
      </c>
      <c r="G173608">
        <v>5</v>
      </c>
      <c r="H173608">
        <v>291244</v>
      </c>
    </row>
    <row r="173609" spans="1:8" x14ac:dyDescent="0.25">
      <c r="A173609" s="1">
        <v>44585</v>
      </c>
      <c r="B173609" s="2" t="s">
        <v>190</v>
      </c>
      <c r="C173609">
        <v>301924</v>
      </c>
      <c r="D173609">
        <v>294</v>
      </c>
      <c r="E173609">
        <v>5439</v>
      </c>
      <c r="F173609">
        <v>3900</v>
      </c>
      <c r="G173609">
        <v>5</v>
      </c>
      <c r="H173609">
        <v>292585</v>
      </c>
    </row>
    <row r="173610" spans="1:8" x14ac:dyDescent="0.25">
      <c r="A173610" s="1">
        <v>44586</v>
      </c>
      <c r="B173610" s="2" t="s">
        <v>190</v>
      </c>
      <c r="C173610">
        <v>302569</v>
      </c>
      <c r="D173610">
        <v>645</v>
      </c>
      <c r="E173610">
        <v>5366</v>
      </c>
      <c r="F173610">
        <v>3905</v>
      </c>
      <c r="G173610">
        <v>5</v>
      </c>
      <c r="H173610">
        <v>293298</v>
      </c>
    </row>
    <row r="173611" spans="1:8" x14ac:dyDescent="0.25">
      <c r="A173611" s="1">
        <v>44587</v>
      </c>
      <c r="B173611" s="2" t="s">
        <v>190</v>
      </c>
      <c r="C173611">
        <v>303266</v>
      </c>
      <c r="D173611">
        <v>697</v>
      </c>
      <c r="E173611">
        <v>5666</v>
      </c>
      <c r="F173611">
        <v>3906</v>
      </c>
      <c r="G173611">
        <v>1</v>
      </c>
      <c r="H173611">
        <v>293694</v>
      </c>
    </row>
    <row r="173612" spans="1:8" x14ac:dyDescent="0.25">
      <c r="A173612" s="1">
        <v>44588</v>
      </c>
      <c r="B173612" s="2" t="s">
        <v>190</v>
      </c>
      <c r="C173612">
        <v>304002</v>
      </c>
      <c r="D173612">
        <v>736</v>
      </c>
      <c r="E173612">
        <v>5293</v>
      </c>
      <c r="F173612">
        <v>3907</v>
      </c>
      <c r="G173612">
        <v>1</v>
      </c>
      <c r="H173612">
        <v>294802</v>
      </c>
    </row>
    <row r="173613" spans="1:8" x14ac:dyDescent="0.25">
      <c r="A173613" s="1">
        <v>44589</v>
      </c>
      <c r="B173613" s="2" t="s">
        <v>190</v>
      </c>
      <c r="C173613">
        <v>304353</v>
      </c>
      <c r="D173613">
        <v>351</v>
      </c>
      <c r="E173613">
        <v>4506</v>
      </c>
      <c r="F173613">
        <v>3910</v>
      </c>
      <c r="G173613">
        <v>3</v>
      </c>
      <c r="H173613">
        <v>295937</v>
      </c>
    </row>
    <row r="173614" spans="1:8" x14ac:dyDescent="0.25">
      <c r="A173614" s="1">
        <v>44590</v>
      </c>
      <c r="B173614" s="2" t="s">
        <v>190</v>
      </c>
      <c r="C173614">
        <v>304656</v>
      </c>
      <c r="D173614">
        <v>303</v>
      </c>
      <c r="E173614">
        <v>4058</v>
      </c>
      <c r="F173614">
        <v>3914</v>
      </c>
      <c r="G173614">
        <v>4</v>
      </c>
      <c r="H173614">
        <v>296684</v>
      </c>
    </row>
    <row r="173615" spans="1:8" x14ac:dyDescent="0.25">
      <c r="A173615" s="1">
        <v>44591</v>
      </c>
      <c r="B173615" s="2" t="s">
        <v>190</v>
      </c>
      <c r="C173615">
        <v>304922</v>
      </c>
      <c r="D173615">
        <v>266</v>
      </c>
      <c r="E173615">
        <v>3745</v>
      </c>
      <c r="F173615">
        <v>3915</v>
      </c>
      <c r="G173615">
        <v>1</v>
      </c>
      <c r="H173615">
        <v>297262</v>
      </c>
    </row>
    <row r="173616" spans="1:8" x14ac:dyDescent="0.25">
      <c r="A173616" s="1">
        <v>44592</v>
      </c>
      <c r="B173616" s="2" t="s">
        <v>190</v>
      </c>
      <c r="C173616">
        <v>305047</v>
      </c>
      <c r="D173616">
        <v>125</v>
      </c>
      <c r="E173616">
        <v>3158</v>
      </c>
      <c r="F173616">
        <v>3917</v>
      </c>
      <c r="G173616">
        <v>2</v>
      </c>
      <c r="H173616">
        <v>297972</v>
      </c>
    </row>
    <row r="173617" spans="1:8" x14ac:dyDescent="0.25">
      <c r="A173617" s="1">
        <v>44593</v>
      </c>
      <c r="B173617" s="2" t="s">
        <v>190</v>
      </c>
      <c r="C173617">
        <v>305557</v>
      </c>
      <c r="D173617">
        <v>510</v>
      </c>
      <c r="E173617">
        <v>3291</v>
      </c>
      <c r="F173617">
        <v>3920</v>
      </c>
      <c r="G173617">
        <v>3</v>
      </c>
      <c r="H173617">
        <v>298346</v>
      </c>
    </row>
    <row r="173618" spans="1:8" x14ac:dyDescent="0.25">
      <c r="A173618" s="1">
        <v>44594</v>
      </c>
      <c r="B173618" s="2" t="s">
        <v>190</v>
      </c>
      <c r="C173618">
        <v>305959</v>
      </c>
      <c r="D173618">
        <v>402</v>
      </c>
      <c r="E173618">
        <v>3491</v>
      </c>
      <c r="F173618">
        <v>3921</v>
      </c>
      <c r="G173618">
        <v>1</v>
      </c>
      <c r="H173618">
        <v>298547</v>
      </c>
    </row>
    <row r="173619" spans="1:8" x14ac:dyDescent="0.25">
      <c r="A173619" s="1">
        <v>44595</v>
      </c>
      <c r="B173619" s="2" t="s">
        <v>190</v>
      </c>
      <c r="C173619">
        <v>306347</v>
      </c>
      <c r="D173619">
        <v>388</v>
      </c>
      <c r="E173619">
        <v>3228</v>
      </c>
      <c r="F173619">
        <v>3925</v>
      </c>
      <c r="G173619">
        <v>4</v>
      </c>
      <c r="H173619">
        <v>299194</v>
      </c>
    </row>
    <row r="173620" spans="1:8" x14ac:dyDescent="0.25">
      <c r="A173620" s="1">
        <v>44596</v>
      </c>
      <c r="B173620" s="2" t="s">
        <v>190</v>
      </c>
      <c r="C173620">
        <v>306777</v>
      </c>
      <c r="D173620">
        <v>430</v>
      </c>
      <c r="E173620">
        <v>3123</v>
      </c>
      <c r="F173620">
        <v>3928</v>
      </c>
      <c r="G173620">
        <v>3</v>
      </c>
      <c r="H173620">
        <v>299726</v>
      </c>
    </row>
    <row r="173621" spans="1:8" x14ac:dyDescent="0.25">
      <c r="A173621" s="1">
        <v>44597</v>
      </c>
      <c r="B173621" s="2" t="s">
        <v>190</v>
      </c>
      <c r="C173621">
        <v>307005</v>
      </c>
      <c r="D173621">
        <v>228</v>
      </c>
      <c r="E173621">
        <v>2909</v>
      </c>
      <c r="F173621">
        <v>3930</v>
      </c>
      <c r="G173621">
        <v>2</v>
      </c>
      <c r="H173621">
        <v>300166</v>
      </c>
    </row>
    <row r="173622" spans="1:8" x14ac:dyDescent="0.25">
      <c r="A173622" s="1">
        <v>44598</v>
      </c>
      <c r="B173622" s="2" t="s">
        <v>190</v>
      </c>
      <c r="C173622">
        <v>307206</v>
      </c>
      <c r="D173622">
        <v>201</v>
      </c>
      <c r="E173622">
        <v>2603</v>
      </c>
      <c r="F173622">
        <v>3930</v>
      </c>
      <c r="G173622">
        <v>0</v>
      </c>
      <c r="H173622">
        <v>300673</v>
      </c>
    </row>
    <row r="173623" spans="1:8" x14ac:dyDescent="0.25">
      <c r="A173623" s="1">
        <v>44599</v>
      </c>
      <c r="B173623" s="2" t="s">
        <v>190</v>
      </c>
      <c r="C173623">
        <v>307317</v>
      </c>
      <c r="D173623">
        <v>111</v>
      </c>
      <c r="E173623">
        <v>2486</v>
      </c>
      <c r="F173623">
        <v>3933</v>
      </c>
      <c r="G173623">
        <v>3</v>
      </c>
      <c r="H173623">
        <v>300898</v>
      </c>
    </row>
    <row r="173624" spans="1:8" x14ac:dyDescent="0.25">
      <c r="A173624" s="1">
        <v>44600</v>
      </c>
      <c r="B173624" s="2" t="s">
        <v>190</v>
      </c>
      <c r="C173624">
        <v>307636</v>
      </c>
      <c r="D173624">
        <v>319</v>
      </c>
      <c r="E173624">
        <v>2583</v>
      </c>
      <c r="F173624">
        <v>3933</v>
      </c>
      <c r="G173624">
        <v>0</v>
      </c>
      <c r="H173624">
        <v>301120</v>
      </c>
    </row>
    <row r="173625" spans="1:8" x14ac:dyDescent="0.25">
      <c r="A173625" s="1">
        <v>44601</v>
      </c>
      <c r="B173625" s="2" t="s">
        <v>190</v>
      </c>
      <c r="C173625">
        <v>308050</v>
      </c>
      <c r="D173625">
        <v>414</v>
      </c>
      <c r="E173625">
        <v>2873</v>
      </c>
      <c r="F173625">
        <v>3934</v>
      </c>
      <c r="G173625">
        <v>1</v>
      </c>
      <c r="H173625">
        <v>301243</v>
      </c>
    </row>
    <row r="173626" spans="1:8" x14ac:dyDescent="0.25">
      <c r="A173626" s="1">
        <v>44602</v>
      </c>
      <c r="B173626" s="2" t="s">
        <v>190</v>
      </c>
      <c r="C173626">
        <v>308556</v>
      </c>
      <c r="D173626">
        <v>506</v>
      </c>
      <c r="E173626">
        <v>2912</v>
      </c>
      <c r="F173626">
        <v>3935</v>
      </c>
      <c r="G173626">
        <v>1</v>
      </c>
      <c r="H173626">
        <v>301709</v>
      </c>
    </row>
    <row r="173627" spans="1:8" x14ac:dyDescent="0.25">
      <c r="A173627" s="1">
        <v>44603</v>
      </c>
      <c r="B173627" s="2" t="s">
        <v>190</v>
      </c>
      <c r="C173627">
        <v>309013</v>
      </c>
      <c r="D173627">
        <v>457</v>
      </c>
      <c r="E173627">
        <v>2978</v>
      </c>
      <c r="F173627">
        <v>3936</v>
      </c>
      <c r="G173627">
        <v>1</v>
      </c>
      <c r="H173627">
        <v>302099</v>
      </c>
    </row>
    <row r="173628" spans="1:8" x14ac:dyDescent="0.25">
      <c r="A173628" s="1">
        <v>44604</v>
      </c>
      <c r="B173628" s="2" t="s">
        <v>190</v>
      </c>
      <c r="C173628">
        <v>309293</v>
      </c>
      <c r="D173628">
        <v>280</v>
      </c>
      <c r="E173628">
        <v>3036</v>
      </c>
      <c r="F173628">
        <v>3937</v>
      </c>
      <c r="G173628">
        <v>1</v>
      </c>
      <c r="H173628">
        <v>302320</v>
      </c>
    </row>
    <row r="173629" spans="1:8" x14ac:dyDescent="0.25">
      <c r="A173629" s="1">
        <v>44605</v>
      </c>
      <c r="B173629" s="2" t="s">
        <v>190</v>
      </c>
      <c r="C173629">
        <v>309502</v>
      </c>
      <c r="D173629">
        <v>209</v>
      </c>
      <c r="E173629">
        <v>2637</v>
      </c>
      <c r="F173629">
        <v>3937</v>
      </c>
      <c r="G173629">
        <v>0</v>
      </c>
      <c r="H173629">
        <v>302928</v>
      </c>
    </row>
    <row r="173630" spans="1:8" x14ac:dyDescent="0.25">
      <c r="A173630" s="1">
        <v>44606</v>
      </c>
      <c r="B173630" s="2" t="s">
        <v>190</v>
      </c>
      <c r="C173630">
        <v>309579</v>
      </c>
      <c r="D173630">
        <v>77</v>
      </c>
      <c r="E173630">
        <v>2498</v>
      </c>
      <c r="F173630">
        <v>3938</v>
      </c>
      <c r="G173630">
        <v>1</v>
      </c>
      <c r="H173630">
        <v>303143</v>
      </c>
    </row>
    <row r="173631" spans="1:8" x14ac:dyDescent="0.25">
      <c r="A173631" s="1">
        <v>44607</v>
      </c>
      <c r="B173631" s="2" t="s">
        <v>190</v>
      </c>
      <c r="C173631">
        <v>309870</v>
      </c>
      <c r="D173631">
        <v>291</v>
      </c>
      <c r="E173631">
        <v>2599</v>
      </c>
      <c r="F173631">
        <v>3939</v>
      </c>
      <c r="G173631">
        <v>1</v>
      </c>
      <c r="H173631">
        <v>303332</v>
      </c>
    </row>
    <row r="173632" spans="1:8" x14ac:dyDescent="0.25">
      <c r="A173632" s="1">
        <v>44608</v>
      </c>
      <c r="B173632" s="2" t="s">
        <v>190</v>
      </c>
      <c r="C173632">
        <v>310155</v>
      </c>
      <c r="D173632">
        <v>285</v>
      </c>
      <c r="E173632">
        <v>2772</v>
      </c>
      <c r="F173632">
        <v>3939</v>
      </c>
      <c r="G173632">
        <v>0</v>
      </c>
      <c r="H173632">
        <v>303444</v>
      </c>
    </row>
    <row r="173633" spans="1:8" x14ac:dyDescent="0.25">
      <c r="A173633" s="1">
        <v>44609</v>
      </c>
      <c r="B173633" s="2" t="s">
        <v>190</v>
      </c>
      <c r="C173633">
        <v>310474</v>
      </c>
      <c r="D173633">
        <v>319</v>
      </c>
      <c r="E173633">
        <v>2759</v>
      </c>
      <c r="F173633">
        <v>3941</v>
      </c>
      <c r="G173633">
        <v>2</v>
      </c>
      <c r="H173633">
        <v>303774</v>
      </c>
    </row>
    <row r="173634" spans="1:8" x14ac:dyDescent="0.25">
      <c r="A173634" s="1">
        <v>44610</v>
      </c>
      <c r="B173634" s="2" t="s">
        <v>190</v>
      </c>
      <c r="C173634">
        <v>310764</v>
      </c>
      <c r="D173634">
        <v>290</v>
      </c>
      <c r="E173634">
        <v>2622</v>
      </c>
      <c r="F173634">
        <v>3942</v>
      </c>
      <c r="G173634">
        <v>1</v>
      </c>
      <c r="H173634">
        <v>304200</v>
      </c>
    </row>
    <row r="173635" spans="1:8" x14ac:dyDescent="0.25">
      <c r="A173635" s="1">
        <v>44611</v>
      </c>
      <c r="B173635" s="2" t="s">
        <v>190</v>
      </c>
      <c r="C173635">
        <v>311016</v>
      </c>
      <c r="D173635">
        <v>252</v>
      </c>
      <c r="E173635">
        <v>2375</v>
      </c>
      <c r="F173635">
        <v>3943</v>
      </c>
      <c r="G173635">
        <v>1</v>
      </c>
      <c r="H173635">
        <v>304698</v>
      </c>
    </row>
    <row r="173636" spans="1:8" x14ac:dyDescent="0.25">
      <c r="A173636" s="1">
        <v>44612</v>
      </c>
      <c r="B173636" s="2" t="s">
        <v>190</v>
      </c>
      <c r="C173636">
        <v>311194</v>
      </c>
      <c r="D173636">
        <v>178</v>
      </c>
      <c r="E173636">
        <v>2057</v>
      </c>
      <c r="F173636">
        <v>3943</v>
      </c>
      <c r="G173636">
        <v>0</v>
      </c>
      <c r="H173636">
        <v>305194</v>
      </c>
    </row>
    <row r="173637" spans="1:8" x14ac:dyDescent="0.25">
      <c r="A173637" s="1">
        <v>44613</v>
      </c>
      <c r="B173637" s="2" t="s">
        <v>190</v>
      </c>
      <c r="C173637">
        <v>311264</v>
      </c>
      <c r="D173637">
        <v>70</v>
      </c>
      <c r="E173637">
        <v>1894</v>
      </c>
      <c r="F173637">
        <v>3945</v>
      </c>
      <c r="G173637">
        <v>2</v>
      </c>
      <c r="H173637">
        <v>305425</v>
      </c>
    </row>
    <row r="173638" spans="1:8" x14ac:dyDescent="0.25">
      <c r="A173638" s="1">
        <v>44614</v>
      </c>
      <c r="B173638" s="2" t="s">
        <v>190</v>
      </c>
      <c r="C173638">
        <v>311592</v>
      </c>
      <c r="D173638">
        <v>328</v>
      </c>
      <c r="E173638">
        <v>2040</v>
      </c>
      <c r="F173638">
        <v>3946</v>
      </c>
      <c r="G173638">
        <v>1</v>
      </c>
      <c r="H173638">
        <v>305606</v>
      </c>
    </row>
    <row r="173639" spans="1:8" x14ac:dyDescent="0.25">
      <c r="A173639" s="1">
        <v>44615</v>
      </c>
      <c r="B173639" s="2" t="s">
        <v>190</v>
      </c>
      <c r="C173639">
        <v>311888</v>
      </c>
      <c r="D173639">
        <v>296</v>
      </c>
      <c r="E173639">
        <v>2268</v>
      </c>
      <c r="F173639">
        <v>3947</v>
      </c>
      <c r="G173639">
        <v>1</v>
      </c>
      <c r="H173639">
        <v>305673</v>
      </c>
    </row>
    <row r="173640" spans="1:8" x14ac:dyDescent="0.25">
      <c r="A173640" s="1">
        <v>44616</v>
      </c>
      <c r="B173640" s="2" t="s">
        <v>190</v>
      </c>
      <c r="C173640">
        <v>312118</v>
      </c>
      <c r="D173640">
        <v>230</v>
      </c>
      <c r="E173640">
        <v>2194</v>
      </c>
      <c r="F173640">
        <v>3947</v>
      </c>
      <c r="G173640">
        <v>0</v>
      </c>
      <c r="H173640">
        <v>305977</v>
      </c>
    </row>
    <row r="173641" spans="1:8" x14ac:dyDescent="0.25">
      <c r="A173641" s="1">
        <v>44617</v>
      </c>
      <c r="B173641" s="2" t="s">
        <v>190</v>
      </c>
      <c r="C173641">
        <v>312374</v>
      </c>
      <c r="D173641">
        <v>256</v>
      </c>
      <c r="E173641">
        <v>2180</v>
      </c>
      <c r="F173641">
        <v>3947</v>
      </c>
      <c r="G173641">
        <v>0</v>
      </c>
      <c r="H173641">
        <v>306247</v>
      </c>
    </row>
    <row r="173642" spans="1:8" x14ac:dyDescent="0.25">
      <c r="A173642" s="1">
        <v>44618</v>
      </c>
      <c r="B173642" s="2" t="s">
        <v>190</v>
      </c>
      <c r="C173642">
        <v>312611</v>
      </c>
      <c r="D173642">
        <v>237</v>
      </c>
      <c r="E173642">
        <v>2088</v>
      </c>
      <c r="F173642">
        <v>3951</v>
      </c>
      <c r="G173642">
        <v>4</v>
      </c>
      <c r="H173642">
        <v>306572</v>
      </c>
    </row>
    <row r="173643" spans="1:8" x14ac:dyDescent="0.25">
      <c r="A173643" s="1">
        <v>44619</v>
      </c>
      <c r="B173643" s="2" t="s">
        <v>190</v>
      </c>
      <c r="C173643">
        <v>312707</v>
      </c>
      <c r="D173643">
        <v>96</v>
      </c>
      <c r="E173643">
        <v>1909</v>
      </c>
      <c r="F173643">
        <v>3952</v>
      </c>
      <c r="G173643">
        <v>1</v>
      </c>
      <c r="H173643">
        <v>306846</v>
      </c>
    </row>
    <row r="173644" spans="1:8" x14ac:dyDescent="0.25">
      <c r="A173644" s="1">
        <v>44620</v>
      </c>
      <c r="B173644" s="2" t="s">
        <v>190</v>
      </c>
      <c r="C173644">
        <v>312750</v>
      </c>
      <c r="D173644">
        <v>43</v>
      </c>
      <c r="E173644">
        <v>1696</v>
      </c>
      <c r="F173644">
        <v>3952</v>
      </c>
      <c r="G173644">
        <v>0</v>
      </c>
      <c r="H173644">
        <v>307102</v>
      </c>
    </row>
    <row r="173645" spans="1:8" x14ac:dyDescent="0.25">
      <c r="A173645" s="1">
        <v>44621</v>
      </c>
      <c r="B173645" s="2" t="s">
        <v>190</v>
      </c>
      <c r="C173645">
        <v>312970</v>
      </c>
      <c r="D173645">
        <v>220</v>
      </c>
      <c r="E173645">
        <v>1753</v>
      </c>
      <c r="F173645">
        <v>3953</v>
      </c>
      <c r="G173645">
        <v>1</v>
      </c>
      <c r="H173645">
        <v>307264</v>
      </c>
    </row>
    <row r="173646" spans="1:8" x14ac:dyDescent="0.25">
      <c r="A173646" s="1">
        <v>44622</v>
      </c>
      <c r="B173646" s="2" t="s">
        <v>190</v>
      </c>
      <c r="C173646">
        <v>313203</v>
      </c>
      <c r="D173646">
        <v>233</v>
      </c>
      <c r="E173646">
        <v>1916</v>
      </c>
      <c r="F173646">
        <v>3955</v>
      </c>
      <c r="G173646">
        <v>2</v>
      </c>
      <c r="H173646">
        <v>307332</v>
      </c>
    </row>
    <row r="173647" spans="1:8" x14ac:dyDescent="0.25">
      <c r="A173647" s="1">
        <v>44623</v>
      </c>
      <c r="B173647" s="2" t="s">
        <v>190</v>
      </c>
      <c r="C173647">
        <v>313394</v>
      </c>
      <c r="D173647">
        <v>191</v>
      </c>
      <c r="E173647">
        <v>1770</v>
      </c>
      <c r="F173647">
        <v>3957</v>
      </c>
      <c r="G173647">
        <v>2</v>
      </c>
      <c r="H173647">
        <v>307667</v>
      </c>
    </row>
    <row r="173648" spans="1:8" x14ac:dyDescent="0.25">
      <c r="A173648" s="1">
        <v>44624</v>
      </c>
      <c r="B173648" s="2" t="s">
        <v>190</v>
      </c>
      <c r="C173648">
        <v>313613</v>
      </c>
      <c r="D173648">
        <v>219</v>
      </c>
      <c r="E173648">
        <v>1687</v>
      </c>
      <c r="F173648">
        <v>3958</v>
      </c>
      <c r="G173648">
        <v>1</v>
      </c>
      <c r="H173648">
        <v>307968</v>
      </c>
    </row>
    <row r="173649" spans="1:8" x14ac:dyDescent="0.25">
      <c r="A173649" s="1">
        <v>44625</v>
      </c>
      <c r="B173649" s="2" t="s">
        <v>190</v>
      </c>
      <c r="C173649">
        <v>313744</v>
      </c>
      <c r="D173649">
        <v>131</v>
      </c>
      <c r="E173649">
        <v>1586</v>
      </c>
      <c r="F173649">
        <v>3958</v>
      </c>
      <c r="G173649">
        <v>0</v>
      </c>
      <c r="H173649">
        <v>308200</v>
      </c>
    </row>
    <row r="173650" spans="1:8" x14ac:dyDescent="0.25">
      <c r="A173650" s="1">
        <v>44626</v>
      </c>
      <c r="B173650" s="2" t="s">
        <v>190</v>
      </c>
      <c r="C173650">
        <v>313821</v>
      </c>
      <c r="D173650">
        <v>77</v>
      </c>
      <c r="E173650">
        <v>1363</v>
      </c>
      <c r="F173650">
        <v>3959</v>
      </c>
      <c r="G173650">
        <v>1</v>
      </c>
      <c r="H173650">
        <v>308499</v>
      </c>
    </row>
    <row r="173651" spans="1:8" x14ac:dyDescent="0.25">
      <c r="A173651" s="1">
        <v>44627</v>
      </c>
      <c r="B173651" s="2" t="s">
        <v>190</v>
      </c>
      <c r="C173651">
        <v>313910</v>
      </c>
      <c r="D173651">
        <v>89</v>
      </c>
      <c r="E173651">
        <v>1275</v>
      </c>
      <c r="F173651">
        <v>3959</v>
      </c>
      <c r="G173651">
        <v>0</v>
      </c>
      <c r="H173651">
        <v>308676</v>
      </c>
    </row>
    <row r="173652" spans="1:8" x14ac:dyDescent="0.25">
      <c r="A173652" s="1">
        <v>44628</v>
      </c>
      <c r="B173652" s="2" t="s">
        <v>190</v>
      </c>
      <c r="C173652">
        <v>314159</v>
      </c>
      <c r="D173652">
        <v>249</v>
      </c>
      <c r="E173652">
        <v>1416</v>
      </c>
      <c r="F173652">
        <v>3959</v>
      </c>
      <c r="G173652">
        <v>0</v>
      </c>
      <c r="H173652">
        <v>308784</v>
      </c>
    </row>
    <row r="173653" spans="1:8" x14ac:dyDescent="0.25">
      <c r="A173653" s="1">
        <v>44629</v>
      </c>
      <c r="B173653" s="2" t="s">
        <v>190</v>
      </c>
      <c r="C173653">
        <v>314641</v>
      </c>
      <c r="D173653">
        <v>482</v>
      </c>
      <c r="E173653">
        <v>1855</v>
      </c>
      <c r="F173653">
        <v>3960</v>
      </c>
      <c r="G173653">
        <v>1</v>
      </c>
      <c r="H173653">
        <v>308826</v>
      </c>
    </row>
    <row r="173654" spans="1:8" x14ac:dyDescent="0.25">
      <c r="A173654" s="1">
        <v>44630</v>
      </c>
      <c r="B173654" s="2" t="s">
        <v>190</v>
      </c>
      <c r="C173654">
        <v>314850</v>
      </c>
      <c r="D173654">
        <v>209</v>
      </c>
      <c r="E173654">
        <v>1833</v>
      </c>
      <c r="F173654">
        <v>3960</v>
      </c>
      <c r="G173654">
        <v>0</v>
      </c>
      <c r="H173654">
        <v>309057</v>
      </c>
    </row>
    <row r="173655" spans="1:8" x14ac:dyDescent="0.25">
      <c r="A173655" s="1">
        <v>44631</v>
      </c>
      <c r="B173655" s="2" t="s">
        <v>190</v>
      </c>
      <c r="C173655">
        <v>314986</v>
      </c>
      <c r="D173655">
        <v>136</v>
      </c>
      <c r="E173655">
        <v>1690</v>
      </c>
      <c r="F173655">
        <v>3960</v>
      </c>
      <c r="G173655">
        <v>0</v>
      </c>
      <c r="H173655">
        <v>309336</v>
      </c>
    </row>
    <row r="173656" spans="1:8" x14ac:dyDescent="0.25">
      <c r="A173656" s="1">
        <v>44632</v>
      </c>
      <c r="B173656" s="2" t="s">
        <v>190</v>
      </c>
      <c r="C173656">
        <v>315148</v>
      </c>
      <c r="D173656">
        <v>162</v>
      </c>
      <c r="E173656">
        <v>1666</v>
      </c>
      <c r="F173656">
        <v>3960</v>
      </c>
      <c r="G173656">
        <v>0</v>
      </c>
      <c r="H173656">
        <v>309522</v>
      </c>
    </row>
    <row r="173657" spans="1:8" x14ac:dyDescent="0.25">
      <c r="A173657" s="1">
        <v>44633</v>
      </c>
      <c r="B173657" s="2" t="s">
        <v>190</v>
      </c>
      <c r="C173657">
        <v>315202</v>
      </c>
      <c r="D173657">
        <v>54</v>
      </c>
      <c r="E173657">
        <v>1477</v>
      </c>
      <c r="F173657">
        <v>3960</v>
      </c>
      <c r="G173657">
        <v>0</v>
      </c>
      <c r="H173657">
        <v>309765</v>
      </c>
    </row>
    <row r="173658" spans="1:8" x14ac:dyDescent="0.25">
      <c r="A173658" s="1">
        <v>44634</v>
      </c>
      <c r="B173658" s="2" t="s">
        <v>190</v>
      </c>
      <c r="C173658">
        <v>315202</v>
      </c>
      <c r="D173658">
        <v>0</v>
      </c>
      <c r="E173658">
        <v>1477</v>
      </c>
      <c r="F173658">
        <v>3960</v>
      </c>
      <c r="G173658">
        <v>0</v>
      </c>
      <c r="H173658">
        <v>309765</v>
      </c>
    </row>
    <row r="173659" spans="1:8" x14ac:dyDescent="0.25">
      <c r="A173659" s="1">
        <v>44635</v>
      </c>
      <c r="B173659" s="2" t="s">
        <v>190</v>
      </c>
      <c r="C173659">
        <v>315381</v>
      </c>
      <c r="D173659">
        <v>179</v>
      </c>
      <c r="E173659">
        <v>1655</v>
      </c>
      <c r="F173659">
        <v>3961</v>
      </c>
      <c r="G173659">
        <v>1</v>
      </c>
      <c r="H173659">
        <v>309765</v>
      </c>
    </row>
    <row r="173660" spans="1:8" x14ac:dyDescent="0.25">
      <c r="A173660" s="1">
        <v>44636</v>
      </c>
      <c r="B173660" s="2" t="s">
        <v>190</v>
      </c>
      <c r="C173660">
        <v>315496</v>
      </c>
      <c r="D173660">
        <v>115</v>
      </c>
      <c r="E173660">
        <v>1473</v>
      </c>
      <c r="F173660">
        <v>3961</v>
      </c>
      <c r="G173660">
        <v>0</v>
      </c>
      <c r="H173660">
        <v>310062</v>
      </c>
    </row>
    <row r="173661" spans="1:8" x14ac:dyDescent="0.25">
      <c r="A173661" s="1">
        <v>44637</v>
      </c>
      <c r="B173661" s="2" t="s">
        <v>190</v>
      </c>
      <c r="C173661">
        <v>315623</v>
      </c>
      <c r="D173661">
        <v>127</v>
      </c>
      <c r="E173661">
        <v>955</v>
      </c>
      <c r="F173661">
        <v>3962</v>
      </c>
      <c r="G173661">
        <v>1</v>
      </c>
      <c r="H173661">
        <v>310706</v>
      </c>
    </row>
    <row r="173662" spans="1:8" x14ac:dyDescent="0.25">
      <c r="A173662" s="1">
        <v>44638</v>
      </c>
      <c r="B173662" s="2" t="s">
        <v>190</v>
      </c>
      <c r="C173662">
        <v>315623</v>
      </c>
      <c r="D173662">
        <v>0</v>
      </c>
      <c r="E173662">
        <v>955</v>
      </c>
      <c r="F173662">
        <v>3962</v>
      </c>
      <c r="G173662">
        <v>0</v>
      </c>
      <c r="H173662">
        <v>310706</v>
      </c>
    </row>
    <row r="173663" spans="1:8" x14ac:dyDescent="0.25">
      <c r="A173663" s="1">
        <v>44639</v>
      </c>
      <c r="B173663" s="2" t="s">
        <v>190</v>
      </c>
      <c r="C173663">
        <v>315623</v>
      </c>
      <c r="D173663">
        <v>0</v>
      </c>
      <c r="E173663">
        <v>955</v>
      </c>
      <c r="F173663">
        <v>3962</v>
      </c>
      <c r="G173663">
        <v>0</v>
      </c>
      <c r="H173663">
        <v>310706</v>
      </c>
    </row>
    <row r="173664" spans="1:8" x14ac:dyDescent="0.25">
      <c r="A173664" s="1">
        <v>44640</v>
      </c>
      <c r="B173664" s="2" t="s">
        <v>190</v>
      </c>
      <c r="C173664">
        <v>315623</v>
      </c>
      <c r="D173664">
        <v>0</v>
      </c>
      <c r="E173664">
        <v>955</v>
      </c>
      <c r="F173664">
        <v>3962</v>
      </c>
      <c r="G173664">
        <v>0</v>
      </c>
      <c r="H173664">
        <v>310706</v>
      </c>
    </row>
    <row r="173665" spans="1:8" x14ac:dyDescent="0.25">
      <c r="A173665" s="1">
        <v>44641</v>
      </c>
      <c r="B173665" s="2" t="s">
        <v>190</v>
      </c>
      <c r="C173665">
        <v>315952</v>
      </c>
      <c r="D173665">
        <v>329</v>
      </c>
      <c r="E173665">
        <v>741</v>
      </c>
      <c r="F173665">
        <v>3963</v>
      </c>
      <c r="G173665">
        <v>1</v>
      </c>
      <c r="H173665">
        <v>311248</v>
      </c>
    </row>
    <row r="173666" spans="1:8" x14ac:dyDescent="0.25">
      <c r="A173666" s="1">
        <v>44642</v>
      </c>
      <c r="B173666" s="2" t="s">
        <v>190</v>
      </c>
      <c r="C173666">
        <v>316088</v>
      </c>
      <c r="D173666">
        <v>136</v>
      </c>
      <c r="E173666">
        <v>833</v>
      </c>
      <c r="F173666">
        <v>3964</v>
      </c>
      <c r="G173666">
        <v>1</v>
      </c>
      <c r="H173666">
        <v>311291</v>
      </c>
    </row>
    <row r="173667" spans="1:8" x14ac:dyDescent="0.25">
      <c r="A173667" s="1">
        <v>44643</v>
      </c>
      <c r="B173667" s="2" t="s">
        <v>190</v>
      </c>
      <c r="C173667">
        <v>316190</v>
      </c>
      <c r="D173667">
        <v>102</v>
      </c>
      <c r="E173667">
        <v>878</v>
      </c>
      <c r="F173667">
        <v>3964</v>
      </c>
      <c r="G173667">
        <v>0</v>
      </c>
      <c r="H173667">
        <v>311348</v>
      </c>
    </row>
    <row r="173668" spans="1:8" x14ac:dyDescent="0.25">
      <c r="A173668" s="1">
        <v>44644</v>
      </c>
      <c r="B173668" s="2" t="s">
        <v>190</v>
      </c>
      <c r="C173668">
        <v>316312</v>
      </c>
      <c r="D173668">
        <v>122</v>
      </c>
      <c r="E173668">
        <v>866</v>
      </c>
      <c r="F173668">
        <v>3965</v>
      </c>
      <c r="G173668">
        <v>1</v>
      </c>
      <c r="H173668">
        <v>311481</v>
      </c>
    </row>
    <row r="173669" spans="1:8" x14ac:dyDescent="0.25">
      <c r="A173669" s="1">
        <v>44645</v>
      </c>
      <c r="B173669" s="2" t="s">
        <v>190</v>
      </c>
      <c r="C173669">
        <v>316422</v>
      </c>
      <c r="D173669">
        <v>110</v>
      </c>
      <c r="E173669">
        <v>856</v>
      </c>
      <c r="F173669">
        <v>3966</v>
      </c>
      <c r="G173669">
        <v>1</v>
      </c>
      <c r="H173669">
        <v>311600</v>
      </c>
    </row>
    <row r="173670" spans="1:8" x14ac:dyDescent="0.25">
      <c r="A173670" s="1">
        <v>44646</v>
      </c>
      <c r="B173670" s="2" t="s">
        <v>190</v>
      </c>
      <c r="C173670">
        <v>316501</v>
      </c>
      <c r="D173670">
        <v>79</v>
      </c>
      <c r="E173670">
        <v>804</v>
      </c>
      <c r="F173670">
        <v>3966</v>
      </c>
      <c r="G173670">
        <v>0</v>
      </c>
      <c r="H173670">
        <v>311731</v>
      </c>
    </row>
    <row r="173671" spans="1:8" x14ac:dyDescent="0.25">
      <c r="A173671" s="1">
        <v>44647</v>
      </c>
      <c r="B173671" s="2" t="s">
        <v>190</v>
      </c>
      <c r="C173671">
        <v>316550</v>
      </c>
      <c r="D173671">
        <v>49</v>
      </c>
      <c r="E173671">
        <v>716</v>
      </c>
      <c r="F173671">
        <v>3966</v>
      </c>
      <c r="G173671">
        <v>0</v>
      </c>
      <c r="H173671">
        <v>311868</v>
      </c>
    </row>
    <row r="173672" spans="1:8" x14ac:dyDescent="0.25">
      <c r="A173672" s="1">
        <v>44648</v>
      </c>
      <c r="B173672" s="2" t="s">
        <v>190</v>
      </c>
      <c r="C173672">
        <v>316550</v>
      </c>
      <c r="D173672">
        <v>0</v>
      </c>
      <c r="E173672">
        <v>716</v>
      </c>
      <c r="F173672">
        <v>3966</v>
      </c>
      <c r="G173672">
        <v>0</v>
      </c>
      <c r="H173672">
        <v>311868</v>
      </c>
    </row>
    <row r="173673" spans="1:8" x14ac:dyDescent="0.25">
      <c r="A173673" s="1">
        <v>44649</v>
      </c>
      <c r="B173673" s="2" t="s">
        <v>190</v>
      </c>
      <c r="C173673">
        <v>316550</v>
      </c>
      <c r="D173673">
        <v>0</v>
      </c>
      <c r="E173673">
        <v>716</v>
      </c>
      <c r="F173673">
        <v>3966</v>
      </c>
      <c r="G173673">
        <v>0</v>
      </c>
      <c r="H173673">
        <v>311868</v>
      </c>
    </row>
    <row r="173674" spans="1:8" x14ac:dyDescent="0.25">
      <c r="A173674" s="1">
        <v>44650</v>
      </c>
      <c r="B173674" s="2" t="s">
        <v>190</v>
      </c>
      <c r="C173674">
        <v>316747</v>
      </c>
      <c r="D173674">
        <v>197</v>
      </c>
      <c r="E173674">
        <v>782</v>
      </c>
      <c r="F173674">
        <v>3966</v>
      </c>
      <c r="G173674">
        <v>0</v>
      </c>
      <c r="H173674">
        <v>311999</v>
      </c>
    </row>
    <row r="173675" spans="1:8" x14ac:dyDescent="0.25">
      <c r="A173675" s="1">
        <v>44651</v>
      </c>
      <c r="B173675" s="2" t="s">
        <v>190</v>
      </c>
      <c r="C173675">
        <v>316850</v>
      </c>
      <c r="D173675">
        <v>103</v>
      </c>
      <c r="E173675">
        <v>748</v>
      </c>
      <c r="F173675">
        <v>3966</v>
      </c>
      <c r="G173675">
        <v>0</v>
      </c>
      <c r="H173675">
        <v>312136</v>
      </c>
    </row>
    <row r="173676" spans="1:8" x14ac:dyDescent="0.25">
      <c r="A173676" s="1">
        <v>44652</v>
      </c>
      <c r="B173676" s="2" t="s">
        <v>190</v>
      </c>
      <c r="C173676">
        <v>316941</v>
      </c>
      <c r="D173676">
        <v>91</v>
      </c>
      <c r="E173676">
        <v>726</v>
      </c>
      <c r="F173676">
        <v>3966</v>
      </c>
      <c r="G173676">
        <v>0</v>
      </c>
      <c r="H173676">
        <v>312249</v>
      </c>
    </row>
    <row r="173677" spans="1:8" x14ac:dyDescent="0.25">
      <c r="A173677" s="1">
        <v>44653</v>
      </c>
      <c r="B173677" s="2" t="s">
        <v>190</v>
      </c>
      <c r="C173677">
        <v>317031</v>
      </c>
      <c r="D173677">
        <v>90</v>
      </c>
      <c r="E173677">
        <v>701</v>
      </c>
      <c r="F173677">
        <v>3967</v>
      </c>
      <c r="G173677">
        <v>1</v>
      </c>
      <c r="H173677">
        <v>312363</v>
      </c>
    </row>
    <row r="173678" spans="1:8" x14ac:dyDescent="0.25">
      <c r="A173678" s="1">
        <v>44654</v>
      </c>
      <c r="B173678" s="2" t="s">
        <v>190</v>
      </c>
      <c r="C173678">
        <v>317076</v>
      </c>
      <c r="D173678">
        <v>45</v>
      </c>
      <c r="E173678">
        <v>636</v>
      </c>
      <c r="F173678">
        <v>3967</v>
      </c>
      <c r="G173678">
        <v>0</v>
      </c>
      <c r="H173678">
        <v>312473</v>
      </c>
    </row>
    <row r="173679" spans="1:8" x14ac:dyDescent="0.25">
      <c r="A173679" s="1">
        <v>44655</v>
      </c>
      <c r="B173679" s="2" t="s">
        <v>190</v>
      </c>
      <c r="C173679">
        <v>317110</v>
      </c>
      <c r="D173679">
        <v>34</v>
      </c>
      <c r="E173679">
        <v>577</v>
      </c>
      <c r="F173679">
        <v>3967</v>
      </c>
      <c r="G173679">
        <v>0</v>
      </c>
      <c r="H173679">
        <v>312566</v>
      </c>
    </row>
    <row r="173680" spans="1:8" x14ac:dyDescent="0.25">
      <c r="A173680" s="1">
        <v>44656</v>
      </c>
      <c r="B173680" s="2" t="s">
        <v>190</v>
      </c>
      <c r="C173680">
        <v>317221</v>
      </c>
      <c r="D173680">
        <v>111</v>
      </c>
      <c r="E173680">
        <v>639</v>
      </c>
      <c r="F173680">
        <v>3967</v>
      </c>
      <c r="G173680">
        <v>0</v>
      </c>
      <c r="H173680">
        <v>312615</v>
      </c>
    </row>
    <row r="173681" spans="1:8" x14ac:dyDescent="0.25">
      <c r="A173681" s="1">
        <v>44657</v>
      </c>
      <c r="B173681" s="2" t="s">
        <v>190</v>
      </c>
      <c r="C173681">
        <v>317358</v>
      </c>
      <c r="D173681">
        <v>137</v>
      </c>
      <c r="E173681">
        <v>753</v>
      </c>
      <c r="F173681">
        <v>3967</v>
      </c>
      <c r="G173681">
        <v>0</v>
      </c>
      <c r="H173681">
        <v>312638</v>
      </c>
    </row>
    <row r="173682" spans="1:8" x14ac:dyDescent="0.25">
      <c r="A173682" s="1">
        <v>44658</v>
      </c>
      <c r="B173682" s="2" t="s">
        <v>190</v>
      </c>
      <c r="C173682">
        <v>317483</v>
      </c>
      <c r="D173682">
        <v>125</v>
      </c>
      <c r="E173682">
        <v>795</v>
      </c>
      <c r="F173682">
        <v>3967</v>
      </c>
      <c r="G173682">
        <v>0</v>
      </c>
      <c r="H173682">
        <v>312721</v>
      </c>
    </row>
    <row r="173683" spans="1:8" x14ac:dyDescent="0.25">
      <c r="A173683" s="1">
        <v>44659</v>
      </c>
      <c r="B173683" s="2" t="s">
        <v>190</v>
      </c>
      <c r="C173683">
        <v>317483</v>
      </c>
      <c r="D173683">
        <v>0</v>
      </c>
      <c r="E173683">
        <v>795</v>
      </c>
      <c r="F173683">
        <v>3967</v>
      </c>
      <c r="G173683">
        <v>0</v>
      </c>
      <c r="H173683">
        <v>312721</v>
      </c>
    </row>
    <row r="173684" spans="1:8" x14ac:dyDescent="0.25">
      <c r="A173684" s="1">
        <v>44660</v>
      </c>
      <c r="B173684" s="2" t="s">
        <v>190</v>
      </c>
      <c r="C173684">
        <v>317696</v>
      </c>
      <c r="D173684">
        <v>213</v>
      </c>
      <c r="E173684">
        <v>812</v>
      </c>
      <c r="F173684">
        <v>3967</v>
      </c>
      <c r="G173684">
        <v>0</v>
      </c>
      <c r="H173684">
        <v>312917</v>
      </c>
    </row>
    <row r="173685" spans="1:8" x14ac:dyDescent="0.25">
      <c r="A173685" s="1">
        <v>44661</v>
      </c>
      <c r="B173685" s="2" t="s">
        <v>190</v>
      </c>
      <c r="C173685">
        <v>317750</v>
      </c>
      <c r="D173685">
        <v>54</v>
      </c>
      <c r="E173685">
        <v>781</v>
      </c>
      <c r="F173685">
        <v>3967</v>
      </c>
      <c r="G173685">
        <v>0</v>
      </c>
      <c r="H173685">
        <v>313002</v>
      </c>
    </row>
    <row r="173686" spans="1:8" x14ac:dyDescent="0.25">
      <c r="A173686" s="1">
        <v>44662</v>
      </c>
      <c r="B173686" s="2" t="s">
        <v>190</v>
      </c>
      <c r="C173686">
        <v>317804</v>
      </c>
      <c r="D173686">
        <v>54</v>
      </c>
      <c r="E173686">
        <v>764</v>
      </c>
      <c r="F173686">
        <v>3967</v>
      </c>
      <c r="G173686">
        <v>0</v>
      </c>
      <c r="H173686">
        <v>313073</v>
      </c>
    </row>
    <row r="173687" spans="1:8" x14ac:dyDescent="0.25">
      <c r="A173687" s="1">
        <v>44663</v>
      </c>
      <c r="B173687" s="2" t="s">
        <v>190</v>
      </c>
      <c r="C173687">
        <v>317804</v>
      </c>
      <c r="D173687">
        <v>0</v>
      </c>
      <c r="E173687">
        <v>764</v>
      </c>
      <c r="F173687">
        <v>3967</v>
      </c>
      <c r="G173687">
        <v>0</v>
      </c>
      <c r="H173687">
        <v>313073</v>
      </c>
    </row>
    <row r="173688" spans="1:8" x14ac:dyDescent="0.25">
      <c r="A173688" s="1">
        <v>44664</v>
      </c>
      <c r="B173688" s="2" t="s">
        <v>190</v>
      </c>
      <c r="C173688">
        <v>318113</v>
      </c>
      <c r="D173688">
        <v>309</v>
      </c>
      <c r="E173688">
        <v>950</v>
      </c>
      <c r="F173688">
        <v>3969</v>
      </c>
      <c r="G173688">
        <v>2</v>
      </c>
      <c r="H173688">
        <v>313194</v>
      </c>
    </row>
    <row r="173689" spans="1:8" x14ac:dyDescent="0.25">
      <c r="A173689" s="1">
        <v>44665</v>
      </c>
      <c r="B173689" s="2" t="s">
        <v>190</v>
      </c>
      <c r="C173689">
        <v>318229</v>
      </c>
      <c r="D173689">
        <v>116</v>
      </c>
      <c r="E173689">
        <v>983</v>
      </c>
      <c r="F173689">
        <v>3969</v>
      </c>
      <c r="G173689">
        <v>0</v>
      </c>
      <c r="H173689">
        <v>313277</v>
      </c>
    </row>
    <row r="173690" spans="1:8" x14ac:dyDescent="0.25">
      <c r="A173690" s="1">
        <v>44666</v>
      </c>
      <c r="B173690" s="2" t="s">
        <v>190</v>
      </c>
      <c r="C173690">
        <v>318404</v>
      </c>
      <c r="D173690">
        <v>175</v>
      </c>
      <c r="E173690">
        <v>1019</v>
      </c>
      <c r="F173690">
        <v>3970</v>
      </c>
      <c r="G173690">
        <v>1</v>
      </c>
      <c r="H173690">
        <v>313415</v>
      </c>
    </row>
    <row r="173691" spans="1:8" x14ac:dyDescent="0.25">
      <c r="A173691" s="1">
        <v>44667</v>
      </c>
      <c r="B173691" s="2" t="s">
        <v>190</v>
      </c>
      <c r="C173691">
        <v>318467</v>
      </c>
      <c r="D173691">
        <v>63</v>
      </c>
      <c r="E173691">
        <v>941</v>
      </c>
      <c r="F173691">
        <v>3973</v>
      </c>
      <c r="G173691">
        <v>3</v>
      </c>
      <c r="H173691">
        <v>313553</v>
      </c>
    </row>
    <row r="173692" spans="1:8" x14ac:dyDescent="0.25">
      <c r="A173692" s="1">
        <v>44668</v>
      </c>
      <c r="B173692" s="2" t="s">
        <v>190</v>
      </c>
      <c r="C173692">
        <v>318515</v>
      </c>
      <c r="D173692">
        <v>48</v>
      </c>
      <c r="E173692">
        <v>850</v>
      </c>
      <c r="F173692">
        <v>3973</v>
      </c>
      <c r="G173692">
        <v>0</v>
      </c>
      <c r="H173692">
        <v>313692</v>
      </c>
    </row>
    <row r="173693" spans="1:8" x14ac:dyDescent="0.25">
      <c r="A173693" s="1">
        <v>44669</v>
      </c>
      <c r="B173693" s="2" t="s">
        <v>190</v>
      </c>
      <c r="C173693">
        <v>318515</v>
      </c>
      <c r="D173693">
        <v>0</v>
      </c>
      <c r="E173693">
        <v>850</v>
      </c>
      <c r="F173693">
        <v>3973</v>
      </c>
      <c r="G173693">
        <v>0</v>
      </c>
      <c r="H173693">
        <v>313692</v>
      </c>
    </row>
    <row r="173694" spans="1:8" x14ac:dyDescent="0.25">
      <c r="A173694" s="1">
        <v>44670</v>
      </c>
      <c r="B173694" s="2" t="s">
        <v>190</v>
      </c>
      <c r="C173694">
        <v>318640</v>
      </c>
      <c r="D173694">
        <v>125</v>
      </c>
      <c r="E173694">
        <v>831</v>
      </c>
      <c r="F173694">
        <v>3973</v>
      </c>
      <c r="G173694">
        <v>0</v>
      </c>
      <c r="H173694">
        <v>313836</v>
      </c>
    </row>
    <row r="173695" spans="1:8" x14ac:dyDescent="0.25">
      <c r="A173695" s="1">
        <v>44671</v>
      </c>
      <c r="B173695" s="2" t="s">
        <v>190</v>
      </c>
      <c r="C173695">
        <v>318860</v>
      </c>
      <c r="D173695">
        <v>220</v>
      </c>
      <c r="E173695">
        <v>1021</v>
      </c>
      <c r="F173695">
        <v>3973</v>
      </c>
      <c r="G173695">
        <v>0</v>
      </c>
      <c r="H173695">
        <v>313866</v>
      </c>
    </row>
    <row r="173696" spans="1:8" x14ac:dyDescent="0.25">
      <c r="A173696" s="1">
        <v>44672</v>
      </c>
      <c r="B173696" s="2" t="s">
        <v>190</v>
      </c>
      <c r="C173696">
        <v>318984</v>
      </c>
      <c r="D173696">
        <v>124</v>
      </c>
      <c r="E173696">
        <v>935</v>
      </c>
      <c r="F173696">
        <v>3974</v>
      </c>
      <c r="G173696">
        <v>1</v>
      </c>
      <c r="H173696">
        <v>314075</v>
      </c>
    </row>
    <row r="173697" spans="1:8" x14ac:dyDescent="0.25">
      <c r="A173697" s="1">
        <v>44673</v>
      </c>
      <c r="B173697" s="2" t="s">
        <v>190</v>
      </c>
      <c r="C173697">
        <v>318984</v>
      </c>
      <c r="D173697">
        <v>0</v>
      </c>
      <c r="E173697">
        <v>935</v>
      </c>
      <c r="F173697">
        <v>3974</v>
      </c>
      <c r="G173697">
        <v>0</v>
      </c>
      <c r="H173697">
        <v>314075</v>
      </c>
    </row>
    <row r="173698" spans="1:8" x14ac:dyDescent="0.25">
      <c r="A173698" s="1">
        <v>44674</v>
      </c>
      <c r="B173698" s="2" t="s">
        <v>190</v>
      </c>
      <c r="C173698">
        <v>318984</v>
      </c>
      <c r="D173698">
        <v>0</v>
      </c>
      <c r="E173698">
        <v>935</v>
      </c>
      <c r="F173698">
        <v>3974</v>
      </c>
      <c r="G173698">
        <v>0</v>
      </c>
      <c r="H173698">
        <v>314075</v>
      </c>
    </row>
    <row r="173699" spans="1:8" x14ac:dyDescent="0.25">
      <c r="A173699" s="1">
        <v>44675</v>
      </c>
      <c r="B173699" s="2" t="s">
        <v>190</v>
      </c>
      <c r="C173699">
        <v>318984</v>
      </c>
      <c r="D173699">
        <v>0</v>
      </c>
      <c r="E173699">
        <v>935</v>
      </c>
      <c r="F173699">
        <v>3974</v>
      </c>
      <c r="G173699">
        <v>0</v>
      </c>
      <c r="H173699">
        <v>314075</v>
      </c>
    </row>
    <row r="173700" spans="1:8" x14ac:dyDescent="0.25">
      <c r="A173700" s="1">
        <v>44676</v>
      </c>
      <c r="B173700" s="2" t="s">
        <v>190</v>
      </c>
      <c r="C173700">
        <v>319316</v>
      </c>
      <c r="D173700">
        <v>332</v>
      </c>
      <c r="E173700">
        <v>816</v>
      </c>
      <c r="F173700">
        <v>3976</v>
      </c>
      <c r="G173700">
        <v>2</v>
      </c>
      <c r="H173700">
        <v>314524</v>
      </c>
    </row>
    <row r="173701" spans="1:8" x14ac:dyDescent="0.25">
      <c r="A173701" s="1">
        <v>44677</v>
      </c>
      <c r="B173701" s="2" t="s">
        <v>190</v>
      </c>
      <c r="C173701">
        <v>319431</v>
      </c>
      <c r="D173701">
        <v>115</v>
      </c>
      <c r="E173701">
        <v>878</v>
      </c>
      <c r="F173701">
        <v>3976</v>
      </c>
      <c r="G173701">
        <v>0</v>
      </c>
      <c r="H173701">
        <v>314577</v>
      </c>
    </row>
    <row r="173702" spans="1:8" x14ac:dyDescent="0.25">
      <c r="A173702" s="1">
        <v>44678</v>
      </c>
      <c r="B173702" s="2" t="s">
        <v>190</v>
      </c>
      <c r="C173702">
        <v>319431</v>
      </c>
      <c r="D173702">
        <v>0</v>
      </c>
      <c r="E173702">
        <v>878</v>
      </c>
      <c r="F173702">
        <v>3976</v>
      </c>
      <c r="G173702">
        <v>0</v>
      </c>
      <c r="H173702">
        <v>314577</v>
      </c>
    </row>
    <row r="173703" spans="1:8" x14ac:dyDescent="0.25">
      <c r="A173703" s="1">
        <v>44679</v>
      </c>
      <c r="B173703" s="2" t="s">
        <v>190</v>
      </c>
      <c r="C173703">
        <v>319594</v>
      </c>
      <c r="D173703">
        <v>163</v>
      </c>
      <c r="E173703">
        <v>928</v>
      </c>
      <c r="F173703">
        <v>3976</v>
      </c>
      <c r="G173703">
        <v>0</v>
      </c>
      <c r="H173703">
        <v>314690</v>
      </c>
    </row>
    <row r="173704" spans="1:8" x14ac:dyDescent="0.25">
      <c r="A173704" s="1">
        <v>44680</v>
      </c>
      <c r="B173704" s="2" t="s">
        <v>190</v>
      </c>
      <c r="C173704">
        <v>319594</v>
      </c>
      <c r="D173704">
        <v>0</v>
      </c>
      <c r="E173704">
        <v>928</v>
      </c>
      <c r="F173704">
        <v>3976</v>
      </c>
      <c r="G173704">
        <v>0</v>
      </c>
      <c r="H173704">
        <v>314690</v>
      </c>
    </row>
    <row r="173705" spans="1:8" x14ac:dyDescent="0.25">
      <c r="A173705" s="1">
        <v>44681</v>
      </c>
      <c r="B173705" s="2" t="s">
        <v>190</v>
      </c>
      <c r="C173705">
        <v>319702</v>
      </c>
      <c r="D173705">
        <v>108</v>
      </c>
      <c r="E173705">
        <v>682</v>
      </c>
      <c r="F173705">
        <v>3976</v>
      </c>
      <c r="G173705">
        <v>0</v>
      </c>
      <c r="H173705">
        <v>315044</v>
      </c>
    </row>
    <row r="173706" spans="1:8" x14ac:dyDescent="0.25">
      <c r="A173706" s="1">
        <v>44682</v>
      </c>
      <c r="B173706" s="2" t="s">
        <v>190</v>
      </c>
      <c r="C173706">
        <v>319733</v>
      </c>
      <c r="D173706">
        <v>31</v>
      </c>
      <c r="E173706">
        <v>580</v>
      </c>
      <c r="F173706">
        <v>3976</v>
      </c>
      <c r="G173706">
        <v>0</v>
      </c>
      <c r="H173706">
        <v>315177</v>
      </c>
    </row>
    <row r="173707" spans="1:8" x14ac:dyDescent="0.25">
      <c r="A173707" s="1">
        <v>44683</v>
      </c>
      <c r="B173707" s="2" t="s">
        <v>190</v>
      </c>
      <c r="C173707">
        <v>319755</v>
      </c>
      <c r="D173707">
        <v>22</v>
      </c>
      <c r="E173707">
        <v>513</v>
      </c>
      <c r="F173707">
        <v>3976</v>
      </c>
      <c r="G173707">
        <v>0</v>
      </c>
      <c r="H173707">
        <v>315266</v>
      </c>
    </row>
    <row r="173708" spans="1:8" x14ac:dyDescent="0.25">
      <c r="A173708" s="1">
        <v>44684</v>
      </c>
      <c r="B173708" s="2" t="s">
        <v>190</v>
      </c>
      <c r="C173708">
        <v>319755</v>
      </c>
      <c r="D173708">
        <v>0</v>
      </c>
      <c r="E173708">
        <v>513</v>
      </c>
      <c r="F173708">
        <v>3976</v>
      </c>
      <c r="G173708">
        <v>0</v>
      </c>
      <c r="H173708">
        <v>315266</v>
      </c>
    </row>
    <row r="173709" spans="1:8" x14ac:dyDescent="0.25">
      <c r="A173709" s="1">
        <v>44685</v>
      </c>
      <c r="B173709" s="2" t="s">
        <v>190</v>
      </c>
      <c r="C173709">
        <v>319755</v>
      </c>
      <c r="D173709">
        <v>0</v>
      </c>
      <c r="E173709">
        <v>513</v>
      </c>
      <c r="F173709">
        <v>3976</v>
      </c>
      <c r="G173709">
        <v>0</v>
      </c>
      <c r="H173709">
        <v>315266</v>
      </c>
    </row>
    <row r="173710" spans="1:8" x14ac:dyDescent="0.25">
      <c r="A173710" s="1">
        <v>44686</v>
      </c>
      <c r="B173710" s="2" t="s">
        <v>190</v>
      </c>
      <c r="C173710">
        <v>319755</v>
      </c>
      <c r="D173710">
        <v>0</v>
      </c>
      <c r="E173710">
        <v>513</v>
      </c>
      <c r="F173710">
        <v>3976</v>
      </c>
      <c r="G173710">
        <v>0</v>
      </c>
      <c r="H173710">
        <v>315266</v>
      </c>
    </row>
    <row r="173711" spans="1:8" x14ac:dyDescent="0.25">
      <c r="A173711" s="1">
        <v>44687</v>
      </c>
      <c r="B173711" s="2" t="s">
        <v>190</v>
      </c>
      <c r="C173711">
        <v>320036</v>
      </c>
      <c r="D173711">
        <v>281</v>
      </c>
      <c r="E173711">
        <v>557</v>
      </c>
      <c r="F173711">
        <v>3980</v>
      </c>
      <c r="G173711">
        <v>4</v>
      </c>
      <c r="H173711">
        <v>315499</v>
      </c>
    </row>
    <row r="173712" spans="1:8" x14ac:dyDescent="0.25">
      <c r="A173712" s="1">
        <v>44688</v>
      </c>
      <c r="B173712" s="2" t="s">
        <v>190</v>
      </c>
      <c r="C173712">
        <v>320099</v>
      </c>
      <c r="D173712">
        <v>63</v>
      </c>
      <c r="E173712">
        <v>541</v>
      </c>
      <c r="F173712">
        <v>3982</v>
      </c>
      <c r="G173712">
        <v>2</v>
      </c>
      <c r="H173712">
        <v>315576</v>
      </c>
    </row>
    <row r="173713" spans="1:8" x14ac:dyDescent="0.25">
      <c r="A173713" s="1">
        <v>44689</v>
      </c>
      <c r="B173713" s="2" t="s">
        <v>190</v>
      </c>
      <c r="C173713">
        <v>320099</v>
      </c>
      <c r="D173713">
        <v>0</v>
      </c>
      <c r="E173713">
        <v>541</v>
      </c>
      <c r="F173713">
        <v>3982</v>
      </c>
      <c r="G173713">
        <v>0</v>
      </c>
      <c r="H173713">
        <v>315576</v>
      </c>
    </row>
    <row r="173714" spans="1:8" x14ac:dyDescent="0.25">
      <c r="A173714" s="1">
        <v>44690</v>
      </c>
      <c r="B173714" s="2" t="s">
        <v>190</v>
      </c>
      <c r="C173714">
        <v>320157</v>
      </c>
      <c r="D173714">
        <v>58</v>
      </c>
      <c r="E173714">
        <v>442</v>
      </c>
      <c r="F173714">
        <v>3982</v>
      </c>
      <c r="G173714">
        <v>0</v>
      </c>
      <c r="H173714">
        <v>315733</v>
      </c>
    </row>
    <row r="173715" spans="1:8" x14ac:dyDescent="0.25">
      <c r="A173715" s="1">
        <v>44691</v>
      </c>
      <c r="B173715" s="2" t="s">
        <v>190</v>
      </c>
      <c r="C173715">
        <v>320226</v>
      </c>
      <c r="D173715">
        <v>69</v>
      </c>
      <c r="E173715">
        <v>474</v>
      </c>
      <c r="F173715">
        <v>3983</v>
      </c>
      <c r="G173715">
        <v>1</v>
      </c>
      <c r="H173715">
        <v>315769</v>
      </c>
    </row>
    <row r="173716" spans="1:8" x14ac:dyDescent="0.25">
      <c r="A173716" s="1">
        <v>44692</v>
      </c>
      <c r="B173716" s="2" t="s">
        <v>190</v>
      </c>
      <c r="C173716">
        <v>320303</v>
      </c>
      <c r="D173716">
        <v>77</v>
      </c>
      <c r="E173716">
        <v>528</v>
      </c>
      <c r="F173716">
        <v>3983</v>
      </c>
      <c r="G173716">
        <v>0</v>
      </c>
      <c r="H173716">
        <v>315792</v>
      </c>
    </row>
    <row r="173717" spans="1:8" x14ac:dyDescent="0.25">
      <c r="A173717" s="1">
        <v>44693</v>
      </c>
      <c r="B173717" s="2" t="s">
        <v>190</v>
      </c>
      <c r="C173717">
        <v>320412</v>
      </c>
      <c r="D173717">
        <v>109</v>
      </c>
      <c r="E173717">
        <v>610</v>
      </c>
      <c r="F173717">
        <v>3983</v>
      </c>
      <c r="G173717">
        <v>0</v>
      </c>
      <c r="H173717">
        <v>315819</v>
      </c>
    </row>
    <row r="173718" spans="1:8" x14ac:dyDescent="0.25">
      <c r="A173718" s="1">
        <v>44694</v>
      </c>
      <c r="B173718" s="2" t="s">
        <v>190</v>
      </c>
      <c r="C173718">
        <v>320481</v>
      </c>
      <c r="D173718">
        <v>69</v>
      </c>
      <c r="E173718">
        <v>582</v>
      </c>
      <c r="F173718">
        <v>3983</v>
      </c>
      <c r="G173718">
        <v>0</v>
      </c>
      <c r="H173718">
        <v>315916</v>
      </c>
    </row>
    <row r="173719" spans="1:8" x14ac:dyDescent="0.25">
      <c r="A173719" s="1">
        <v>44695</v>
      </c>
      <c r="B173719" s="2" t="s">
        <v>190</v>
      </c>
      <c r="C173719">
        <v>320591</v>
      </c>
      <c r="D173719">
        <v>110</v>
      </c>
      <c r="E173719">
        <v>611</v>
      </c>
      <c r="F173719">
        <v>3983</v>
      </c>
      <c r="G173719">
        <v>0</v>
      </c>
      <c r="H173719">
        <v>315997</v>
      </c>
    </row>
    <row r="173720" spans="1:8" x14ac:dyDescent="0.25">
      <c r="A173720" s="1">
        <v>43910</v>
      </c>
      <c r="B173720" s="2" t="s">
        <v>191</v>
      </c>
      <c r="C173720">
        <v>1</v>
      </c>
      <c r="D173720">
        <v>0</v>
      </c>
      <c r="E173720">
        <v>1</v>
      </c>
      <c r="F173720">
        <v>0</v>
      </c>
      <c r="G173720">
        <v>0</v>
      </c>
      <c r="H173720">
        <v>0</v>
      </c>
    </row>
    <row r="173721" spans="1:8" x14ac:dyDescent="0.25">
      <c r="A173721" s="1">
        <v>43911</v>
      </c>
      <c r="B173721" s="2" t="s">
        <v>191</v>
      </c>
      <c r="C173721">
        <v>3</v>
      </c>
      <c r="D173721">
        <v>2</v>
      </c>
      <c r="E173721">
        <v>3</v>
      </c>
      <c r="F173721">
        <v>0</v>
      </c>
      <c r="G173721">
        <v>0</v>
      </c>
      <c r="H173721">
        <v>0</v>
      </c>
    </row>
    <row r="173722" spans="1:8" x14ac:dyDescent="0.25">
      <c r="A173722" s="1">
        <v>43912</v>
      </c>
      <c r="B173722" s="2" t="s">
        <v>191</v>
      </c>
      <c r="C173722">
        <v>3</v>
      </c>
      <c r="D173722">
        <v>0</v>
      </c>
      <c r="E173722">
        <v>3</v>
      </c>
      <c r="F173722">
        <v>0</v>
      </c>
      <c r="G173722">
        <v>0</v>
      </c>
      <c r="H173722">
        <v>0</v>
      </c>
    </row>
    <row r="173723" spans="1:8" x14ac:dyDescent="0.25">
      <c r="A173723" s="1">
        <v>43913</v>
      </c>
      <c r="B173723" s="2" t="s">
        <v>191</v>
      </c>
      <c r="C173723">
        <v>3</v>
      </c>
      <c r="D173723">
        <v>0</v>
      </c>
      <c r="E173723">
        <v>2</v>
      </c>
      <c r="F173723">
        <v>1</v>
      </c>
      <c r="G173723">
        <v>0</v>
      </c>
      <c r="H173723">
        <v>0</v>
      </c>
    </row>
    <row r="173724" spans="1:8" x14ac:dyDescent="0.25">
      <c r="A173724" s="1">
        <v>43914</v>
      </c>
      <c r="B173724" s="2" t="s">
        <v>191</v>
      </c>
      <c r="C173724">
        <v>3</v>
      </c>
      <c r="D173724">
        <v>0</v>
      </c>
      <c r="E173724">
        <v>2</v>
      </c>
      <c r="F173724">
        <v>1</v>
      </c>
      <c r="G173724">
        <v>0</v>
      </c>
      <c r="H173724">
        <v>0</v>
      </c>
    </row>
    <row r="173725" spans="1:8" x14ac:dyDescent="0.25">
      <c r="A173725" s="1">
        <v>43915</v>
      </c>
      <c r="B173725" s="2" t="s">
        <v>191</v>
      </c>
      <c r="C173725">
        <v>3</v>
      </c>
      <c r="D173725">
        <v>0</v>
      </c>
      <c r="E173725">
        <v>2</v>
      </c>
      <c r="F173725">
        <v>1</v>
      </c>
      <c r="G173725">
        <v>0</v>
      </c>
      <c r="H173725">
        <v>0</v>
      </c>
    </row>
    <row r="173726" spans="1:8" x14ac:dyDescent="0.25">
      <c r="A173726" s="1">
        <v>43916</v>
      </c>
      <c r="B173726" s="2" t="s">
        <v>191</v>
      </c>
      <c r="C173726">
        <v>3</v>
      </c>
      <c r="D173726">
        <v>0</v>
      </c>
      <c r="E173726">
        <v>2</v>
      </c>
      <c r="F173726">
        <v>1</v>
      </c>
      <c r="G173726">
        <v>0</v>
      </c>
      <c r="H173726">
        <v>0</v>
      </c>
    </row>
    <row r="173727" spans="1:8" x14ac:dyDescent="0.25">
      <c r="A173727" s="1">
        <v>43917</v>
      </c>
      <c r="B173727" s="2" t="s">
        <v>191</v>
      </c>
      <c r="C173727">
        <v>5</v>
      </c>
      <c r="D173727">
        <v>2</v>
      </c>
      <c r="E173727">
        <v>4</v>
      </c>
      <c r="F173727">
        <v>1</v>
      </c>
      <c r="G173727">
        <v>0</v>
      </c>
      <c r="H173727">
        <v>0</v>
      </c>
    </row>
    <row r="173728" spans="1:8" x14ac:dyDescent="0.25">
      <c r="A173728" s="1">
        <v>43918</v>
      </c>
      <c r="B173728" s="2" t="s">
        <v>191</v>
      </c>
      <c r="C173728">
        <v>7</v>
      </c>
      <c r="D173728">
        <v>2</v>
      </c>
      <c r="E173728">
        <v>6</v>
      </c>
      <c r="F173728">
        <v>1</v>
      </c>
      <c r="G173728">
        <v>0</v>
      </c>
      <c r="H173728">
        <v>0</v>
      </c>
    </row>
    <row r="173729" spans="1:8" x14ac:dyDescent="0.25">
      <c r="A173729" s="1">
        <v>43919</v>
      </c>
      <c r="B173729" s="2" t="s">
        <v>191</v>
      </c>
      <c r="C173729">
        <v>7</v>
      </c>
      <c r="D173729">
        <v>0</v>
      </c>
      <c r="E173729">
        <v>6</v>
      </c>
      <c r="F173729">
        <v>1</v>
      </c>
      <c r="G173729">
        <v>0</v>
      </c>
      <c r="H173729">
        <v>0</v>
      </c>
    </row>
    <row r="173730" spans="1:8" x14ac:dyDescent="0.25">
      <c r="A173730" s="1">
        <v>43920</v>
      </c>
      <c r="B173730" s="2" t="s">
        <v>191</v>
      </c>
      <c r="C173730">
        <v>7</v>
      </c>
      <c r="D173730">
        <v>0</v>
      </c>
      <c r="E173730">
        <v>6</v>
      </c>
      <c r="F173730">
        <v>1</v>
      </c>
      <c r="G173730">
        <v>0</v>
      </c>
      <c r="H173730">
        <v>0</v>
      </c>
    </row>
    <row r="173731" spans="1:8" x14ac:dyDescent="0.25">
      <c r="A173731" s="1">
        <v>43921</v>
      </c>
      <c r="B173731" s="2" t="s">
        <v>191</v>
      </c>
      <c r="C173731">
        <v>8</v>
      </c>
      <c r="D173731">
        <v>1</v>
      </c>
      <c r="E173731">
        <v>7</v>
      </c>
      <c r="F173731">
        <v>1</v>
      </c>
      <c r="G173731">
        <v>0</v>
      </c>
      <c r="H173731">
        <v>0</v>
      </c>
    </row>
    <row r="173732" spans="1:8" x14ac:dyDescent="0.25">
      <c r="A173732" s="1">
        <v>43922</v>
      </c>
      <c r="B173732" s="2" t="s">
        <v>191</v>
      </c>
      <c r="C173732">
        <v>8</v>
      </c>
      <c r="D173732">
        <v>0</v>
      </c>
      <c r="E173732">
        <v>7</v>
      </c>
      <c r="F173732">
        <v>1</v>
      </c>
      <c r="G173732">
        <v>0</v>
      </c>
      <c r="H173732">
        <v>0</v>
      </c>
    </row>
    <row r="173733" spans="1:8" x14ac:dyDescent="0.25">
      <c r="A173733" s="1">
        <v>43923</v>
      </c>
      <c r="B173733" s="2" t="s">
        <v>191</v>
      </c>
      <c r="C173733">
        <v>9</v>
      </c>
      <c r="D173733">
        <v>1</v>
      </c>
      <c r="E173733">
        <v>8</v>
      </c>
      <c r="F173733">
        <v>1</v>
      </c>
      <c r="G173733">
        <v>0</v>
      </c>
      <c r="H173733">
        <v>0</v>
      </c>
    </row>
    <row r="173734" spans="1:8" x14ac:dyDescent="0.25">
      <c r="A173734" s="1">
        <v>43924</v>
      </c>
      <c r="B173734" s="2" t="s">
        <v>191</v>
      </c>
      <c r="C173734">
        <v>9</v>
      </c>
      <c r="D173734">
        <v>0</v>
      </c>
      <c r="E173734">
        <v>8</v>
      </c>
      <c r="F173734">
        <v>1</v>
      </c>
      <c r="G173734">
        <v>0</v>
      </c>
      <c r="H173734">
        <v>0</v>
      </c>
    </row>
    <row r="173735" spans="1:8" x14ac:dyDescent="0.25">
      <c r="A173735" s="1">
        <v>43925</v>
      </c>
      <c r="B173735" s="2" t="s">
        <v>191</v>
      </c>
      <c r="C173735">
        <v>9</v>
      </c>
      <c r="D173735">
        <v>0</v>
      </c>
      <c r="E173735">
        <v>8</v>
      </c>
      <c r="F173735">
        <v>1</v>
      </c>
      <c r="G173735">
        <v>0</v>
      </c>
      <c r="H173735">
        <v>0</v>
      </c>
    </row>
    <row r="173736" spans="1:8" x14ac:dyDescent="0.25">
      <c r="A173736" s="1">
        <v>43926</v>
      </c>
      <c r="B173736" s="2" t="s">
        <v>191</v>
      </c>
      <c r="C173736">
        <v>9</v>
      </c>
      <c r="D173736">
        <v>0</v>
      </c>
      <c r="E173736">
        <v>8</v>
      </c>
      <c r="F173736">
        <v>1</v>
      </c>
      <c r="G173736">
        <v>0</v>
      </c>
      <c r="H173736">
        <v>0</v>
      </c>
    </row>
    <row r="173737" spans="1:8" x14ac:dyDescent="0.25">
      <c r="A173737" s="1">
        <v>43927</v>
      </c>
      <c r="B173737" s="2" t="s">
        <v>191</v>
      </c>
      <c r="C173737">
        <v>10</v>
      </c>
      <c r="D173737">
        <v>1</v>
      </c>
      <c r="E173737">
        <v>9</v>
      </c>
      <c r="F173737">
        <v>1</v>
      </c>
      <c r="G173737">
        <v>0</v>
      </c>
      <c r="H173737">
        <v>0</v>
      </c>
    </row>
    <row r="173738" spans="1:8" x14ac:dyDescent="0.25">
      <c r="A173738" s="1">
        <v>43928</v>
      </c>
      <c r="B173738" s="2" t="s">
        <v>191</v>
      </c>
      <c r="C173738">
        <v>11</v>
      </c>
      <c r="D173738">
        <v>1</v>
      </c>
      <c r="E173738">
        <v>9</v>
      </c>
      <c r="F173738">
        <v>2</v>
      </c>
      <c r="G173738">
        <v>1</v>
      </c>
      <c r="H173738">
        <v>0</v>
      </c>
    </row>
    <row r="173739" spans="1:8" x14ac:dyDescent="0.25">
      <c r="A173739" s="1">
        <v>43929</v>
      </c>
      <c r="B173739" s="2" t="s">
        <v>191</v>
      </c>
      <c r="C173739">
        <v>11</v>
      </c>
      <c r="D173739">
        <v>0</v>
      </c>
      <c r="E173739">
        <v>8</v>
      </c>
      <c r="F173739">
        <v>3</v>
      </c>
      <c r="G173739">
        <v>1</v>
      </c>
      <c r="H173739">
        <v>0</v>
      </c>
    </row>
    <row r="173740" spans="1:8" x14ac:dyDescent="0.25">
      <c r="A173740" s="1">
        <v>43930</v>
      </c>
      <c r="B173740" s="2" t="s">
        <v>191</v>
      </c>
      <c r="C173740">
        <v>11</v>
      </c>
      <c r="D173740">
        <v>0</v>
      </c>
      <c r="E173740">
        <v>8</v>
      </c>
      <c r="F173740">
        <v>3</v>
      </c>
      <c r="G173740">
        <v>0</v>
      </c>
      <c r="H173740">
        <v>0</v>
      </c>
    </row>
    <row r="173741" spans="1:8" x14ac:dyDescent="0.25">
      <c r="A173741" s="1">
        <v>43931</v>
      </c>
      <c r="B173741" s="2" t="s">
        <v>191</v>
      </c>
      <c r="C173741">
        <v>13</v>
      </c>
      <c r="D173741">
        <v>2</v>
      </c>
      <c r="E173741">
        <v>10</v>
      </c>
      <c r="F173741">
        <v>3</v>
      </c>
      <c r="G173741">
        <v>0</v>
      </c>
      <c r="H173741">
        <v>0</v>
      </c>
    </row>
    <row r="173742" spans="1:8" x14ac:dyDescent="0.25">
      <c r="A173742" s="1">
        <v>43932</v>
      </c>
      <c r="B173742" s="2" t="s">
        <v>191</v>
      </c>
      <c r="C173742">
        <v>14</v>
      </c>
      <c r="D173742">
        <v>1</v>
      </c>
      <c r="E173742">
        <v>11</v>
      </c>
      <c r="F173742">
        <v>3</v>
      </c>
      <c r="G173742">
        <v>0</v>
      </c>
      <c r="H173742">
        <v>0</v>
      </c>
    </row>
    <row r="173743" spans="1:8" x14ac:dyDescent="0.25">
      <c r="A173743" s="1">
        <v>43933</v>
      </c>
      <c r="B173743" s="2" t="s">
        <v>191</v>
      </c>
      <c r="C173743">
        <v>14</v>
      </c>
      <c r="D173743">
        <v>0</v>
      </c>
      <c r="E173743">
        <v>11</v>
      </c>
      <c r="F173743">
        <v>3</v>
      </c>
      <c r="G173743">
        <v>0</v>
      </c>
      <c r="H173743">
        <v>0</v>
      </c>
    </row>
    <row r="173744" spans="1:8" x14ac:dyDescent="0.25">
      <c r="A173744" s="1">
        <v>43934</v>
      </c>
      <c r="B173744" s="2" t="s">
        <v>191</v>
      </c>
      <c r="C173744">
        <v>17</v>
      </c>
      <c r="D173744">
        <v>3</v>
      </c>
      <c r="E173744">
        <v>14</v>
      </c>
      <c r="F173744">
        <v>3</v>
      </c>
      <c r="G173744">
        <v>0</v>
      </c>
      <c r="H173744">
        <v>0</v>
      </c>
    </row>
    <row r="173745" spans="1:8" x14ac:dyDescent="0.25">
      <c r="A173745" s="1">
        <v>43935</v>
      </c>
      <c r="B173745" s="2" t="s">
        <v>191</v>
      </c>
      <c r="C173745">
        <v>17</v>
      </c>
      <c r="D173745">
        <v>0</v>
      </c>
      <c r="E173745">
        <v>14</v>
      </c>
      <c r="F173745">
        <v>3</v>
      </c>
      <c r="G173745">
        <v>0</v>
      </c>
      <c r="H173745">
        <v>0</v>
      </c>
    </row>
    <row r="173746" spans="1:8" x14ac:dyDescent="0.25">
      <c r="A173746" s="1">
        <v>43936</v>
      </c>
      <c r="B173746" s="2" t="s">
        <v>191</v>
      </c>
      <c r="C173746">
        <v>23</v>
      </c>
      <c r="D173746">
        <v>6</v>
      </c>
      <c r="E173746">
        <v>19</v>
      </c>
      <c r="F173746">
        <v>3</v>
      </c>
      <c r="G173746">
        <v>0</v>
      </c>
      <c r="H173746">
        <v>1</v>
      </c>
    </row>
    <row r="173747" spans="1:8" x14ac:dyDescent="0.25">
      <c r="A173747" s="1">
        <v>43937</v>
      </c>
      <c r="B173747" s="2" t="s">
        <v>191</v>
      </c>
      <c r="C173747">
        <v>23</v>
      </c>
      <c r="D173747">
        <v>0</v>
      </c>
      <c r="E173747">
        <v>19</v>
      </c>
      <c r="F173747">
        <v>3</v>
      </c>
      <c r="G173747">
        <v>0</v>
      </c>
      <c r="H173747">
        <v>1</v>
      </c>
    </row>
    <row r="173748" spans="1:8" x14ac:dyDescent="0.25">
      <c r="A173748" s="1">
        <v>43938</v>
      </c>
      <c r="B173748" s="2" t="s">
        <v>191</v>
      </c>
      <c r="C173748">
        <v>24</v>
      </c>
      <c r="D173748">
        <v>1</v>
      </c>
      <c r="E173748">
        <v>19</v>
      </c>
      <c r="F173748">
        <v>3</v>
      </c>
      <c r="G173748">
        <v>0</v>
      </c>
      <c r="H173748">
        <v>2</v>
      </c>
    </row>
    <row r="173749" spans="1:8" x14ac:dyDescent="0.25">
      <c r="A173749" s="1">
        <v>43939</v>
      </c>
      <c r="B173749" s="2" t="s">
        <v>191</v>
      </c>
      <c r="C173749">
        <v>25</v>
      </c>
      <c r="D173749">
        <v>1</v>
      </c>
      <c r="E173749">
        <v>20</v>
      </c>
      <c r="F173749">
        <v>3</v>
      </c>
      <c r="G173749">
        <v>0</v>
      </c>
      <c r="H173749">
        <v>2</v>
      </c>
    </row>
    <row r="173750" spans="1:8" x14ac:dyDescent="0.25">
      <c r="A173750" s="1">
        <v>43940</v>
      </c>
      <c r="B173750" s="2" t="s">
        <v>191</v>
      </c>
      <c r="C173750">
        <v>25</v>
      </c>
      <c r="D173750">
        <v>0</v>
      </c>
      <c r="E173750">
        <v>20</v>
      </c>
      <c r="F173750">
        <v>3</v>
      </c>
      <c r="G173750">
        <v>0</v>
      </c>
      <c r="H173750">
        <v>2</v>
      </c>
    </row>
    <row r="173751" spans="1:8" x14ac:dyDescent="0.25">
      <c r="A173751" s="1">
        <v>43941</v>
      </c>
      <c r="B173751" s="2" t="s">
        <v>191</v>
      </c>
      <c r="C173751">
        <v>25</v>
      </c>
      <c r="D173751">
        <v>0</v>
      </c>
      <c r="E173751">
        <v>20</v>
      </c>
      <c r="F173751">
        <v>3</v>
      </c>
      <c r="G173751">
        <v>0</v>
      </c>
      <c r="H173751">
        <v>2</v>
      </c>
    </row>
    <row r="173752" spans="1:8" x14ac:dyDescent="0.25">
      <c r="A173752" s="1">
        <v>43942</v>
      </c>
      <c r="B173752" s="2" t="s">
        <v>191</v>
      </c>
      <c r="C173752">
        <v>28</v>
      </c>
      <c r="D173752">
        <v>3</v>
      </c>
      <c r="E173752">
        <v>23</v>
      </c>
      <c r="F173752">
        <v>3</v>
      </c>
      <c r="G173752">
        <v>0</v>
      </c>
      <c r="H173752">
        <v>2</v>
      </c>
    </row>
    <row r="173753" spans="1:8" x14ac:dyDescent="0.25">
      <c r="A173753" s="1">
        <v>43943</v>
      </c>
      <c r="B173753" s="2" t="s">
        <v>191</v>
      </c>
      <c r="C173753">
        <v>28</v>
      </c>
      <c r="D173753">
        <v>0</v>
      </c>
      <c r="E173753">
        <v>22</v>
      </c>
      <c r="F173753">
        <v>4</v>
      </c>
      <c r="G173753">
        <v>1</v>
      </c>
      <c r="H173753">
        <v>2</v>
      </c>
    </row>
    <row r="173754" spans="1:8" x14ac:dyDescent="0.25">
      <c r="A173754" s="1">
        <v>43944</v>
      </c>
      <c r="B173754" s="2" t="s">
        <v>191</v>
      </c>
      <c r="C173754">
        <v>28</v>
      </c>
      <c r="D173754">
        <v>0</v>
      </c>
      <c r="E173754">
        <v>22</v>
      </c>
      <c r="F173754">
        <v>4</v>
      </c>
      <c r="G173754">
        <v>0</v>
      </c>
      <c r="H173754">
        <v>2</v>
      </c>
    </row>
    <row r="173755" spans="1:8" x14ac:dyDescent="0.25">
      <c r="A173755" s="1">
        <v>43945</v>
      </c>
      <c r="B173755" s="2" t="s">
        <v>191</v>
      </c>
      <c r="C173755">
        <v>29</v>
      </c>
      <c r="D173755">
        <v>1</v>
      </c>
      <c r="E173755">
        <v>23</v>
      </c>
      <c r="F173755">
        <v>4</v>
      </c>
      <c r="G173755">
        <v>0</v>
      </c>
      <c r="H173755">
        <v>2</v>
      </c>
    </row>
    <row r="173756" spans="1:8" x14ac:dyDescent="0.25">
      <c r="A173756" s="1">
        <v>43946</v>
      </c>
      <c r="B173756" s="2" t="s">
        <v>191</v>
      </c>
      <c r="C173756">
        <v>31</v>
      </c>
      <c r="D173756">
        <v>2</v>
      </c>
      <c r="E173756">
        <v>25</v>
      </c>
      <c r="F173756">
        <v>4</v>
      </c>
      <c r="G173756">
        <v>0</v>
      </c>
      <c r="H173756">
        <v>2</v>
      </c>
    </row>
    <row r="173757" spans="1:8" x14ac:dyDescent="0.25">
      <c r="A173757" s="1">
        <v>43947</v>
      </c>
      <c r="B173757" s="2" t="s">
        <v>191</v>
      </c>
      <c r="C173757">
        <v>31</v>
      </c>
      <c r="D173757">
        <v>0</v>
      </c>
      <c r="E173757">
        <v>25</v>
      </c>
      <c r="F173757">
        <v>4</v>
      </c>
      <c r="G173757">
        <v>0</v>
      </c>
      <c r="H173757">
        <v>2</v>
      </c>
    </row>
    <row r="173758" spans="1:8" x14ac:dyDescent="0.25">
      <c r="A173758" s="1">
        <v>43948</v>
      </c>
      <c r="B173758" s="2" t="s">
        <v>191</v>
      </c>
      <c r="C173758">
        <v>31</v>
      </c>
      <c r="D173758">
        <v>0</v>
      </c>
      <c r="E173758">
        <v>22</v>
      </c>
      <c r="F173758">
        <v>4</v>
      </c>
      <c r="G173758">
        <v>0</v>
      </c>
      <c r="H173758">
        <v>5</v>
      </c>
    </row>
    <row r="173759" spans="1:8" x14ac:dyDescent="0.25">
      <c r="A173759" s="1">
        <v>43949</v>
      </c>
      <c r="B173759" s="2" t="s">
        <v>191</v>
      </c>
      <c r="C173759">
        <v>32</v>
      </c>
      <c r="D173759">
        <v>1</v>
      </c>
      <c r="E173759">
        <v>23</v>
      </c>
      <c r="F173759">
        <v>4</v>
      </c>
      <c r="G173759">
        <v>0</v>
      </c>
      <c r="H173759">
        <v>5</v>
      </c>
    </row>
    <row r="173760" spans="1:8" x14ac:dyDescent="0.25">
      <c r="A173760" s="1">
        <v>43950</v>
      </c>
      <c r="B173760" s="2" t="s">
        <v>191</v>
      </c>
      <c r="C173760">
        <v>32</v>
      </c>
      <c r="D173760">
        <v>0</v>
      </c>
      <c r="E173760">
        <v>23</v>
      </c>
      <c r="F173760">
        <v>4</v>
      </c>
      <c r="G173760">
        <v>0</v>
      </c>
      <c r="H173760">
        <v>5</v>
      </c>
    </row>
    <row r="173761" spans="1:8" x14ac:dyDescent="0.25">
      <c r="A173761" s="1">
        <v>43951</v>
      </c>
      <c r="B173761" s="2" t="s">
        <v>191</v>
      </c>
      <c r="C173761">
        <v>34</v>
      </c>
      <c r="D173761">
        <v>2</v>
      </c>
      <c r="E173761">
        <v>25</v>
      </c>
      <c r="F173761">
        <v>4</v>
      </c>
      <c r="G173761">
        <v>0</v>
      </c>
      <c r="H173761">
        <v>5</v>
      </c>
    </row>
    <row r="173762" spans="1:8" x14ac:dyDescent="0.25">
      <c r="A173762" s="1">
        <v>43952</v>
      </c>
      <c r="B173762" s="2" t="s">
        <v>191</v>
      </c>
      <c r="C173762">
        <v>34</v>
      </c>
      <c r="D173762">
        <v>0</v>
      </c>
      <c r="E173762">
        <v>25</v>
      </c>
      <c r="F173762">
        <v>4</v>
      </c>
      <c r="G173762">
        <v>0</v>
      </c>
      <c r="H173762">
        <v>5</v>
      </c>
    </row>
    <row r="173763" spans="1:8" x14ac:dyDescent="0.25">
      <c r="A173763" s="1">
        <v>43953</v>
      </c>
      <c r="B173763" s="2" t="s">
        <v>191</v>
      </c>
      <c r="C173763">
        <v>34</v>
      </c>
      <c r="D173763">
        <v>0</v>
      </c>
      <c r="E173763">
        <v>25</v>
      </c>
      <c r="F173763">
        <v>4</v>
      </c>
      <c r="G173763">
        <v>0</v>
      </c>
      <c r="H173763">
        <v>5</v>
      </c>
    </row>
    <row r="173764" spans="1:8" x14ac:dyDescent="0.25">
      <c r="A173764" s="1">
        <v>43954</v>
      </c>
      <c r="B173764" s="2" t="s">
        <v>191</v>
      </c>
      <c r="C173764">
        <v>34</v>
      </c>
      <c r="D173764">
        <v>0</v>
      </c>
      <c r="E173764">
        <v>25</v>
      </c>
      <c r="F173764">
        <v>4</v>
      </c>
      <c r="G173764">
        <v>0</v>
      </c>
      <c r="H173764">
        <v>5</v>
      </c>
    </row>
    <row r="173765" spans="1:8" x14ac:dyDescent="0.25">
      <c r="A173765" s="1">
        <v>43955</v>
      </c>
      <c r="B173765" s="2" t="s">
        <v>191</v>
      </c>
      <c r="C173765">
        <v>34</v>
      </c>
      <c r="D173765">
        <v>0</v>
      </c>
      <c r="E173765">
        <v>25</v>
      </c>
      <c r="F173765">
        <v>4</v>
      </c>
      <c r="G173765">
        <v>0</v>
      </c>
      <c r="H173765">
        <v>5</v>
      </c>
    </row>
    <row r="173766" spans="1:8" x14ac:dyDescent="0.25">
      <c r="A173766" s="1">
        <v>43956</v>
      </c>
      <c r="B173766" s="2" t="s">
        <v>191</v>
      </c>
      <c r="C173766">
        <v>34</v>
      </c>
      <c r="D173766">
        <v>0</v>
      </c>
      <c r="E173766">
        <v>25</v>
      </c>
      <c r="F173766">
        <v>4</v>
      </c>
      <c r="G173766">
        <v>0</v>
      </c>
      <c r="H173766">
        <v>5</v>
      </c>
    </row>
    <row r="173767" spans="1:8" x14ac:dyDescent="0.25">
      <c r="A173767" s="1">
        <v>43957</v>
      </c>
      <c r="B173767" s="2" t="s">
        <v>191</v>
      </c>
      <c r="C173767">
        <v>34</v>
      </c>
      <c r="D173767">
        <v>0</v>
      </c>
      <c r="E173767">
        <v>25</v>
      </c>
      <c r="F173767">
        <v>4</v>
      </c>
      <c r="G173767">
        <v>0</v>
      </c>
      <c r="H173767">
        <v>5</v>
      </c>
    </row>
    <row r="173768" spans="1:8" x14ac:dyDescent="0.25">
      <c r="A173768" s="1">
        <v>43958</v>
      </c>
      <c r="B173768" s="2" t="s">
        <v>191</v>
      </c>
      <c r="C173768">
        <v>34</v>
      </c>
      <c r="D173768">
        <v>0</v>
      </c>
      <c r="E173768">
        <v>25</v>
      </c>
      <c r="F173768">
        <v>4</v>
      </c>
      <c r="G173768">
        <v>0</v>
      </c>
      <c r="H173768">
        <v>5</v>
      </c>
    </row>
    <row r="173769" spans="1:8" x14ac:dyDescent="0.25">
      <c r="A173769" s="1">
        <v>43959</v>
      </c>
      <c r="B173769" s="2" t="s">
        <v>191</v>
      </c>
      <c r="C173769">
        <v>34</v>
      </c>
      <c r="D173769">
        <v>0</v>
      </c>
      <c r="E173769">
        <v>21</v>
      </c>
      <c r="F173769">
        <v>4</v>
      </c>
      <c r="G173769">
        <v>0</v>
      </c>
      <c r="H173769">
        <v>9</v>
      </c>
    </row>
    <row r="173770" spans="1:8" x14ac:dyDescent="0.25">
      <c r="A173770" s="1">
        <v>43960</v>
      </c>
      <c r="B173770" s="2" t="s">
        <v>191</v>
      </c>
      <c r="C173770">
        <v>35</v>
      </c>
      <c r="D173770">
        <v>1</v>
      </c>
      <c r="E173770">
        <v>22</v>
      </c>
      <c r="F173770">
        <v>4</v>
      </c>
      <c r="G173770">
        <v>0</v>
      </c>
      <c r="H173770">
        <v>9</v>
      </c>
    </row>
    <row r="173771" spans="1:8" x14ac:dyDescent="0.25">
      <c r="A173771" s="1">
        <v>43961</v>
      </c>
      <c r="B173771" s="2" t="s">
        <v>191</v>
      </c>
      <c r="C173771">
        <v>36</v>
      </c>
      <c r="D173771">
        <v>1</v>
      </c>
      <c r="E173771">
        <v>23</v>
      </c>
      <c r="F173771">
        <v>4</v>
      </c>
      <c r="G173771">
        <v>0</v>
      </c>
      <c r="H173771">
        <v>9</v>
      </c>
    </row>
    <row r="173772" spans="1:8" x14ac:dyDescent="0.25">
      <c r="A173772" s="1">
        <v>43962</v>
      </c>
      <c r="B173772" s="2" t="s">
        <v>191</v>
      </c>
      <c r="C173772">
        <v>36</v>
      </c>
      <c r="D173772">
        <v>0</v>
      </c>
      <c r="E173772">
        <v>23</v>
      </c>
      <c r="F173772">
        <v>4</v>
      </c>
      <c r="G173772">
        <v>0</v>
      </c>
      <c r="H173772">
        <v>9</v>
      </c>
    </row>
    <row r="173773" spans="1:8" x14ac:dyDescent="0.25">
      <c r="A173773" s="1">
        <v>43963</v>
      </c>
      <c r="B173773" s="2" t="s">
        <v>191</v>
      </c>
      <c r="C173773">
        <v>36</v>
      </c>
      <c r="D173773">
        <v>0</v>
      </c>
      <c r="E173773">
        <v>23</v>
      </c>
      <c r="F173773">
        <v>4</v>
      </c>
      <c r="G173773">
        <v>0</v>
      </c>
      <c r="H173773">
        <v>9</v>
      </c>
    </row>
    <row r="173774" spans="1:8" x14ac:dyDescent="0.25">
      <c r="A173774" s="1">
        <v>43964</v>
      </c>
      <c r="B173774" s="2" t="s">
        <v>191</v>
      </c>
      <c r="C173774">
        <v>37</v>
      </c>
      <c r="D173774">
        <v>1</v>
      </c>
      <c r="E173774">
        <v>21</v>
      </c>
      <c r="F173774">
        <v>4</v>
      </c>
      <c r="G173774">
        <v>0</v>
      </c>
      <c r="H173774">
        <v>12</v>
      </c>
    </row>
    <row r="173775" spans="1:8" x14ac:dyDescent="0.25">
      <c r="A173775" s="1">
        <v>43965</v>
      </c>
      <c r="B173775" s="2" t="s">
        <v>191</v>
      </c>
      <c r="C173775">
        <v>37</v>
      </c>
      <c r="D173775">
        <v>0</v>
      </c>
      <c r="E173775">
        <v>20</v>
      </c>
      <c r="F173775">
        <v>4</v>
      </c>
      <c r="G173775">
        <v>0</v>
      </c>
      <c r="H173775">
        <v>13</v>
      </c>
    </row>
    <row r="173776" spans="1:8" x14ac:dyDescent="0.25">
      <c r="A173776" s="1">
        <v>43966</v>
      </c>
      <c r="B173776" s="2" t="s">
        <v>191</v>
      </c>
      <c r="C173776">
        <v>42</v>
      </c>
      <c r="D173776">
        <v>5</v>
      </c>
      <c r="E173776">
        <v>25</v>
      </c>
      <c r="F173776">
        <v>4</v>
      </c>
      <c r="G173776">
        <v>0</v>
      </c>
      <c r="H173776">
        <v>13</v>
      </c>
    </row>
    <row r="173777" spans="1:8" x14ac:dyDescent="0.25">
      <c r="A173777" s="1">
        <v>43967</v>
      </c>
      <c r="B173777" s="2" t="s">
        <v>191</v>
      </c>
      <c r="C173777">
        <v>42</v>
      </c>
      <c r="D173777">
        <v>0</v>
      </c>
      <c r="E173777">
        <v>25</v>
      </c>
      <c r="F173777">
        <v>4</v>
      </c>
      <c r="G173777">
        <v>0</v>
      </c>
      <c r="H173777">
        <v>13</v>
      </c>
    </row>
    <row r="173778" spans="1:8" x14ac:dyDescent="0.25">
      <c r="A173778" s="1">
        <v>43968</v>
      </c>
      <c r="B173778" s="2" t="s">
        <v>191</v>
      </c>
      <c r="C173778">
        <v>44</v>
      </c>
      <c r="D173778">
        <v>2</v>
      </c>
      <c r="E173778">
        <v>23</v>
      </c>
      <c r="F173778">
        <v>4</v>
      </c>
      <c r="G173778">
        <v>0</v>
      </c>
      <c r="H173778">
        <v>17</v>
      </c>
    </row>
    <row r="173779" spans="1:8" x14ac:dyDescent="0.25">
      <c r="A173779" s="1">
        <v>43969</v>
      </c>
      <c r="B173779" s="2" t="s">
        <v>191</v>
      </c>
      <c r="C173779">
        <v>46</v>
      </c>
      <c r="D173779">
        <v>2</v>
      </c>
      <c r="E173779">
        <v>24</v>
      </c>
      <c r="F173779">
        <v>4</v>
      </c>
      <c r="G173779">
        <v>0</v>
      </c>
      <c r="H173779">
        <v>18</v>
      </c>
    </row>
    <row r="173780" spans="1:8" x14ac:dyDescent="0.25">
      <c r="A173780" s="1">
        <v>43970</v>
      </c>
      <c r="B173780" s="2" t="s">
        <v>191</v>
      </c>
      <c r="C173780">
        <v>46</v>
      </c>
      <c r="D173780">
        <v>0</v>
      </c>
      <c r="E173780">
        <v>24</v>
      </c>
      <c r="F173780">
        <v>4</v>
      </c>
      <c r="G173780">
        <v>0</v>
      </c>
      <c r="H173780">
        <v>18</v>
      </c>
    </row>
    <row r="173781" spans="1:8" x14ac:dyDescent="0.25">
      <c r="A173781" s="1">
        <v>43971</v>
      </c>
      <c r="B173781" s="2" t="s">
        <v>191</v>
      </c>
      <c r="C173781">
        <v>48</v>
      </c>
      <c r="D173781">
        <v>2</v>
      </c>
      <c r="E173781">
        <v>26</v>
      </c>
      <c r="F173781">
        <v>4</v>
      </c>
      <c r="G173781">
        <v>0</v>
      </c>
      <c r="H173781">
        <v>18</v>
      </c>
    </row>
    <row r="173782" spans="1:8" x14ac:dyDescent="0.25">
      <c r="A173782" s="1">
        <v>43972</v>
      </c>
      <c r="B173782" s="2" t="s">
        <v>191</v>
      </c>
      <c r="C173782">
        <v>51</v>
      </c>
      <c r="D173782">
        <v>3</v>
      </c>
      <c r="E173782">
        <v>29</v>
      </c>
      <c r="F173782">
        <v>4</v>
      </c>
      <c r="G173782">
        <v>0</v>
      </c>
      <c r="H173782">
        <v>18</v>
      </c>
    </row>
    <row r="173783" spans="1:8" x14ac:dyDescent="0.25">
      <c r="A173783" s="1">
        <v>43973</v>
      </c>
      <c r="B173783" s="2" t="s">
        <v>191</v>
      </c>
      <c r="C173783">
        <v>51</v>
      </c>
      <c r="D173783">
        <v>0</v>
      </c>
      <c r="E173783">
        <v>29</v>
      </c>
      <c r="F173783">
        <v>4</v>
      </c>
      <c r="G173783">
        <v>0</v>
      </c>
      <c r="H173783">
        <v>18</v>
      </c>
    </row>
    <row r="173784" spans="1:8" x14ac:dyDescent="0.25">
      <c r="A173784" s="1">
        <v>43974</v>
      </c>
      <c r="B173784" s="2" t="s">
        <v>191</v>
      </c>
      <c r="C173784">
        <v>56</v>
      </c>
      <c r="D173784">
        <v>5</v>
      </c>
      <c r="E173784">
        <v>34</v>
      </c>
      <c r="F173784">
        <v>4</v>
      </c>
      <c r="G173784">
        <v>0</v>
      </c>
      <c r="H173784">
        <v>18</v>
      </c>
    </row>
    <row r="173785" spans="1:8" x14ac:dyDescent="0.25">
      <c r="A173785" s="1">
        <v>43975</v>
      </c>
      <c r="B173785" s="2" t="s">
        <v>191</v>
      </c>
      <c r="C173785">
        <v>56</v>
      </c>
      <c r="D173785">
        <v>0</v>
      </c>
      <c r="E173785">
        <v>27</v>
      </c>
      <c r="F173785">
        <v>4</v>
      </c>
      <c r="G173785">
        <v>0</v>
      </c>
      <c r="H173785">
        <v>25</v>
      </c>
    </row>
    <row r="173786" spans="1:8" x14ac:dyDescent="0.25">
      <c r="A173786" s="1">
        <v>43976</v>
      </c>
      <c r="B173786" s="2" t="s">
        <v>191</v>
      </c>
      <c r="C173786">
        <v>56</v>
      </c>
      <c r="D173786">
        <v>0</v>
      </c>
      <c r="E173786">
        <v>27</v>
      </c>
      <c r="F173786">
        <v>4</v>
      </c>
      <c r="G173786">
        <v>0</v>
      </c>
      <c r="H173786">
        <v>25</v>
      </c>
    </row>
    <row r="173787" spans="1:8" x14ac:dyDescent="0.25">
      <c r="A173787" s="1">
        <v>43977</v>
      </c>
      <c r="B173787" s="2" t="s">
        <v>191</v>
      </c>
      <c r="C173787">
        <v>56</v>
      </c>
      <c r="D173787">
        <v>0</v>
      </c>
      <c r="E173787">
        <v>27</v>
      </c>
      <c r="F173787">
        <v>4</v>
      </c>
      <c r="G173787">
        <v>0</v>
      </c>
      <c r="H173787">
        <v>25</v>
      </c>
    </row>
    <row r="173788" spans="1:8" x14ac:dyDescent="0.25">
      <c r="A173788" s="1">
        <v>43978</v>
      </c>
      <c r="B173788" s="2" t="s">
        <v>191</v>
      </c>
      <c r="C173788">
        <v>132</v>
      </c>
      <c r="D173788">
        <v>76</v>
      </c>
      <c r="E173788">
        <v>103</v>
      </c>
      <c r="F173788">
        <v>4</v>
      </c>
      <c r="G173788">
        <v>0</v>
      </c>
      <c r="H173788">
        <v>25</v>
      </c>
    </row>
    <row r="173789" spans="1:8" x14ac:dyDescent="0.25">
      <c r="A173789" s="1">
        <v>43979</v>
      </c>
      <c r="B173789" s="2" t="s">
        <v>191</v>
      </c>
      <c r="C173789">
        <v>149</v>
      </c>
      <c r="D173789">
        <v>17</v>
      </c>
      <c r="E173789">
        <v>117</v>
      </c>
      <c r="F173789">
        <v>4</v>
      </c>
      <c r="G173789">
        <v>0</v>
      </c>
      <c r="H173789">
        <v>28</v>
      </c>
    </row>
    <row r="173790" spans="1:8" x14ac:dyDescent="0.25">
      <c r="A173790" s="1">
        <v>43980</v>
      </c>
      <c r="B173790" s="2" t="s">
        <v>191</v>
      </c>
      <c r="C173790">
        <v>149</v>
      </c>
      <c r="D173790">
        <v>0</v>
      </c>
      <c r="E173790">
        <v>117</v>
      </c>
      <c r="F173790">
        <v>4</v>
      </c>
      <c r="G173790">
        <v>0</v>
      </c>
      <c r="H173790">
        <v>28</v>
      </c>
    </row>
    <row r="173791" spans="1:8" x14ac:dyDescent="0.25">
      <c r="A173791" s="1">
        <v>43981</v>
      </c>
      <c r="B173791" s="2" t="s">
        <v>191</v>
      </c>
      <c r="C173791">
        <v>174</v>
      </c>
      <c r="D173791">
        <v>25</v>
      </c>
      <c r="E173791">
        <v>141</v>
      </c>
      <c r="F173791">
        <v>4</v>
      </c>
      <c r="G173791">
        <v>0</v>
      </c>
      <c r="H173791">
        <v>29</v>
      </c>
    </row>
    <row r="173792" spans="1:8" x14ac:dyDescent="0.25">
      <c r="A173792" s="1">
        <v>43982</v>
      </c>
      <c r="B173792" s="2" t="s">
        <v>191</v>
      </c>
      <c r="C173792">
        <v>178</v>
      </c>
      <c r="D173792">
        <v>4</v>
      </c>
      <c r="E173792">
        <v>145</v>
      </c>
      <c r="F173792">
        <v>4</v>
      </c>
      <c r="G173792">
        <v>0</v>
      </c>
      <c r="H173792">
        <v>29</v>
      </c>
    </row>
    <row r="173793" spans="1:8" x14ac:dyDescent="0.25">
      <c r="A173793" s="1">
        <v>43983</v>
      </c>
      <c r="B173793" s="2" t="s">
        <v>191</v>
      </c>
      <c r="C173793">
        <v>203</v>
      </c>
      <c r="D173793">
        <v>25</v>
      </c>
      <c r="E173793">
        <v>170</v>
      </c>
      <c r="F173793">
        <v>4</v>
      </c>
      <c r="G173793">
        <v>0</v>
      </c>
      <c r="H173793">
        <v>29</v>
      </c>
    </row>
    <row r="173794" spans="1:8" x14ac:dyDescent="0.25">
      <c r="A173794" s="1">
        <v>43984</v>
      </c>
      <c r="B173794" s="2" t="s">
        <v>191</v>
      </c>
      <c r="C173794">
        <v>206</v>
      </c>
      <c r="D173794">
        <v>3</v>
      </c>
      <c r="E173794">
        <v>173</v>
      </c>
      <c r="F173794">
        <v>4</v>
      </c>
      <c r="G173794">
        <v>0</v>
      </c>
      <c r="H173794">
        <v>29</v>
      </c>
    </row>
    <row r="173795" spans="1:8" x14ac:dyDescent="0.25">
      <c r="A173795" s="1">
        <v>43985</v>
      </c>
      <c r="B173795" s="2" t="s">
        <v>191</v>
      </c>
      <c r="C173795">
        <v>222</v>
      </c>
      <c r="D173795">
        <v>16</v>
      </c>
      <c r="E173795">
        <v>189</v>
      </c>
      <c r="F173795">
        <v>4</v>
      </c>
      <c r="G173795">
        <v>0</v>
      </c>
      <c r="H173795">
        <v>29</v>
      </c>
    </row>
    <row r="173796" spans="1:8" x14ac:dyDescent="0.25">
      <c r="A173796" s="1">
        <v>43986</v>
      </c>
      <c r="B173796" s="2" t="s">
        <v>191</v>
      </c>
      <c r="C173796">
        <v>237</v>
      </c>
      <c r="D173796">
        <v>15</v>
      </c>
      <c r="E173796">
        <v>202</v>
      </c>
      <c r="F173796">
        <v>4</v>
      </c>
      <c r="G173796">
        <v>0</v>
      </c>
      <c r="H173796">
        <v>31</v>
      </c>
    </row>
    <row r="173797" spans="1:8" x14ac:dyDescent="0.25">
      <c r="A173797" s="1">
        <v>43987</v>
      </c>
      <c r="B173797" s="2" t="s">
        <v>191</v>
      </c>
      <c r="C173797">
        <v>265</v>
      </c>
      <c r="D173797">
        <v>28</v>
      </c>
      <c r="E173797">
        <v>228</v>
      </c>
      <c r="F173797">
        <v>4</v>
      </c>
      <c r="G173797">
        <v>0</v>
      </c>
      <c r="H173797">
        <v>33</v>
      </c>
    </row>
    <row r="173798" spans="1:8" x14ac:dyDescent="0.25">
      <c r="A173798" s="1">
        <v>43988</v>
      </c>
      <c r="B173798" s="2" t="s">
        <v>191</v>
      </c>
      <c r="C173798">
        <v>279</v>
      </c>
      <c r="D173798">
        <v>14</v>
      </c>
      <c r="E173798">
        <v>242</v>
      </c>
      <c r="F173798">
        <v>4</v>
      </c>
      <c r="G173798">
        <v>0</v>
      </c>
      <c r="H173798">
        <v>33</v>
      </c>
    </row>
    <row r="173799" spans="1:8" x14ac:dyDescent="0.25">
      <c r="A173799" s="1">
        <v>43989</v>
      </c>
      <c r="B173799" s="2" t="s">
        <v>191</v>
      </c>
      <c r="C173799">
        <v>282</v>
      </c>
      <c r="D173799">
        <v>3</v>
      </c>
      <c r="E173799">
        <v>244</v>
      </c>
      <c r="F173799">
        <v>4</v>
      </c>
      <c r="G173799">
        <v>0</v>
      </c>
      <c r="H173799">
        <v>34</v>
      </c>
    </row>
    <row r="173800" spans="1:8" x14ac:dyDescent="0.25">
      <c r="A173800" s="1">
        <v>43990</v>
      </c>
      <c r="B173800" s="2" t="s">
        <v>191</v>
      </c>
      <c r="C173800">
        <v>287</v>
      </c>
      <c r="D173800">
        <v>5</v>
      </c>
      <c r="E173800">
        <v>237</v>
      </c>
      <c r="F173800">
        <v>4</v>
      </c>
      <c r="G173800">
        <v>0</v>
      </c>
      <c r="H173800">
        <v>46</v>
      </c>
    </row>
    <row r="173801" spans="1:8" x14ac:dyDescent="0.25">
      <c r="A173801" s="1">
        <v>43991</v>
      </c>
      <c r="B173801" s="2" t="s">
        <v>191</v>
      </c>
      <c r="C173801">
        <v>314</v>
      </c>
      <c r="D173801">
        <v>27</v>
      </c>
      <c r="E173801">
        <v>264</v>
      </c>
      <c r="F173801">
        <v>4</v>
      </c>
      <c r="G173801">
        <v>0</v>
      </c>
      <c r="H173801">
        <v>46</v>
      </c>
    </row>
    <row r="173802" spans="1:8" x14ac:dyDescent="0.25">
      <c r="A173802" s="1">
        <v>43992</v>
      </c>
      <c r="B173802" s="2" t="s">
        <v>191</v>
      </c>
      <c r="C173802">
        <v>320</v>
      </c>
      <c r="D173802">
        <v>6</v>
      </c>
      <c r="E173802">
        <v>267</v>
      </c>
      <c r="F173802">
        <v>4</v>
      </c>
      <c r="G173802">
        <v>0</v>
      </c>
      <c r="H173802">
        <v>49</v>
      </c>
    </row>
    <row r="173803" spans="1:8" x14ac:dyDescent="0.25">
      <c r="A173803" s="1">
        <v>43993</v>
      </c>
      <c r="B173803" s="2" t="s">
        <v>191</v>
      </c>
      <c r="C173803">
        <v>332</v>
      </c>
      <c r="D173803">
        <v>12</v>
      </c>
      <c r="E173803">
        <v>277</v>
      </c>
      <c r="F173803">
        <v>4</v>
      </c>
      <c r="G173803">
        <v>0</v>
      </c>
      <c r="H173803">
        <v>51</v>
      </c>
    </row>
    <row r="173804" spans="1:8" x14ac:dyDescent="0.25">
      <c r="A173804" s="1">
        <v>43994</v>
      </c>
      <c r="B173804" s="2" t="s">
        <v>191</v>
      </c>
      <c r="C173804">
        <v>343</v>
      </c>
      <c r="D173804">
        <v>11</v>
      </c>
      <c r="E173804">
        <v>288</v>
      </c>
      <c r="F173804">
        <v>4</v>
      </c>
      <c r="G173804">
        <v>0</v>
      </c>
      <c r="H173804">
        <v>51</v>
      </c>
    </row>
    <row r="173805" spans="1:8" x14ac:dyDescent="0.25">
      <c r="A173805" s="1">
        <v>43995</v>
      </c>
      <c r="B173805" s="2" t="s">
        <v>191</v>
      </c>
      <c r="C173805">
        <v>356</v>
      </c>
      <c r="D173805">
        <v>13</v>
      </c>
      <c r="E173805">
        <v>298</v>
      </c>
      <c r="F173805">
        <v>4</v>
      </c>
      <c r="G173805">
        <v>0</v>
      </c>
      <c r="H173805">
        <v>54</v>
      </c>
    </row>
    <row r="173806" spans="1:8" x14ac:dyDescent="0.25">
      <c r="A173806" s="1">
        <v>43996</v>
      </c>
      <c r="B173806" s="2" t="s">
        <v>191</v>
      </c>
      <c r="C173806">
        <v>383</v>
      </c>
      <c r="D173806">
        <v>27</v>
      </c>
      <c r="E173806">
        <v>325</v>
      </c>
      <c r="F173806">
        <v>4</v>
      </c>
      <c r="G173806">
        <v>0</v>
      </c>
      <c r="H173806">
        <v>54</v>
      </c>
    </row>
    <row r="173807" spans="1:8" x14ac:dyDescent="0.25">
      <c r="A173807" s="1">
        <v>43997</v>
      </c>
      <c r="B173807" s="2" t="s">
        <v>191</v>
      </c>
      <c r="C173807">
        <v>387</v>
      </c>
      <c r="D173807">
        <v>4</v>
      </c>
      <c r="E173807">
        <v>329</v>
      </c>
      <c r="F173807">
        <v>4</v>
      </c>
      <c r="G173807">
        <v>0</v>
      </c>
      <c r="H173807">
        <v>54</v>
      </c>
    </row>
    <row r="173808" spans="1:8" x14ac:dyDescent="0.25">
      <c r="A173808" s="1">
        <v>43998</v>
      </c>
      <c r="B173808" s="2" t="s">
        <v>191</v>
      </c>
      <c r="C173808">
        <v>391</v>
      </c>
      <c r="D173808">
        <v>4</v>
      </c>
      <c r="E173808">
        <v>325</v>
      </c>
      <c r="F173808">
        <v>4</v>
      </c>
      <c r="G173808">
        <v>0</v>
      </c>
      <c r="H173808">
        <v>62</v>
      </c>
    </row>
    <row r="173809" spans="1:8" x14ac:dyDescent="0.25">
      <c r="A173809" s="1">
        <v>43999</v>
      </c>
      <c r="B173809" s="2" t="s">
        <v>191</v>
      </c>
      <c r="C173809">
        <v>401</v>
      </c>
      <c r="D173809">
        <v>10</v>
      </c>
      <c r="E173809">
        <v>334</v>
      </c>
      <c r="F173809">
        <v>4</v>
      </c>
      <c r="G173809">
        <v>0</v>
      </c>
      <c r="H173809">
        <v>63</v>
      </c>
    </row>
    <row r="173810" spans="1:8" x14ac:dyDescent="0.25">
      <c r="A173810" s="1">
        <v>44000</v>
      </c>
      <c r="B173810" s="2" t="s">
        <v>191</v>
      </c>
      <c r="C173810">
        <v>463</v>
      </c>
      <c r="D173810">
        <v>62</v>
      </c>
      <c r="E173810">
        <v>396</v>
      </c>
      <c r="F173810">
        <v>4</v>
      </c>
      <c r="G173810">
        <v>0</v>
      </c>
      <c r="H173810">
        <v>63</v>
      </c>
    </row>
    <row r="173811" spans="1:8" x14ac:dyDescent="0.25">
      <c r="A173811" s="1">
        <v>44001</v>
      </c>
      <c r="B173811" s="2" t="s">
        <v>191</v>
      </c>
      <c r="C173811">
        <v>479</v>
      </c>
      <c r="D173811">
        <v>16</v>
      </c>
      <c r="E173811">
        <v>412</v>
      </c>
      <c r="F173811">
        <v>4</v>
      </c>
      <c r="G173811">
        <v>0</v>
      </c>
      <c r="H173811">
        <v>63</v>
      </c>
    </row>
    <row r="173812" spans="1:8" x14ac:dyDescent="0.25">
      <c r="A173812" s="1">
        <v>44002</v>
      </c>
      <c r="B173812" s="2" t="s">
        <v>191</v>
      </c>
      <c r="C173812">
        <v>479</v>
      </c>
      <c r="D173812">
        <v>0</v>
      </c>
      <c r="E173812">
        <v>412</v>
      </c>
      <c r="F173812">
        <v>4</v>
      </c>
      <c r="G173812">
        <v>0</v>
      </c>
      <c r="H173812">
        <v>63</v>
      </c>
    </row>
    <row r="173813" spans="1:8" x14ac:dyDescent="0.25">
      <c r="A173813" s="1">
        <v>44003</v>
      </c>
      <c r="B173813" s="2" t="s">
        <v>191</v>
      </c>
      <c r="C173813">
        <v>489</v>
      </c>
      <c r="D173813">
        <v>10</v>
      </c>
      <c r="E173813">
        <v>419</v>
      </c>
      <c r="F173813">
        <v>6</v>
      </c>
      <c r="G173813">
        <v>2</v>
      </c>
      <c r="H173813">
        <v>64</v>
      </c>
    </row>
    <row r="173814" spans="1:8" x14ac:dyDescent="0.25">
      <c r="A173814" s="1">
        <v>44004</v>
      </c>
      <c r="B173814" s="2" t="s">
        <v>191</v>
      </c>
      <c r="C173814">
        <v>512</v>
      </c>
      <c r="D173814">
        <v>23</v>
      </c>
      <c r="E173814">
        <v>442</v>
      </c>
      <c r="F173814">
        <v>6</v>
      </c>
      <c r="G173814">
        <v>0</v>
      </c>
      <c r="H173814">
        <v>64</v>
      </c>
    </row>
    <row r="173815" spans="1:8" x14ac:dyDescent="0.25">
      <c r="A173815" s="1">
        <v>44005</v>
      </c>
      <c r="B173815" s="2" t="s">
        <v>191</v>
      </c>
      <c r="C173815">
        <v>525</v>
      </c>
      <c r="D173815">
        <v>13</v>
      </c>
      <c r="E173815">
        <v>455</v>
      </c>
      <c r="F173815">
        <v>6</v>
      </c>
      <c r="G173815">
        <v>0</v>
      </c>
      <c r="H173815">
        <v>64</v>
      </c>
    </row>
    <row r="173816" spans="1:8" x14ac:dyDescent="0.25">
      <c r="A173816" s="1">
        <v>44006</v>
      </c>
      <c r="B173816" s="2" t="s">
        <v>191</v>
      </c>
      <c r="C173816">
        <v>530</v>
      </c>
      <c r="D173816">
        <v>5</v>
      </c>
      <c r="E173816">
        <v>401</v>
      </c>
      <c r="F173816">
        <v>6</v>
      </c>
      <c r="G173816">
        <v>0</v>
      </c>
      <c r="H173816">
        <v>123</v>
      </c>
    </row>
    <row r="173817" spans="1:8" x14ac:dyDescent="0.25">
      <c r="A173817" s="1">
        <v>44007</v>
      </c>
      <c r="B173817" s="2" t="s">
        <v>191</v>
      </c>
      <c r="C173817">
        <v>551</v>
      </c>
      <c r="D173817">
        <v>21</v>
      </c>
      <c r="E173817">
        <v>417</v>
      </c>
      <c r="F173817">
        <v>6</v>
      </c>
      <c r="G173817">
        <v>0</v>
      </c>
      <c r="H173817">
        <v>128</v>
      </c>
    </row>
    <row r="173818" spans="1:8" x14ac:dyDescent="0.25">
      <c r="A173818" s="1">
        <v>44008</v>
      </c>
      <c r="B173818" s="2" t="s">
        <v>191</v>
      </c>
      <c r="C173818">
        <v>561</v>
      </c>
      <c r="D173818">
        <v>10</v>
      </c>
      <c r="E173818">
        <v>420</v>
      </c>
      <c r="F173818">
        <v>6</v>
      </c>
      <c r="G173818">
        <v>0</v>
      </c>
      <c r="H173818">
        <v>135</v>
      </c>
    </row>
    <row r="173819" spans="1:8" x14ac:dyDescent="0.25">
      <c r="A173819" s="1">
        <v>44009</v>
      </c>
      <c r="B173819" s="2" t="s">
        <v>191</v>
      </c>
      <c r="C173819">
        <v>567</v>
      </c>
      <c r="D173819">
        <v>6</v>
      </c>
      <c r="E173819">
        <v>419</v>
      </c>
      <c r="F173819">
        <v>6</v>
      </c>
      <c r="G173819">
        <v>0</v>
      </c>
      <c r="H173819">
        <v>142</v>
      </c>
    </row>
    <row r="173820" spans="1:8" x14ac:dyDescent="0.25">
      <c r="A173820" s="1">
        <v>44010</v>
      </c>
      <c r="B173820" s="2" t="s">
        <v>191</v>
      </c>
      <c r="C173820">
        <v>567</v>
      </c>
      <c r="D173820">
        <v>0</v>
      </c>
      <c r="E173820">
        <v>419</v>
      </c>
      <c r="F173820">
        <v>6</v>
      </c>
      <c r="G173820">
        <v>0</v>
      </c>
      <c r="H173820">
        <v>142</v>
      </c>
    </row>
    <row r="173821" spans="1:8" x14ac:dyDescent="0.25">
      <c r="A173821" s="1">
        <v>44011</v>
      </c>
      <c r="B173821" s="2" t="s">
        <v>191</v>
      </c>
      <c r="C173821">
        <v>574</v>
      </c>
      <c r="D173821">
        <v>7</v>
      </c>
      <c r="E173821">
        <v>415</v>
      </c>
      <c r="F173821">
        <v>7</v>
      </c>
      <c r="G173821">
        <v>1</v>
      </c>
      <c r="H173821">
        <v>152</v>
      </c>
    </row>
    <row r="173822" spans="1:8" x14ac:dyDescent="0.25">
      <c r="A173822" s="1">
        <v>44012</v>
      </c>
      <c r="B173822" s="2" t="s">
        <v>191</v>
      </c>
      <c r="C173822">
        <v>591</v>
      </c>
      <c r="D173822">
        <v>17</v>
      </c>
      <c r="E173822">
        <v>422</v>
      </c>
      <c r="F173822">
        <v>7</v>
      </c>
      <c r="G173822">
        <v>0</v>
      </c>
      <c r="H173822">
        <v>162</v>
      </c>
    </row>
    <row r="173823" spans="1:8" x14ac:dyDescent="0.25">
      <c r="A173823" s="1">
        <v>44013</v>
      </c>
      <c r="B173823" s="2" t="s">
        <v>191</v>
      </c>
      <c r="C173823">
        <v>605</v>
      </c>
      <c r="D173823">
        <v>14</v>
      </c>
      <c r="E173823">
        <v>432</v>
      </c>
      <c r="F173823">
        <v>7</v>
      </c>
      <c r="G173823">
        <v>0</v>
      </c>
      <c r="H173823">
        <v>166</v>
      </c>
    </row>
    <row r="173824" spans="1:8" x14ac:dyDescent="0.25">
      <c r="A173824" s="1">
        <v>44014</v>
      </c>
      <c r="B173824" s="2" t="s">
        <v>191</v>
      </c>
      <c r="C173824">
        <v>617</v>
      </c>
      <c r="D173824">
        <v>12</v>
      </c>
      <c r="E173824">
        <v>437</v>
      </c>
      <c r="F173824">
        <v>7</v>
      </c>
      <c r="G173824">
        <v>0</v>
      </c>
      <c r="H173824">
        <v>173</v>
      </c>
    </row>
    <row r="173825" spans="1:8" x14ac:dyDescent="0.25">
      <c r="A173825" s="1">
        <v>44015</v>
      </c>
      <c r="B173825" s="2" t="s">
        <v>191</v>
      </c>
      <c r="C173825">
        <v>625</v>
      </c>
      <c r="D173825">
        <v>8</v>
      </c>
      <c r="E173825">
        <v>442</v>
      </c>
      <c r="F173825">
        <v>7</v>
      </c>
      <c r="G173825">
        <v>0</v>
      </c>
      <c r="H173825">
        <v>176</v>
      </c>
    </row>
    <row r="173826" spans="1:8" x14ac:dyDescent="0.25">
      <c r="A173826" s="1">
        <v>44016</v>
      </c>
      <c r="B173826" s="2" t="s">
        <v>191</v>
      </c>
      <c r="C173826">
        <v>698</v>
      </c>
      <c r="D173826">
        <v>73</v>
      </c>
      <c r="E173826">
        <v>509</v>
      </c>
      <c r="F173826">
        <v>8</v>
      </c>
      <c r="G173826">
        <v>1</v>
      </c>
      <c r="H173826">
        <v>181</v>
      </c>
    </row>
    <row r="173827" spans="1:8" x14ac:dyDescent="0.25">
      <c r="A173827" s="1">
        <v>44017</v>
      </c>
      <c r="B173827" s="2" t="s">
        <v>191</v>
      </c>
      <c r="C173827">
        <v>716</v>
      </c>
      <c r="D173827">
        <v>18</v>
      </c>
      <c r="E173827">
        <v>527</v>
      </c>
      <c r="F173827">
        <v>8</v>
      </c>
      <c r="G173827">
        <v>0</v>
      </c>
      <c r="H173827">
        <v>181</v>
      </c>
    </row>
    <row r="173828" spans="1:8" x14ac:dyDescent="0.25">
      <c r="A173828" s="1">
        <v>44018</v>
      </c>
      <c r="B173828" s="2" t="s">
        <v>191</v>
      </c>
      <c r="C173828">
        <v>734</v>
      </c>
      <c r="D173828">
        <v>18</v>
      </c>
      <c r="E173828">
        <v>528</v>
      </c>
      <c r="F173828">
        <v>9</v>
      </c>
      <c r="G173828">
        <v>1</v>
      </c>
      <c r="H173828">
        <v>197</v>
      </c>
    </row>
    <row r="173829" spans="1:8" x14ac:dyDescent="0.25">
      <c r="A173829" s="1">
        <v>44019</v>
      </c>
      <c r="B173829" s="2" t="s">
        <v>191</v>
      </c>
      <c r="C173829">
        <v>787</v>
      </c>
      <c r="D173829">
        <v>53</v>
      </c>
      <c r="E173829">
        <v>577</v>
      </c>
      <c r="F173829">
        <v>9</v>
      </c>
      <c r="G173829">
        <v>0</v>
      </c>
      <c r="H173829">
        <v>201</v>
      </c>
    </row>
    <row r="173830" spans="1:8" x14ac:dyDescent="0.25">
      <c r="A173830" s="1">
        <v>44020</v>
      </c>
      <c r="B173830" s="2" t="s">
        <v>191</v>
      </c>
      <c r="C173830">
        <v>885</v>
      </c>
      <c r="D173830">
        <v>98</v>
      </c>
      <c r="E173830">
        <v>670</v>
      </c>
      <c r="F173830">
        <v>9</v>
      </c>
      <c r="G173830">
        <v>0</v>
      </c>
      <c r="H173830">
        <v>206</v>
      </c>
    </row>
    <row r="173831" spans="1:8" x14ac:dyDescent="0.25">
      <c r="A173831" s="1">
        <v>44021</v>
      </c>
      <c r="B173831" s="2" t="s">
        <v>191</v>
      </c>
      <c r="C173831">
        <v>926</v>
      </c>
      <c r="D173831">
        <v>41</v>
      </c>
      <c r="E173831">
        <v>608</v>
      </c>
      <c r="F173831">
        <v>12</v>
      </c>
      <c r="G173831">
        <v>3</v>
      </c>
      <c r="H173831">
        <v>306</v>
      </c>
    </row>
    <row r="173832" spans="1:8" x14ac:dyDescent="0.25">
      <c r="A173832" s="1">
        <v>44022</v>
      </c>
      <c r="B173832" s="2" t="s">
        <v>191</v>
      </c>
      <c r="C173832">
        <v>942</v>
      </c>
      <c r="D173832">
        <v>16</v>
      </c>
      <c r="E173832">
        <v>609</v>
      </c>
      <c r="F173832">
        <v>13</v>
      </c>
      <c r="G173832">
        <v>1</v>
      </c>
      <c r="H173832">
        <v>320</v>
      </c>
    </row>
    <row r="173833" spans="1:8" x14ac:dyDescent="0.25">
      <c r="A173833" s="1">
        <v>44023</v>
      </c>
      <c r="B173833" s="2" t="s">
        <v>191</v>
      </c>
      <c r="C173833">
        <v>982</v>
      </c>
      <c r="D173833">
        <v>40</v>
      </c>
      <c r="E173833">
        <v>644</v>
      </c>
      <c r="F173833">
        <v>18</v>
      </c>
      <c r="G173833">
        <v>5</v>
      </c>
      <c r="H173833">
        <v>320</v>
      </c>
    </row>
    <row r="173834" spans="1:8" x14ac:dyDescent="0.25">
      <c r="A173834" s="1">
        <v>44024</v>
      </c>
      <c r="B173834" s="2" t="s">
        <v>191</v>
      </c>
      <c r="C173834">
        <v>985</v>
      </c>
      <c r="D173834">
        <v>3</v>
      </c>
      <c r="E173834">
        <v>639</v>
      </c>
      <c r="F173834">
        <v>18</v>
      </c>
      <c r="G173834">
        <v>0</v>
      </c>
      <c r="H173834">
        <v>328</v>
      </c>
    </row>
    <row r="173835" spans="1:8" x14ac:dyDescent="0.25">
      <c r="A173835" s="1">
        <v>44025</v>
      </c>
      <c r="B173835" s="2" t="s">
        <v>191</v>
      </c>
      <c r="C173835">
        <v>1034</v>
      </c>
      <c r="D173835">
        <v>49</v>
      </c>
      <c r="E173835">
        <v>672</v>
      </c>
      <c r="F173835">
        <v>19</v>
      </c>
      <c r="G173835">
        <v>1</v>
      </c>
      <c r="H173835">
        <v>343</v>
      </c>
    </row>
    <row r="173836" spans="1:8" x14ac:dyDescent="0.25">
      <c r="A173836" s="1">
        <v>44026</v>
      </c>
      <c r="B173836" s="2" t="s">
        <v>191</v>
      </c>
      <c r="C173836">
        <v>1064</v>
      </c>
      <c r="D173836">
        <v>30</v>
      </c>
      <c r="E173836">
        <v>701</v>
      </c>
      <c r="F173836">
        <v>20</v>
      </c>
      <c r="G173836">
        <v>1</v>
      </c>
      <c r="H173836">
        <v>343</v>
      </c>
    </row>
    <row r="173837" spans="1:8" x14ac:dyDescent="0.25">
      <c r="A173837" s="1">
        <v>44027</v>
      </c>
      <c r="B173837" s="2" t="s">
        <v>191</v>
      </c>
      <c r="C173837">
        <v>1089</v>
      </c>
      <c r="D173837">
        <v>25</v>
      </c>
      <c r="E173837">
        <v>674</v>
      </c>
      <c r="F173837">
        <v>20</v>
      </c>
      <c r="G173837">
        <v>0</v>
      </c>
      <c r="H173837">
        <v>395</v>
      </c>
    </row>
    <row r="173838" spans="1:8" x14ac:dyDescent="0.25">
      <c r="A173838" s="1">
        <v>44028</v>
      </c>
      <c r="B173838" s="2" t="s">
        <v>191</v>
      </c>
      <c r="C173838">
        <v>1362</v>
      </c>
      <c r="D173838">
        <v>273</v>
      </c>
      <c r="E173838">
        <v>914</v>
      </c>
      <c r="F173838">
        <v>23</v>
      </c>
      <c r="G173838">
        <v>3</v>
      </c>
      <c r="H173838">
        <v>425</v>
      </c>
    </row>
    <row r="173839" spans="1:8" x14ac:dyDescent="0.25">
      <c r="A173839" s="1">
        <v>44029</v>
      </c>
      <c r="B173839" s="2" t="s">
        <v>191</v>
      </c>
      <c r="C173839">
        <v>1420</v>
      </c>
      <c r="D173839">
        <v>58</v>
      </c>
      <c r="E173839">
        <v>958</v>
      </c>
      <c r="F173839">
        <v>24</v>
      </c>
      <c r="G173839">
        <v>1</v>
      </c>
      <c r="H173839">
        <v>438</v>
      </c>
    </row>
    <row r="173840" spans="1:8" x14ac:dyDescent="0.25">
      <c r="A173840" s="1">
        <v>44030</v>
      </c>
      <c r="B173840" s="2" t="s">
        <v>191</v>
      </c>
      <c r="C173840">
        <v>1478</v>
      </c>
      <c r="D173840">
        <v>58</v>
      </c>
      <c r="E173840">
        <v>1014</v>
      </c>
      <c r="F173840">
        <v>25</v>
      </c>
      <c r="G173840">
        <v>1</v>
      </c>
      <c r="H173840">
        <v>439</v>
      </c>
    </row>
    <row r="173841" spans="1:8" x14ac:dyDescent="0.25">
      <c r="A173841" s="1">
        <v>44031</v>
      </c>
      <c r="B173841" s="2" t="s">
        <v>191</v>
      </c>
      <c r="C173841">
        <v>1611</v>
      </c>
      <c r="D173841">
        <v>133</v>
      </c>
      <c r="E173841">
        <v>1114</v>
      </c>
      <c r="F173841">
        <v>25</v>
      </c>
      <c r="G173841">
        <v>0</v>
      </c>
      <c r="H173841">
        <v>472</v>
      </c>
    </row>
    <row r="173842" spans="1:8" x14ac:dyDescent="0.25">
      <c r="A173842" s="1">
        <v>44032</v>
      </c>
      <c r="B173842" s="2" t="s">
        <v>191</v>
      </c>
      <c r="C173842">
        <v>1713</v>
      </c>
      <c r="D173842">
        <v>102</v>
      </c>
      <c r="E173842">
        <v>1215</v>
      </c>
      <c r="F173842">
        <v>26</v>
      </c>
      <c r="G173842">
        <v>1</v>
      </c>
      <c r="H173842">
        <v>472</v>
      </c>
    </row>
    <row r="173843" spans="1:8" x14ac:dyDescent="0.25">
      <c r="A173843" s="1">
        <v>44033</v>
      </c>
      <c r="B173843" s="2" t="s">
        <v>191</v>
      </c>
      <c r="C173843">
        <v>1820</v>
      </c>
      <c r="D173843">
        <v>107</v>
      </c>
      <c r="E173843">
        <v>1306</v>
      </c>
      <c r="F173843">
        <v>26</v>
      </c>
      <c r="G173843">
        <v>0</v>
      </c>
      <c r="H173843">
        <v>488</v>
      </c>
    </row>
    <row r="173844" spans="1:8" x14ac:dyDescent="0.25">
      <c r="A173844" s="1">
        <v>44034</v>
      </c>
      <c r="B173844" s="2" t="s">
        <v>191</v>
      </c>
      <c r="C173844">
        <v>2034</v>
      </c>
      <c r="D173844">
        <v>214</v>
      </c>
      <c r="E173844">
        <v>1498</v>
      </c>
      <c r="F173844">
        <v>26</v>
      </c>
      <c r="G173844">
        <v>0</v>
      </c>
      <c r="H173844">
        <v>510</v>
      </c>
    </row>
    <row r="173845" spans="1:8" x14ac:dyDescent="0.25">
      <c r="A173845" s="1">
        <v>44035</v>
      </c>
      <c r="B173845" s="2" t="s">
        <v>191</v>
      </c>
      <c r="C173845">
        <v>2124</v>
      </c>
      <c r="D173845">
        <v>90</v>
      </c>
      <c r="E173845">
        <v>1586</v>
      </c>
      <c r="F173845">
        <v>28</v>
      </c>
      <c r="G173845">
        <v>2</v>
      </c>
      <c r="H173845">
        <v>510</v>
      </c>
    </row>
    <row r="173846" spans="1:8" x14ac:dyDescent="0.25">
      <c r="A173846" s="1">
        <v>44036</v>
      </c>
      <c r="B173846" s="2" t="s">
        <v>191</v>
      </c>
      <c r="C173846">
        <v>2296</v>
      </c>
      <c r="D173846">
        <v>172</v>
      </c>
      <c r="E173846">
        <v>1750</v>
      </c>
      <c r="F173846">
        <v>32</v>
      </c>
      <c r="G173846">
        <v>4</v>
      </c>
      <c r="H173846">
        <v>514</v>
      </c>
    </row>
    <row r="173847" spans="1:8" x14ac:dyDescent="0.25">
      <c r="A173847" s="1">
        <v>44037</v>
      </c>
      <c r="B173847" s="2" t="s">
        <v>191</v>
      </c>
      <c r="C173847">
        <v>2434</v>
      </c>
      <c r="D173847">
        <v>138</v>
      </c>
      <c r="E173847">
        <v>1882</v>
      </c>
      <c r="F173847">
        <v>34</v>
      </c>
      <c r="G173847">
        <v>2</v>
      </c>
      <c r="H173847">
        <v>518</v>
      </c>
    </row>
    <row r="173848" spans="1:8" x14ac:dyDescent="0.25">
      <c r="A173848" s="1">
        <v>44038</v>
      </c>
      <c r="B173848" s="2" t="s">
        <v>191</v>
      </c>
      <c r="C173848">
        <v>2512</v>
      </c>
      <c r="D173848">
        <v>78</v>
      </c>
      <c r="E173848">
        <v>1960</v>
      </c>
      <c r="F173848">
        <v>34</v>
      </c>
      <c r="G173848">
        <v>0</v>
      </c>
      <c r="H173848">
        <v>518</v>
      </c>
    </row>
    <row r="173849" spans="1:8" x14ac:dyDescent="0.25">
      <c r="A173849" s="1">
        <v>44039</v>
      </c>
      <c r="B173849" s="2" t="s">
        <v>191</v>
      </c>
      <c r="C173849">
        <v>2704</v>
      </c>
      <c r="D173849">
        <v>192</v>
      </c>
      <c r="E173849">
        <v>2126</v>
      </c>
      <c r="F173849">
        <v>36</v>
      </c>
      <c r="G173849">
        <v>2</v>
      </c>
      <c r="H173849">
        <v>542</v>
      </c>
    </row>
    <row r="173850" spans="1:8" x14ac:dyDescent="0.25">
      <c r="A173850" s="1">
        <v>44040</v>
      </c>
      <c r="B173850" s="2" t="s">
        <v>191</v>
      </c>
      <c r="C173850">
        <v>2817</v>
      </c>
      <c r="D173850">
        <v>113</v>
      </c>
      <c r="E173850">
        <v>2173</v>
      </c>
      <c r="F173850">
        <v>40</v>
      </c>
      <c r="G173850">
        <v>4</v>
      </c>
      <c r="H173850">
        <v>604</v>
      </c>
    </row>
    <row r="173851" spans="1:8" x14ac:dyDescent="0.25">
      <c r="A173851" s="1">
        <v>44041</v>
      </c>
      <c r="B173851" s="2" t="s">
        <v>191</v>
      </c>
      <c r="C173851">
        <v>2879</v>
      </c>
      <c r="D173851">
        <v>62</v>
      </c>
      <c r="E173851">
        <v>1951</v>
      </c>
      <c r="F173851">
        <v>41</v>
      </c>
      <c r="G173851">
        <v>1</v>
      </c>
      <c r="H173851">
        <v>887</v>
      </c>
    </row>
    <row r="173852" spans="1:8" x14ac:dyDescent="0.25">
      <c r="A173852" s="1">
        <v>44042</v>
      </c>
      <c r="B173852" s="2" t="s">
        <v>191</v>
      </c>
      <c r="C173852">
        <v>3092</v>
      </c>
      <c r="D173852">
        <v>213</v>
      </c>
      <c r="E173852">
        <v>2115</v>
      </c>
      <c r="F173852">
        <v>53</v>
      </c>
      <c r="G173852">
        <v>12</v>
      </c>
      <c r="H173852">
        <v>924</v>
      </c>
    </row>
    <row r="173853" spans="1:8" x14ac:dyDescent="0.25">
      <c r="A173853" s="1">
        <v>44043</v>
      </c>
      <c r="B173853" s="2" t="s">
        <v>191</v>
      </c>
      <c r="C173853">
        <v>3169</v>
      </c>
      <c r="D173853">
        <v>77</v>
      </c>
      <c r="E173853">
        <v>2098</v>
      </c>
      <c r="F173853">
        <v>67</v>
      </c>
      <c r="G173853">
        <v>14</v>
      </c>
      <c r="H173853">
        <v>1004</v>
      </c>
    </row>
    <row r="173854" spans="1:8" x14ac:dyDescent="0.25">
      <c r="A173854" s="1">
        <v>44044</v>
      </c>
      <c r="B173854" s="2" t="s">
        <v>191</v>
      </c>
      <c r="C173854">
        <v>3659</v>
      </c>
      <c r="D173854">
        <v>490</v>
      </c>
      <c r="E173854">
        <v>2579</v>
      </c>
      <c r="F173854">
        <v>69</v>
      </c>
      <c r="G173854">
        <v>2</v>
      </c>
      <c r="H173854">
        <v>1011</v>
      </c>
    </row>
    <row r="173855" spans="1:8" x14ac:dyDescent="0.25">
      <c r="A173855" s="1">
        <v>44045</v>
      </c>
      <c r="B173855" s="2" t="s">
        <v>191</v>
      </c>
      <c r="C173855">
        <v>3921</v>
      </c>
      <c r="D173855">
        <v>262</v>
      </c>
      <c r="E173855">
        <v>2835</v>
      </c>
      <c r="F173855">
        <v>70</v>
      </c>
      <c r="G173855">
        <v>1</v>
      </c>
      <c r="H173855">
        <v>1016</v>
      </c>
    </row>
    <row r="173856" spans="1:8" x14ac:dyDescent="0.25">
      <c r="A173856" s="1">
        <v>44046</v>
      </c>
      <c r="B173856" s="2" t="s">
        <v>191</v>
      </c>
      <c r="C173856">
        <v>4075</v>
      </c>
      <c r="D173856">
        <v>154</v>
      </c>
      <c r="E173856">
        <v>2938</v>
      </c>
      <c r="F173856">
        <v>80</v>
      </c>
      <c r="G173856">
        <v>10</v>
      </c>
      <c r="H173856">
        <v>1057</v>
      </c>
    </row>
    <row r="173857" spans="1:8" x14ac:dyDescent="0.25">
      <c r="A173857" s="1">
        <v>44047</v>
      </c>
      <c r="B173857" s="2" t="s">
        <v>191</v>
      </c>
      <c r="C173857">
        <v>4221</v>
      </c>
      <c r="D173857">
        <v>146</v>
      </c>
      <c r="E173857">
        <v>2902</v>
      </c>
      <c r="F173857">
        <v>81</v>
      </c>
      <c r="G173857">
        <v>1</v>
      </c>
      <c r="H173857">
        <v>1238</v>
      </c>
    </row>
    <row r="173858" spans="1:8" x14ac:dyDescent="0.25">
      <c r="A173858" s="1">
        <v>44048</v>
      </c>
      <c r="B173858" s="2" t="s">
        <v>191</v>
      </c>
      <c r="C173858">
        <v>4221</v>
      </c>
      <c r="D173858">
        <v>0</v>
      </c>
      <c r="E173858">
        <v>2902</v>
      </c>
      <c r="F173858">
        <v>81</v>
      </c>
      <c r="G173858">
        <v>0</v>
      </c>
      <c r="H173858">
        <v>1238</v>
      </c>
    </row>
    <row r="173859" spans="1:8" x14ac:dyDescent="0.25">
      <c r="A173859" s="1">
        <v>44049</v>
      </c>
      <c r="B173859" s="2" t="s">
        <v>191</v>
      </c>
      <c r="C173859">
        <v>4339</v>
      </c>
      <c r="D173859">
        <v>118</v>
      </c>
      <c r="E173859">
        <v>2991</v>
      </c>
      <c r="F173859">
        <v>84</v>
      </c>
      <c r="G173859">
        <v>3</v>
      </c>
      <c r="H173859">
        <v>1264</v>
      </c>
    </row>
    <row r="173860" spans="1:8" x14ac:dyDescent="0.25">
      <c r="A173860" s="1">
        <v>44050</v>
      </c>
      <c r="B173860" s="2" t="s">
        <v>191</v>
      </c>
      <c r="C173860">
        <v>4451</v>
      </c>
      <c r="D173860">
        <v>112</v>
      </c>
      <c r="E173860">
        <v>3004</v>
      </c>
      <c r="F173860">
        <v>102</v>
      </c>
      <c r="G173860">
        <v>18</v>
      </c>
      <c r="H173860">
        <v>1345</v>
      </c>
    </row>
    <row r="173861" spans="1:8" x14ac:dyDescent="0.25">
      <c r="A173861" s="1">
        <v>44051</v>
      </c>
      <c r="B173861" s="2" t="s">
        <v>191</v>
      </c>
      <c r="C173861">
        <v>4575</v>
      </c>
      <c r="D173861">
        <v>124</v>
      </c>
      <c r="E173861">
        <v>3057</v>
      </c>
      <c r="F173861">
        <v>102</v>
      </c>
      <c r="G173861">
        <v>0</v>
      </c>
      <c r="H173861">
        <v>1416</v>
      </c>
    </row>
    <row r="173862" spans="1:8" x14ac:dyDescent="0.25">
      <c r="A173862" s="1">
        <v>44052</v>
      </c>
      <c r="B173862" s="2" t="s">
        <v>191</v>
      </c>
      <c r="C173862">
        <v>4649</v>
      </c>
      <c r="D173862">
        <v>74</v>
      </c>
      <c r="E173862">
        <v>3108</v>
      </c>
      <c r="F173862">
        <v>104</v>
      </c>
      <c r="G173862">
        <v>2</v>
      </c>
      <c r="H173862">
        <v>1437</v>
      </c>
    </row>
    <row r="173863" spans="1:8" x14ac:dyDescent="0.25">
      <c r="A173863" s="1">
        <v>44053</v>
      </c>
      <c r="B173863" s="2" t="s">
        <v>191</v>
      </c>
      <c r="C173863">
        <v>4748</v>
      </c>
      <c r="D173863">
        <v>99</v>
      </c>
      <c r="E173863">
        <v>3120</v>
      </c>
      <c r="F173863">
        <v>104</v>
      </c>
      <c r="G173863">
        <v>0</v>
      </c>
      <c r="H173863">
        <v>1524</v>
      </c>
    </row>
    <row r="173864" spans="1:8" x14ac:dyDescent="0.25">
      <c r="A173864" s="1">
        <v>44054</v>
      </c>
      <c r="B173864" s="2" t="s">
        <v>191</v>
      </c>
      <c r="C173864">
        <v>4818</v>
      </c>
      <c r="D173864">
        <v>70</v>
      </c>
      <c r="E173864">
        <v>3190</v>
      </c>
      <c r="F173864">
        <v>104</v>
      </c>
      <c r="G173864">
        <v>0</v>
      </c>
      <c r="H173864">
        <v>1524</v>
      </c>
    </row>
    <row r="173865" spans="1:8" x14ac:dyDescent="0.25">
      <c r="A173865" s="1">
        <v>44055</v>
      </c>
      <c r="B173865" s="2" t="s">
        <v>191</v>
      </c>
      <c r="C173865">
        <v>4893</v>
      </c>
      <c r="D173865">
        <v>75</v>
      </c>
      <c r="E173865">
        <v>3151</v>
      </c>
      <c r="F173865">
        <v>122</v>
      </c>
      <c r="G173865">
        <v>18</v>
      </c>
      <c r="H173865">
        <v>1620</v>
      </c>
    </row>
    <row r="173866" spans="1:8" x14ac:dyDescent="0.25">
      <c r="A173866" s="1">
        <v>44056</v>
      </c>
      <c r="B173866" s="2" t="s">
        <v>191</v>
      </c>
      <c r="C173866">
        <v>4990</v>
      </c>
      <c r="D173866">
        <v>97</v>
      </c>
      <c r="E173866">
        <v>2935</v>
      </c>
      <c r="F173866">
        <v>128</v>
      </c>
      <c r="G173866">
        <v>6</v>
      </c>
      <c r="H173866">
        <v>1927</v>
      </c>
    </row>
    <row r="173867" spans="1:8" x14ac:dyDescent="0.25">
      <c r="A173867" s="1">
        <v>44057</v>
      </c>
      <c r="B173867" s="2" t="s">
        <v>191</v>
      </c>
      <c r="C173867">
        <v>5072</v>
      </c>
      <c r="D173867">
        <v>82</v>
      </c>
      <c r="E173867">
        <v>2946</v>
      </c>
      <c r="F173867">
        <v>128</v>
      </c>
      <c r="G173867">
        <v>0</v>
      </c>
      <c r="H173867">
        <v>1998</v>
      </c>
    </row>
    <row r="173868" spans="1:8" x14ac:dyDescent="0.25">
      <c r="A173868" s="1">
        <v>44058</v>
      </c>
      <c r="B173868" s="2" t="s">
        <v>191</v>
      </c>
      <c r="C173868">
        <v>5176</v>
      </c>
      <c r="D173868">
        <v>104</v>
      </c>
      <c r="E173868">
        <v>2999</v>
      </c>
      <c r="F173868">
        <v>130</v>
      </c>
      <c r="G173868">
        <v>2</v>
      </c>
      <c r="H173868">
        <v>2047</v>
      </c>
    </row>
    <row r="173869" spans="1:8" x14ac:dyDescent="0.25">
      <c r="A173869" s="1">
        <v>44059</v>
      </c>
      <c r="B173869" s="2" t="s">
        <v>191</v>
      </c>
      <c r="C173869">
        <v>5261</v>
      </c>
      <c r="D173869">
        <v>85</v>
      </c>
      <c r="E173869">
        <v>3037</v>
      </c>
      <c r="F173869">
        <v>132</v>
      </c>
      <c r="G173869">
        <v>2</v>
      </c>
      <c r="H173869">
        <v>2092</v>
      </c>
    </row>
    <row r="173870" spans="1:8" x14ac:dyDescent="0.25">
      <c r="A173870" s="1">
        <v>44060</v>
      </c>
      <c r="B173870" s="2" t="s">
        <v>191</v>
      </c>
      <c r="C173870">
        <v>5308</v>
      </c>
      <c r="D173870">
        <v>47</v>
      </c>
      <c r="E173870">
        <v>1325</v>
      </c>
      <c r="F173870">
        <v>135</v>
      </c>
      <c r="G173870">
        <v>3</v>
      </c>
      <c r="H173870">
        <v>3848</v>
      </c>
    </row>
    <row r="173871" spans="1:8" x14ac:dyDescent="0.25">
      <c r="A173871" s="1">
        <v>44061</v>
      </c>
      <c r="B173871" s="2" t="s">
        <v>191</v>
      </c>
      <c r="C173871">
        <v>5378</v>
      </c>
      <c r="D173871">
        <v>70</v>
      </c>
      <c r="E173871">
        <v>1132</v>
      </c>
      <c r="F173871">
        <v>141</v>
      </c>
      <c r="G173871">
        <v>6</v>
      </c>
      <c r="H173871">
        <v>4105</v>
      </c>
    </row>
    <row r="173872" spans="1:8" x14ac:dyDescent="0.25">
      <c r="A173872" s="1">
        <v>44062</v>
      </c>
      <c r="B173872" s="2" t="s">
        <v>191</v>
      </c>
      <c r="C173872">
        <v>5643</v>
      </c>
      <c r="D173872">
        <v>265</v>
      </c>
      <c r="E173872">
        <v>1051</v>
      </c>
      <c r="F173872">
        <v>150</v>
      </c>
      <c r="G173872">
        <v>9</v>
      </c>
      <c r="H173872">
        <v>4442</v>
      </c>
    </row>
    <row r="173873" spans="1:8" x14ac:dyDescent="0.25">
      <c r="A173873" s="1">
        <v>44063</v>
      </c>
      <c r="B173873" s="2" t="s">
        <v>191</v>
      </c>
      <c r="C173873">
        <v>5745</v>
      </c>
      <c r="D173873">
        <v>102</v>
      </c>
      <c r="E173873">
        <v>1069</v>
      </c>
      <c r="F173873">
        <v>151</v>
      </c>
      <c r="G173873">
        <v>1</v>
      </c>
      <c r="H173873">
        <v>4525</v>
      </c>
    </row>
    <row r="173874" spans="1:8" x14ac:dyDescent="0.25">
      <c r="A173874" s="1">
        <v>44064</v>
      </c>
      <c r="B173874" s="2" t="s">
        <v>191</v>
      </c>
      <c r="C173874">
        <v>5815</v>
      </c>
      <c r="D173874">
        <v>70</v>
      </c>
      <c r="E173874">
        <v>1076</v>
      </c>
      <c r="F173874">
        <v>152</v>
      </c>
      <c r="G173874">
        <v>1</v>
      </c>
      <c r="H173874">
        <v>4587</v>
      </c>
    </row>
    <row r="173875" spans="1:8" x14ac:dyDescent="0.25">
      <c r="A173875" s="1">
        <v>44065</v>
      </c>
      <c r="B173875" s="2" t="s">
        <v>191</v>
      </c>
      <c r="C173875">
        <v>5893</v>
      </c>
      <c r="D173875">
        <v>78</v>
      </c>
      <c r="E173875">
        <v>1111</v>
      </c>
      <c r="F173875">
        <v>153</v>
      </c>
      <c r="G173875">
        <v>1</v>
      </c>
      <c r="H173875">
        <v>4629</v>
      </c>
    </row>
    <row r="173876" spans="1:8" x14ac:dyDescent="0.25">
      <c r="A173876" s="1">
        <v>44066</v>
      </c>
      <c r="B173876" s="2" t="s">
        <v>191</v>
      </c>
      <c r="C173876">
        <v>5930</v>
      </c>
      <c r="D173876">
        <v>37</v>
      </c>
      <c r="E173876">
        <v>903</v>
      </c>
      <c r="F173876">
        <v>155</v>
      </c>
      <c r="G173876">
        <v>2</v>
      </c>
      <c r="H173876">
        <v>4872</v>
      </c>
    </row>
    <row r="173877" spans="1:8" x14ac:dyDescent="0.25">
      <c r="A173877" s="1">
        <v>44067</v>
      </c>
      <c r="B173877" s="2" t="s">
        <v>191</v>
      </c>
      <c r="C173877">
        <v>6070</v>
      </c>
      <c r="D173877">
        <v>140</v>
      </c>
      <c r="E173877">
        <v>965</v>
      </c>
      <c r="F173877">
        <v>155</v>
      </c>
      <c r="G173877">
        <v>0</v>
      </c>
      <c r="H173877">
        <v>4950</v>
      </c>
    </row>
    <row r="173878" spans="1:8" x14ac:dyDescent="0.25">
      <c r="A173878" s="1">
        <v>44068</v>
      </c>
      <c r="B173878" s="2" t="s">
        <v>191</v>
      </c>
      <c r="C173878">
        <v>6196</v>
      </c>
      <c r="D173878">
        <v>126</v>
      </c>
      <c r="E173878">
        <v>1069</v>
      </c>
      <c r="F173878">
        <v>166</v>
      </c>
      <c r="G173878">
        <v>11</v>
      </c>
      <c r="H173878">
        <v>4961</v>
      </c>
    </row>
    <row r="173879" spans="1:8" x14ac:dyDescent="0.25">
      <c r="A173879" s="1">
        <v>44069</v>
      </c>
      <c r="B173879" s="2" t="s">
        <v>191</v>
      </c>
      <c r="C173879">
        <v>6251</v>
      </c>
      <c r="D173879">
        <v>55</v>
      </c>
      <c r="E173879">
        <v>1071</v>
      </c>
      <c r="F173879">
        <v>179</v>
      </c>
      <c r="G173879">
        <v>13</v>
      </c>
      <c r="H173879">
        <v>5001</v>
      </c>
    </row>
    <row r="173880" spans="1:8" x14ac:dyDescent="0.25">
      <c r="A173880" s="1">
        <v>44070</v>
      </c>
      <c r="B173880" s="2" t="s">
        <v>191</v>
      </c>
      <c r="C173880">
        <v>6292</v>
      </c>
      <c r="D173880">
        <v>41</v>
      </c>
      <c r="E173880">
        <v>1093</v>
      </c>
      <c r="F173880">
        <v>189</v>
      </c>
      <c r="G173880">
        <v>10</v>
      </c>
      <c r="H173880">
        <v>5010</v>
      </c>
    </row>
    <row r="173881" spans="1:8" x14ac:dyDescent="0.25">
      <c r="A173881" s="1">
        <v>44071</v>
      </c>
      <c r="B173881" s="2" t="s">
        <v>191</v>
      </c>
      <c r="C173881">
        <v>6388</v>
      </c>
      <c r="D173881">
        <v>96</v>
      </c>
      <c r="E173881">
        <v>1150</v>
      </c>
      <c r="F173881">
        <v>195</v>
      </c>
      <c r="G173881">
        <v>6</v>
      </c>
      <c r="H173881">
        <v>5043</v>
      </c>
    </row>
    <row r="173882" spans="1:8" x14ac:dyDescent="0.25">
      <c r="A173882" s="1">
        <v>44072</v>
      </c>
      <c r="B173882" s="2" t="s">
        <v>191</v>
      </c>
      <c r="C173882">
        <v>6406</v>
      </c>
      <c r="D173882">
        <v>18</v>
      </c>
      <c r="E173882">
        <v>1154</v>
      </c>
      <c r="F173882">
        <v>196</v>
      </c>
      <c r="G173882">
        <v>1</v>
      </c>
      <c r="H173882">
        <v>5056</v>
      </c>
    </row>
    <row r="173883" spans="1:8" x14ac:dyDescent="0.25">
      <c r="A173883" s="1">
        <v>44073</v>
      </c>
      <c r="B173883" s="2" t="s">
        <v>191</v>
      </c>
      <c r="C173883">
        <v>6412</v>
      </c>
      <c r="D173883">
        <v>6</v>
      </c>
      <c r="E173883">
        <v>1155</v>
      </c>
      <c r="F173883">
        <v>196</v>
      </c>
      <c r="G173883">
        <v>0</v>
      </c>
      <c r="H173883">
        <v>5061</v>
      </c>
    </row>
    <row r="173884" spans="1:8" x14ac:dyDescent="0.25">
      <c r="A173884" s="1">
        <v>44074</v>
      </c>
      <c r="B173884" s="2" t="s">
        <v>191</v>
      </c>
      <c r="C173884">
        <v>6497</v>
      </c>
      <c r="D173884">
        <v>85</v>
      </c>
      <c r="E173884">
        <v>1074</v>
      </c>
      <c r="F173884">
        <v>202</v>
      </c>
      <c r="G173884">
        <v>6</v>
      </c>
      <c r="H173884">
        <v>5221</v>
      </c>
    </row>
    <row r="173885" spans="1:8" x14ac:dyDescent="0.25">
      <c r="A173885" s="1">
        <v>44075</v>
      </c>
      <c r="B173885" s="2" t="s">
        <v>191</v>
      </c>
      <c r="C173885">
        <v>6559</v>
      </c>
      <c r="D173885">
        <v>62</v>
      </c>
      <c r="E173885">
        <v>1115</v>
      </c>
      <c r="F173885">
        <v>203</v>
      </c>
      <c r="G173885">
        <v>1</v>
      </c>
      <c r="H173885">
        <v>5241</v>
      </c>
    </row>
    <row r="173886" spans="1:8" x14ac:dyDescent="0.25">
      <c r="A173886" s="1">
        <v>44076</v>
      </c>
      <c r="B173886" s="2" t="s">
        <v>191</v>
      </c>
      <c r="C173886">
        <v>6638</v>
      </c>
      <c r="D173886">
        <v>79</v>
      </c>
      <c r="E173886">
        <v>1182</v>
      </c>
      <c r="F173886">
        <v>206</v>
      </c>
      <c r="G173886">
        <v>3</v>
      </c>
      <c r="H173886">
        <v>5250</v>
      </c>
    </row>
    <row r="173887" spans="1:8" x14ac:dyDescent="0.25">
      <c r="A173887" s="1">
        <v>44077</v>
      </c>
      <c r="B173887" s="2" t="s">
        <v>191</v>
      </c>
      <c r="C173887">
        <v>6678</v>
      </c>
      <c r="D173887">
        <v>40</v>
      </c>
      <c r="E173887">
        <v>1209</v>
      </c>
      <c r="F173887">
        <v>206</v>
      </c>
      <c r="G173887">
        <v>0</v>
      </c>
      <c r="H173887">
        <v>5263</v>
      </c>
    </row>
    <row r="173888" spans="1:8" x14ac:dyDescent="0.25">
      <c r="A173888" s="1">
        <v>44078</v>
      </c>
      <c r="B173888" s="2" t="s">
        <v>191</v>
      </c>
      <c r="C173888">
        <v>6837</v>
      </c>
      <c r="D173888">
        <v>159</v>
      </c>
      <c r="E173888">
        <v>1286</v>
      </c>
      <c r="F173888">
        <v>206</v>
      </c>
      <c r="G173888">
        <v>0</v>
      </c>
      <c r="H173888">
        <v>5345</v>
      </c>
    </row>
    <row r="173889" spans="1:8" x14ac:dyDescent="0.25">
      <c r="A173889" s="1">
        <v>44079</v>
      </c>
      <c r="B173889" s="2" t="s">
        <v>191</v>
      </c>
      <c r="C173889">
        <v>6837</v>
      </c>
      <c r="D173889">
        <v>0</v>
      </c>
      <c r="E173889">
        <v>1286</v>
      </c>
      <c r="F173889">
        <v>206</v>
      </c>
      <c r="G173889">
        <v>0</v>
      </c>
      <c r="H173889">
        <v>5345</v>
      </c>
    </row>
    <row r="173890" spans="1:8" x14ac:dyDescent="0.25">
      <c r="A173890" s="1">
        <v>44080</v>
      </c>
      <c r="B173890" s="2" t="s">
        <v>191</v>
      </c>
      <c r="C173890">
        <v>6837</v>
      </c>
      <c r="D173890">
        <v>0</v>
      </c>
      <c r="E173890">
        <v>1286</v>
      </c>
      <c r="F173890">
        <v>206</v>
      </c>
      <c r="G173890">
        <v>0</v>
      </c>
      <c r="H173890">
        <v>5345</v>
      </c>
    </row>
    <row r="173891" spans="1:8" x14ac:dyDescent="0.25">
      <c r="A173891" s="1">
        <v>44081</v>
      </c>
      <c r="B173891" s="2" t="s">
        <v>191</v>
      </c>
      <c r="C173891">
        <v>7298</v>
      </c>
      <c r="D173891">
        <v>461</v>
      </c>
      <c r="E173891">
        <v>1633</v>
      </c>
      <c r="F173891">
        <v>210</v>
      </c>
      <c r="G173891">
        <v>4</v>
      </c>
      <c r="H173891">
        <v>5455</v>
      </c>
    </row>
    <row r="173892" spans="1:8" x14ac:dyDescent="0.25">
      <c r="A173892" s="1">
        <v>44082</v>
      </c>
      <c r="B173892" s="2" t="s">
        <v>191</v>
      </c>
      <c r="C173892">
        <v>7388</v>
      </c>
      <c r="D173892">
        <v>90</v>
      </c>
      <c r="E173892">
        <v>1693</v>
      </c>
      <c r="F173892">
        <v>218</v>
      </c>
      <c r="G173892">
        <v>8</v>
      </c>
      <c r="H173892">
        <v>5477</v>
      </c>
    </row>
    <row r="173893" spans="1:8" x14ac:dyDescent="0.25">
      <c r="A173893" s="1">
        <v>44083</v>
      </c>
      <c r="B173893" s="2" t="s">
        <v>191</v>
      </c>
      <c r="C173893">
        <v>7429</v>
      </c>
      <c r="D173893">
        <v>41</v>
      </c>
      <c r="E173893">
        <v>1665</v>
      </c>
      <c r="F173893">
        <v>222</v>
      </c>
      <c r="G173893">
        <v>4</v>
      </c>
      <c r="H173893">
        <v>5542</v>
      </c>
    </row>
    <row r="173894" spans="1:8" x14ac:dyDescent="0.25">
      <c r="A173894" s="1">
        <v>44084</v>
      </c>
      <c r="B173894" s="2" t="s">
        <v>191</v>
      </c>
      <c r="C173894">
        <v>7453</v>
      </c>
      <c r="D173894">
        <v>24</v>
      </c>
      <c r="E173894">
        <v>1596</v>
      </c>
      <c r="F173894">
        <v>222</v>
      </c>
      <c r="G173894">
        <v>0</v>
      </c>
      <c r="H173894">
        <v>5635</v>
      </c>
    </row>
    <row r="173895" spans="1:8" x14ac:dyDescent="0.25">
      <c r="A173895" s="1">
        <v>44085</v>
      </c>
      <c r="B173895" s="2" t="s">
        <v>191</v>
      </c>
      <c r="C173895">
        <v>7479</v>
      </c>
      <c r="D173895">
        <v>26</v>
      </c>
      <c r="E173895">
        <v>1595</v>
      </c>
      <c r="F173895">
        <v>224</v>
      </c>
      <c r="G173895">
        <v>2</v>
      </c>
      <c r="H173895">
        <v>5660</v>
      </c>
    </row>
    <row r="173896" spans="1:8" x14ac:dyDescent="0.25">
      <c r="A173896" s="1">
        <v>44086</v>
      </c>
      <c r="B173896" s="2" t="s">
        <v>191</v>
      </c>
      <c r="C173896">
        <v>7508</v>
      </c>
      <c r="D173896">
        <v>29</v>
      </c>
      <c r="E173896">
        <v>1609</v>
      </c>
      <c r="F173896">
        <v>224</v>
      </c>
      <c r="G173896">
        <v>0</v>
      </c>
      <c r="H173896">
        <v>5675</v>
      </c>
    </row>
    <row r="173897" spans="1:8" x14ac:dyDescent="0.25">
      <c r="A173897" s="1">
        <v>44087</v>
      </c>
      <c r="B173897" s="2" t="s">
        <v>191</v>
      </c>
      <c r="C173897">
        <v>7526</v>
      </c>
      <c r="D173897">
        <v>18</v>
      </c>
      <c r="E173897">
        <v>1624</v>
      </c>
      <c r="F173897">
        <v>224</v>
      </c>
      <c r="G173897">
        <v>0</v>
      </c>
      <c r="H173897">
        <v>5678</v>
      </c>
    </row>
    <row r="173898" spans="1:8" x14ac:dyDescent="0.25">
      <c r="A173898" s="1">
        <v>44088</v>
      </c>
      <c r="B173898" s="2" t="s">
        <v>191</v>
      </c>
      <c r="C173898">
        <v>7531</v>
      </c>
      <c r="D173898">
        <v>5</v>
      </c>
      <c r="E173898">
        <v>1617</v>
      </c>
      <c r="F173898">
        <v>224</v>
      </c>
      <c r="G173898">
        <v>0</v>
      </c>
      <c r="H173898">
        <v>5690</v>
      </c>
    </row>
    <row r="173899" spans="1:8" x14ac:dyDescent="0.25">
      <c r="A173899" s="1">
        <v>44089</v>
      </c>
      <c r="B173899" s="2" t="s">
        <v>191</v>
      </c>
      <c r="C173899">
        <v>7576</v>
      </c>
      <c r="D173899">
        <v>45</v>
      </c>
      <c r="E173899">
        <v>1569</v>
      </c>
      <c r="F173899">
        <v>224</v>
      </c>
      <c r="G173899">
        <v>0</v>
      </c>
      <c r="H173899">
        <v>5783</v>
      </c>
    </row>
    <row r="173900" spans="1:8" x14ac:dyDescent="0.25">
      <c r="A173900" s="1">
        <v>44090</v>
      </c>
      <c r="B173900" s="2" t="s">
        <v>191</v>
      </c>
      <c r="C173900">
        <v>7598</v>
      </c>
      <c r="D173900">
        <v>22</v>
      </c>
      <c r="E173900">
        <v>1551</v>
      </c>
      <c r="F173900">
        <v>224</v>
      </c>
      <c r="G173900">
        <v>0</v>
      </c>
      <c r="H173900">
        <v>5823</v>
      </c>
    </row>
    <row r="173901" spans="1:8" x14ac:dyDescent="0.25">
      <c r="A173901" s="1">
        <v>44091</v>
      </c>
      <c r="B173901" s="2" t="s">
        <v>191</v>
      </c>
      <c r="C173901">
        <v>7633</v>
      </c>
      <c r="D173901">
        <v>35</v>
      </c>
      <c r="E173901">
        <v>1568</v>
      </c>
      <c r="F173901">
        <v>224</v>
      </c>
      <c r="G173901">
        <v>0</v>
      </c>
      <c r="H173901">
        <v>5841</v>
      </c>
    </row>
    <row r="173902" spans="1:8" x14ac:dyDescent="0.25">
      <c r="A173902" s="1">
        <v>44092</v>
      </c>
      <c r="B173902" s="2" t="s">
        <v>191</v>
      </c>
      <c r="C173902">
        <v>7647</v>
      </c>
      <c r="D173902">
        <v>14</v>
      </c>
      <c r="E173902">
        <v>1540</v>
      </c>
      <c r="F173902">
        <v>224</v>
      </c>
      <c r="G173902">
        <v>0</v>
      </c>
      <c r="H173902">
        <v>5883</v>
      </c>
    </row>
    <row r="173903" spans="1:8" x14ac:dyDescent="0.25">
      <c r="A173903" s="1">
        <v>44093</v>
      </c>
      <c r="B173903" s="2" t="s">
        <v>191</v>
      </c>
      <c r="C173903">
        <v>7672</v>
      </c>
      <c r="D173903">
        <v>25</v>
      </c>
      <c r="E173903">
        <v>1533</v>
      </c>
      <c r="F173903">
        <v>225</v>
      </c>
      <c r="G173903">
        <v>1</v>
      </c>
      <c r="H173903">
        <v>5914</v>
      </c>
    </row>
    <row r="173904" spans="1:8" x14ac:dyDescent="0.25">
      <c r="A173904" s="1">
        <v>44094</v>
      </c>
      <c r="B173904" s="2" t="s">
        <v>191</v>
      </c>
      <c r="C173904">
        <v>7683</v>
      </c>
      <c r="D173904">
        <v>11</v>
      </c>
      <c r="E173904">
        <v>1534</v>
      </c>
      <c r="F173904">
        <v>225</v>
      </c>
      <c r="G173904">
        <v>0</v>
      </c>
      <c r="H173904">
        <v>5924</v>
      </c>
    </row>
    <row r="173905" spans="1:8" x14ac:dyDescent="0.25">
      <c r="A173905" s="1">
        <v>44095</v>
      </c>
      <c r="B173905" s="2" t="s">
        <v>191</v>
      </c>
      <c r="C173905">
        <v>7706</v>
      </c>
      <c r="D173905">
        <v>23</v>
      </c>
      <c r="E173905">
        <v>1532</v>
      </c>
      <c r="F173905">
        <v>226</v>
      </c>
      <c r="G173905">
        <v>1</v>
      </c>
      <c r="H173905">
        <v>5948</v>
      </c>
    </row>
    <row r="173906" spans="1:8" x14ac:dyDescent="0.25">
      <c r="A173906" s="1">
        <v>44096</v>
      </c>
      <c r="B173906" s="2" t="s">
        <v>191</v>
      </c>
      <c r="C173906">
        <v>7711</v>
      </c>
      <c r="D173906">
        <v>5</v>
      </c>
      <c r="E173906">
        <v>1506</v>
      </c>
      <c r="F173906">
        <v>226</v>
      </c>
      <c r="G173906">
        <v>0</v>
      </c>
      <c r="H173906">
        <v>5979</v>
      </c>
    </row>
    <row r="173907" spans="1:8" x14ac:dyDescent="0.25">
      <c r="A173907" s="1">
        <v>44097</v>
      </c>
      <c r="B173907" s="2" t="s">
        <v>191</v>
      </c>
      <c r="C173907">
        <v>7725</v>
      </c>
      <c r="D173907">
        <v>14</v>
      </c>
      <c r="E173907">
        <v>1491</v>
      </c>
      <c r="F173907">
        <v>227</v>
      </c>
      <c r="G173907">
        <v>1</v>
      </c>
      <c r="H173907">
        <v>6007</v>
      </c>
    </row>
    <row r="173908" spans="1:8" x14ac:dyDescent="0.25">
      <c r="A173908" s="1">
        <v>44098</v>
      </c>
      <c r="B173908" s="2" t="s">
        <v>191</v>
      </c>
      <c r="C173908">
        <v>7752</v>
      </c>
      <c r="D173908">
        <v>27</v>
      </c>
      <c r="E173908">
        <v>1482</v>
      </c>
      <c r="F173908">
        <v>227</v>
      </c>
      <c r="G173908">
        <v>0</v>
      </c>
      <c r="H173908">
        <v>6043</v>
      </c>
    </row>
    <row r="173909" spans="1:8" x14ac:dyDescent="0.25">
      <c r="A173909" s="1">
        <v>44099</v>
      </c>
      <c r="B173909" s="2" t="s">
        <v>191</v>
      </c>
      <c r="C173909">
        <v>7787</v>
      </c>
      <c r="D173909">
        <v>35</v>
      </c>
      <c r="E173909">
        <v>1503</v>
      </c>
      <c r="F173909">
        <v>227</v>
      </c>
      <c r="G173909">
        <v>0</v>
      </c>
      <c r="H173909">
        <v>6057</v>
      </c>
    </row>
    <row r="173910" spans="1:8" x14ac:dyDescent="0.25">
      <c r="A173910" s="1">
        <v>44100</v>
      </c>
      <c r="B173910" s="2" t="s">
        <v>191</v>
      </c>
      <c r="C173910">
        <v>7803</v>
      </c>
      <c r="D173910">
        <v>16</v>
      </c>
      <c r="E173910">
        <v>1509</v>
      </c>
      <c r="F173910">
        <v>227</v>
      </c>
      <c r="G173910">
        <v>0</v>
      </c>
      <c r="H173910">
        <v>6067</v>
      </c>
    </row>
    <row r="173911" spans="1:8" x14ac:dyDescent="0.25">
      <c r="A173911" s="1">
        <v>44101</v>
      </c>
      <c r="B173911" s="2" t="s">
        <v>191</v>
      </c>
      <c r="C173911">
        <v>7812</v>
      </c>
      <c r="D173911">
        <v>9</v>
      </c>
      <c r="E173911">
        <v>1479</v>
      </c>
      <c r="F173911">
        <v>227</v>
      </c>
      <c r="G173911">
        <v>0</v>
      </c>
      <c r="H173911">
        <v>6106</v>
      </c>
    </row>
    <row r="173912" spans="1:8" x14ac:dyDescent="0.25">
      <c r="A173912" s="1">
        <v>44102</v>
      </c>
      <c r="B173912" s="2" t="s">
        <v>191</v>
      </c>
      <c r="C173912">
        <v>7816</v>
      </c>
      <c r="D173912">
        <v>4</v>
      </c>
      <c r="E173912">
        <v>1476</v>
      </c>
      <c r="F173912">
        <v>228</v>
      </c>
      <c r="G173912">
        <v>1</v>
      </c>
      <c r="H173912">
        <v>6112</v>
      </c>
    </row>
    <row r="173913" spans="1:8" x14ac:dyDescent="0.25">
      <c r="A173913" s="1">
        <v>44103</v>
      </c>
      <c r="B173913" s="2" t="s">
        <v>191</v>
      </c>
      <c r="C173913">
        <v>7837</v>
      </c>
      <c r="D173913">
        <v>21</v>
      </c>
      <c r="E173913">
        <v>1487</v>
      </c>
      <c r="F173913">
        <v>228</v>
      </c>
      <c r="G173913">
        <v>0</v>
      </c>
      <c r="H173913">
        <v>6122</v>
      </c>
    </row>
    <row r="173914" spans="1:8" x14ac:dyDescent="0.25">
      <c r="A173914" s="1">
        <v>44104</v>
      </c>
      <c r="B173914" s="2" t="s">
        <v>191</v>
      </c>
      <c r="C173914">
        <v>7838</v>
      </c>
      <c r="D173914">
        <v>1</v>
      </c>
      <c r="E173914">
        <v>1307</v>
      </c>
      <c r="F173914">
        <v>228</v>
      </c>
      <c r="G173914">
        <v>0</v>
      </c>
      <c r="H173914">
        <v>6303</v>
      </c>
    </row>
    <row r="173915" spans="1:8" x14ac:dyDescent="0.25">
      <c r="A173915" s="1">
        <v>44105</v>
      </c>
      <c r="B173915" s="2" t="s">
        <v>191</v>
      </c>
      <c r="C173915">
        <v>7850</v>
      </c>
      <c r="D173915">
        <v>12</v>
      </c>
      <c r="E173915">
        <v>1310</v>
      </c>
      <c r="F173915">
        <v>228</v>
      </c>
      <c r="G173915">
        <v>0</v>
      </c>
      <c r="H173915">
        <v>6312</v>
      </c>
    </row>
    <row r="173916" spans="1:8" x14ac:dyDescent="0.25">
      <c r="A173916" s="1">
        <v>44106</v>
      </c>
      <c r="B173916" s="2" t="s">
        <v>191</v>
      </c>
      <c r="C173916">
        <v>7858</v>
      </c>
      <c r="D173916">
        <v>8</v>
      </c>
      <c r="E173916">
        <v>1308</v>
      </c>
      <c r="F173916">
        <v>228</v>
      </c>
      <c r="G173916">
        <v>0</v>
      </c>
      <c r="H173916">
        <v>6322</v>
      </c>
    </row>
    <row r="173917" spans="1:8" x14ac:dyDescent="0.25">
      <c r="A173917" s="1">
        <v>44107</v>
      </c>
      <c r="B173917" s="2" t="s">
        <v>191</v>
      </c>
      <c r="C173917">
        <v>7885</v>
      </c>
      <c r="D173917">
        <v>27</v>
      </c>
      <c r="E173917">
        <v>1330</v>
      </c>
      <c r="F173917">
        <v>228</v>
      </c>
      <c r="G173917">
        <v>0</v>
      </c>
      <c r="H173917">
        <v>6327</v>
      </c>
    </row>
    <row r="173918" spans="1:8" x14ac:dyDescent="0.25">
      <c r="A173918" s="1">
        <v>44108</v>
      </c>
      <c r="B173918" s="2" t="s">
        <v>191</v>
      </c>
      <c r="C173918">
        <v>7888</v>
      </c>
      <c r="D173918">
        <v>3</v>
      </c>
      <c r="E173918">
        <v>1301</v>
      </c>
      <c r="F173918">
        <v>228</v>
      </c>
      <c r="G173918">
        <v>0</v>
      </c>
      <c r="H173918">
        <v>6359</v>
      </c>
    </row>
    <row r="173919" spans="1:8" x14ac:dyDescent="0.25">
      <c r="A173919" s="1">
        <v>44109</v>
      </c>
      <c r="B173919" s="2" t="s">
        <v>191</v>
      </c>
      <c r="C173919">
        <v>7898</v>
      </c>
      <c r="D173919">
        <v>10</v>
      </c>
      <c r="E173919">
        <v>1246</v>
      </c>
      <c r="F173919">
        <v>228</v>
      </c>
      <c r="G173919">
        <v>0</v>
      </c>
      <c r="H173919">
        <v>6424</v>
      </c>
    </row>
    <row r="173920" spans="1:8" x14ac:dyDescent="0.25">
      <c r="A173920" s="1">
        <v>44110</v>
      </c>
      <c r="B173920" s="2" t="s">
        <v>191</v>
      </c>
      <c r="C173920">
        <v>7915</v>
      </c>
      <c r="D173920">
        <v>17</v>
      </c>
      <c r="E173920">
        <v>1246</v>
      </c>
      <c r="F173920">
        <v>229</v>
      </c>
      <c r="G173920">
        <v>1</v>
      </c>
      <c r="H173920">
        <v>6440</v>
      </c>
    </row>
    <row r="173921" spans="1:8" x14ac:dyDescent="0.25">
      <c r="A173921" s="1">
        <v>44111</v>
      </c>
      <c r="B173921" s="2" t="s">
        <v>191</v>
      </c>
      <c r="C173921">
        <v>7919</v>
      </c>
      <c r="D173921">
        <v>4</v>
      </c>
      <c r="E173921">
        <v>1249</v>
      </c>
      <c r="F173921">
        <v>229</v>
      </c>
      <c r="G173921">
        <v>0</v>
      </c>
      <c r="H173921">
        <v>6441</v>
      </c>
    </row>
    <row r="173922" spans="1:8" x14ac:dyDescent="0.25">
      <c r="A173922" s="1">
        <v>44112</v>
      </c>
      <c r="B173922" s="2" t="s">
        <v>191</v>
      </c>
      <c r="C173922">
        <v>7951</v>
      </c>
      <c r="D173922">
        <v>32</v>
      </c>
      <c r="E173922">
        <v>1276</v>
      </c>
      <c r="F173922">
        <v>229</v>
      </c>
      <c r="G173922">
        <v>0</v>
      </c>
      <c r="H173922">
        <v>6446</v>
      </c>
    </row>
    <row r="173923" spans="1:8" x14ac:dyDescent="0.25">
      <c r="A173923" s="1">
        <v>44113</v>
      </c>
      <c r="B173923" s="2" t="s">
        <v>191</v>
      </c>
      <c r="C173923">
        <v>7994</v>
      </c>
      <c r="D173923">
        <v>43</v>
      </c>
      <c r="E173923">
        <v>1291</v>
      </c>
      <c r="F173923">
        <v>229</v>
      </c>
      <c r="G173923">
        <v>0</v>
      </c>
      <c r="H173923">
        <v>6474</v>
      </c>
    </row>
    <row r="173924" spans="1:8" x14ac:dyDescent="0.25">
      <c r="A173924" s="1">
        <v>44114</v>
      </c>
      <c r="B173924" s="2" t="s">
        <v>191</v>
      </c>
      <c r="C173924">
        <v>8010</v>
      </c>
      <c r="D173924">
        <v>16</v>
      </c>
      <c r="E173924">
        <v>1288</v>
      </c>
      <c r="F173924">
        <v>230</v>
      </c>
      <c r="G173924">
        <v>1</v>
      </c>
      <c r="H173924">
        <v>6492</v>
      </c>
    </row>
    <row r="173925" spans="1:8" x14ac:dyDescent="0.25">
      <c r="A173925" s="1">
        <v>44115</v>
      </c>
      <c r="B173925" s="2" t="s">
        <v>191</v>
      </c>
      <c r="C173925">
        <v>8011</v>
      </c>
      <c r="D173925">
        <v>1</v>
      </c>
      <c r="E173925">
        <v>1277</v>
      </c>
      <c r="F173925">
        <v>230</v>
      </c>
      <c r="G173925">
        <v>0</v>
      </c>
      <c r="H173925">
        <v>6504</v>
      </c>
    </row>
    <row r="173926" spans="1:8" x14ac:dyDescent="0.25">
      <c r="A173926" s="1">
        <v>44116</v>
      </c>
      <c r="B173926" s="2" t="s">
        <v>191</v>
      </c>
      <c r="C173926">
        <v>8021</v>
      </c>
      <c r="D173926">
        <v>10</v>
      </c>
      <c r="E173926">
        <v>164</v>
      </c>
      <c r="F173926">
        <v>230</v>
      </c>
      <c r="G173926">
        <v>0</v>
      </c>
      <c r="H173926">
        <v>7627</v>
      </c>
    </row>
    <row r="173927" spans="1:8" x14ac:dyDescent="0.25">
      <c r="A173927" s="1">
        <v>44117</v>
      </c>
      <c r="B173927" s="2" t="s">
        <v>191</v>
      </c>
      <c r="C173927">
        <v>8036</v>
      </c>
      <c r="D173927">
        <v>15</v>
      </c>
      <c r="E173927">
        <v>174</v>
      </c>
      <c r="F173927">
        <v>230</v>
      </c>
      <c r="G173927">
        <v>0</v>
      </c>
      <c r="H173927">
        <v>7632</v>
      </c>
    </row>
    <row r="173928" spans="1:8" x14ac:dyDescent="0.25">
      <c r="A173928" s="1">
        <v>44118</v>
      </c>
      <c r="B173928" s="2" t="s">
        <v>191</v>
      </c>
      <c r="C173928">
        <v>8055</v>
      </c>
      <c r="D173928">
        <v>19</v>
      </c>
      <c r="E173928">
        <v>184</v>
      </c>
      <c r="F173928">
        <v>231</v>
      </c>
      <c r="G173928">
        <v>1</v>
      </c>
      <c r="H173928">
        <v>7640</v>
      </c>
    </row>
    <row r="173929" spans="1:8" x14ac:dyDescent="0.25">
      <c r="A173929" s="1">
        <v>44119</v>
      </c>
      <c r="B173929" s="2" t="s">
        <v>191</v>
      </c>
      <c r="C173929">
        <v>8075</v>
      </c>
      <c r="D173929">
        <v>20</v>
      </c>
      <c r="E173929">
        <v>175</v>
      </c>
      <c r="F173929">
        <v>231</v>
      </c>
      <c r="G173929">
        <v>0</v>
      </c>
      <c r="H173929">
        <v>7669</v>
      </c>
    </row>
    <row r="173930" spans="1:8" x14ac:dyDescent="0.25">
      <c r="A173930" s="1">
        <v>44120</v>
      </c>
      <c r="B173930" s="2" t="s">
        <v>191</v>
      </c>
      <c r="C173930">
        <v>8099</v>
      </c>
      <c r="D173930">
        <v>24</v>
      </c>
      <c r="E173930">
        <v>195</v>
      </c>
      <c r="F173930">
        <v>231</v>
      </c>
      <c r="G173930">
        <v>0</v>
      </c>
      <c r="H173930">
        <v>7673</v>
      </c>
    </row>
    <row r="173931" spans="1:8" x14ac:dyDescent="0.25">
      <c r="A173931" s="1">
        <v>44121</v>
      </c>
      <c r="B173931" s="2" t="s">
        <v>191</v>
      </c>
      <c r="C173931">
        <v>8110</v>
      </c>
      <c r="D173931">
        <v>11</v>
      </c>
      <c r="E173931">
        <v>206</v>
      </c>
      <c r="F173931">
        <v>231</v>
      </c>
      <c r="G173931">
        <v>0</v>
      </c>
      <c r="H173931">
        <v>7673</v>
      </c>
    </row>
    <row r="173932" spans="1:8" x14ac:dyDescent="0.25">
      <c r="A173932" s="1">
        <v>44122</v>
      </c>
      <c r="B173932" s="2" t="s">
        <v>191</v>
      </c>
      <c r="C173932">
        <v>8147</v>
      </c>
      <c r="D173932">
        <v>37</v>
      </c>
      <c r="E173932">
        <v>238</v>
      </c>
      <c r="F173932">
        <v>231</v>
      </c>
      <c r="G173932">
        <v>0</v>
      </c>
      <c r="H173932">
        <v>7678</v>
      </c>
    </row>
    <row r="173933" spans="1:8" x14ac:dyDescent="0.25">
      <c r="A173933" s="1">
        <v>44123</v>
      </c>
      <c r="B173933" s="2" t="s">
        <v>191</v>
      </c>
      <c r="C173933">
        <v>8159</v>
      </c>
      <c r="D173933">
        <v>12</v>
      </c>
      <c r="E173933">
        <v>244</v>
      </c>
      <c r="F173933">
        <v>232</v>
      </c>
      <c r="G173933">
        <v>1</v>
      </c>
      <c r="H173933">
        <v>7683</v>
      </c>
    </row>
    <row r="173934" spans="1:8" x14ac:dyDescent="0.25">
      <c r="A173934" s="1">
        <v>44124</v>
      </c>
      <c r="B173934" s="2" t="s">
        <v>191</v>
      </c>
      <c r="C173934">
        <v>8187</v>
      </c>
      <c r="D173934">
        <v>28</v>
      </c>
      <c r="E173934">
        <v>262</v>
      </c>
      <c r="F173934">
        <v>233</v>
      </c>
      <c r="G173934">
        <v>1</v>
      </c>
      <c r="H173934">
        <v>7692</v>
      </c>
    </row>
    <row r="173935" spans="1:8" x14ac:dyDescent="0.25">
      <c r="A173935" s="1">
        <v>44125</v>
      </c>
      <c r="B173935" s="2" t="s">
        <v>191</v>
      </c>
      <c r="C173935">
        <v>8215</v>
      </c>
      <c r="D173935">
        <v>28</v>
      </c>
      <c r="E173935">
        <v>254</v>
      </c>
      <c r="F173935">
        <v>236</v>
      </c>
      <c r="G173935">
        <v>3</v>
      </c>
      <c r="H173935">
        <v>7725</v>
      </c>
    </row>
    <row r="173936" spans="1:8" x14ac:dyDescent="0.25">
      <c r="A173936" s="1">
        <v>44126</v>
      </c>
      <c r="B173936" s="2" t="s">
        <v>191</v>
      </c>
      <c r="C173936">
        <v>8242</v>
      </c>
      <c r="D173936">
        <v>27</v>
      </c>
      <c r="E173936">
        <v>264</v>
      </c>
      <c r="F173936">
        <v>236</v>
      </c>
      <c r="G173936">
        <v>0</v>
      </c>
      <c r="H173936">
        <v>7742</v>
      </c>
    </row>
    <row r="173937" spans="1:8" x14ac:dyDescent="0.25">
      <c r="A173937" s="1">
        <v>44127</v>
      </c>
      <c r="B173937" s="2" t="s">
        <v>191</v>
      </c>
      <c r="C173937">
        <v>8257</v>
      </c>
      <c r="D173937">
        <v>15</v>
      </c>
      <c r="E173937">
        <v>250</v>
      </c>
      <c r="F173937">
        <v>236</v>
      </c>
      <c r="G173937">
        <v>0</v>
      </c>
      <c r="H173937">
        <v>7771</v>
      </c>
    </row>
    <row r="173938" spans="1:8" x14ac:dyDescent="0.25">
      <c r="A173938" s="1">
        <v>44128</v>
      </c>
      <c r="B173938" s="2" t="s">
        <v>191</v>
      </c>
      <c r="C173938">
        <v>8269</v>
      </c>
      <c r="D173938">
        <v>12</v>
      </c>
      <c r="E173938">
        <v>248</v>
      </c>
      <c r="F173938">
        <v>236</v>
      </c>
      <c r="G173938">
        <v>0</v>
      </c>
      <c r="H173938">
        <v>7785</v>
      </c>
    </row>
    <row r="173939" spans="1:8" x14ac:dyDescent="0.25">
      <c r="A173939" s="1">
        <v>44129</v>
      </c>
      <c r="B173939" s="2" t="s">
        <v>191</v>
      </c>
      <c r="C173939">
        <v>8276</v>
      </c>
      <c r="D173939">
        <v>7</v>
      </c>
      <c r="E173939">
        <v>242</v>
      </c>
      <c r="F173939">
        <v>237</v>
      </c>
      <c r="G173939">
        <v>1</v>
      </c>
      <c r="H173939">
        <v>7797</v>
      </c>
    </row>
    <row r="173940" spans="1:8" x14ac:dyDescent="0.25">
      <c r="A173940" s="1">
        <v>44130</v>
      </c>
      <c r="B173940" s="2" t="s">
        <v>191</v>
      </c>
      <c r="C173940">
        <v>8303</v>
      </c>
      <c r="D173940">
        <v>27</v>
      </c>
      <c r="E173940">
        <v>264</v>
      </c>
      <c r="F173940">
        <v>242</v>
      </c>
      <c r="G173940">
        <v>5</v>
      </c>
      <c r="H173940">
        <v>7797</v>
      </c>
    </row>
    <row r="173941" spans="1:8" x14ac:dyDescent="0.25">
      <c r="A173941" s="1">
        <v>44131</v>
      </c>
      <c r="B173941" s="2" t="s">
        <v>191</v>
      </c>
      <c r="C173941">
        <v>8315</v>
      </c>
      <c r="D173941">
        <v>12</v>
      </c>
      <c r="E173941">
        <v>269</v>
      </c>
      <c r="F173941">
        <v>242</v>
      </c>
      <c r="G173941">
        <v>0</v>
      </c>
      <c r="H173941">
        <v>7804</v>
      </c>
    </row>
    <row r="173942" spans="1:8" x14ac:dyDescent="0.25">
      <c r="A173942" s="1">
        <v>44132</v>
      </c>
      <c r="B173942" s="2" t="s">
        <v>191</v>
      </c>
      <c r="C173942">
        <v>8320</v>
      </c>
      <c r="D173942">
        <v>5</v>
      </c>
      <c r="E173942">
        <v>233</v>
      </c>
      <c r="F173942">
        <v>242</v>
      </c>
      <c r="G173942">
        <v>0</v>
      </c>
      <c r="H173942">
        <v>7845</v>
      </c>
    </row>
    <row r="173943" spans="1:8" x14ac:dyDescent="0.25">
      <c r="A173943" s="1">
        <v>44133</v>
      </c>
      <c r="B173943" s="2" t="s">
        <v>191</v>
      </c>
      <c r="C173943">
        <v>8349</v>
      </c>
      <c r="D173943">
        <v>29</v>
      </c>
      <c r="E173943">
        <v>243</v>
      </c>
      <c r="F173943">
        <v>242</v>
      </c>
      <c r="G173943">
        <v>0</v>
      </c>
      <c r="H173943">
        <v>7864</v>
      </c>
    </row>
    <row r="173944" spans="1:8" x14ac:dyDescent="0.25">
      <c r="A173944" s="1">
        <v>44134</v>
      </c>
      <c r="B173944" s="2" t="s">
        <v>191</v>
      </c>
      <c r="C173944">
        <v>8362</v>
      </c>
      <c r="D173944">
        <v>13</v>
      </c>
      <c r="E173944">
        <v>236</v>
      </c>
      <c r="F173944">
        <v>242</v>
      </c>
      <c r="G173944">
        <v>0</v>
      </c>
      <c r="H173944">
        <v>7884</v>
      </c>
    </row>
    <row r="173945" spans="1:8" x14ac:dyDescent="0.25">
      <c r="A173945" s="1">
        <v>44135</v>
      </c>
      <c r="B173945" s="2" t="s">
        <v>191</v>
      </c>
      <c r="C173945">
        <v>8367</v>
      </c>
      <c r="D173945">
        <v>5</v>
      </c>
      <c r="E173945">
        <v>230</v>
      </c>
      <c r="F173945">
        <v>243</v>
      </c>
      <c r="G173945">
        <v>1</v>
      </c>
      <c r="H173945">
        <v>7894</v>
      </c>
    </row>
    <row r="173946" spans="1:8" x14ac:dyDescent="0.25">
      <c r="A173946" s="1">
        <v>44136</v>
      </c>
      <c r="B173946" s="2" t="s">
        <v>191</v>
      </c>
      <c r="C173946">
        <v>8374</v>
      </c>
      <c r="D173946">
        <v>7</v>
      </c>
      <c r="E173946">
        <v>204</v>
      </c>
      <c r="F173946">
        <v>243</v>
      </c>
      <c r="G173946">
        <v>0</v>
      </c>
      <c r="H173946">
        <v>7927</v>
      </c>
    </row>
    <row r="173947" spans="1:8" x14ac:dyDescent="0.25">
      <c r="A173947" s="1">
        <v>44137</v>
      </c>
      <c r="B173947" s="2" t="s">
        <v>191</v>
      </c>
      <c r="C173947">
        <v>8389</v>
      </c>
      <c r="D173947">
        <v>15</v>
      </c>
      <c r="E173947">
        <v>205</v>
      </c>
      <c r="F173947">
        <v>245</v>
      </c>
      <c r="G173947">
        <v>2</v>
      </c>
      <c r="H173947">
        <v>7939</v>
      </c>
    </row>
    <row r="173948" spans="1:8" x14ac:dyDescent="0.25">
      <c r="A173948" s="1">
        <v>44138</v>
      </c>
      <c r="B173948" s="2" t="s">
        <v>191</v>
      </c>
      <c r="C173948">
        <v>8410</v>
      </c>
      <c r="D173948">
        <v>21</v>
      </c>
      <c r="E173948">
        <v>222</v>
      </c>
      <c r="F173948">
        <v>246</v>
      </c>
      <c r="G173948">
        <v>1</v>
      </c>
      <c r="H173948">
        <v>7942</v>
      </c>
    </row>
    <row r="173949" spans="1:8" x14ac:dyDescent="0.25">
      <c r="A173949" s="1">
        <v>44139</v>
      </c>
      <c r="B173949" s="2" t="s">
        <v>191</v>
      </c>
      <c r="C173949">
        <v>8427</v>
      </c>
      <c r="D173949">
        <v>17</v>
      </c>
      <c r="E173949">
        <v>212</v>
      </c>
      <c r="F173949">
        <v>248</v>
      </c>
      <c r="G173949">
        <v>2</v>
      </c>
      <c r="H173949">
        <v>7967</v>
      </c>
    </row>
    <row r="173950" spans="1:8" x14ac:dyDescent="0.25">
      <c r="A173950" s="1">
        <v>44140</v>
      </c>
      <c r="B173950" s="2" t="s">
        <v>191</v>
      </c>
      <c r="C173950">
        <v>8444</v>
      </c>
      <c r="D173950">
        <v>17</v>
      </c>
      <c r="E173950">
        <v>221</v>
      </c>
      <c r="F173950">
        <v>248</v>
      </c>
      <c r="G173950">
        <v>0</v>
      </c>
      <c r="H173950">
        <v>7975</v>
      </c>
    </row>
    <row r="173951" spans="1:8" x14ac:dyDescent="0.25">
      <c r="A173951" s="1">
        <v>44141</v>
      </c>
      <c r="B173951" s="2" t="s">
        <v>191</v>
      </c>
      <c r="C173951">
        <v>8471</v>
      </c>
      <c r="D173951">
        <v>27</v>
      </c>
      <c r="E173951">
        <v>238</v>
      </c>
      <c r="F173951">
        <v>250</v>
      </c>
      <c r="G173951">
        <v>2</v>
      </c>
      <c r="H173951">
        <v>7983</v>
      </c>
    </row>
    <row r="173952" spans="1:8" x14ac:dyDescent="0.25">
      <c r="A173952" s="1">
        <v>44142</v>
      </c>
      <c r="B173952" s="2" t="s">
        <v>191</v>
      </c>
      <c r="C173952">
        <v>8498</v>
      </c>
      <c r="D173952">
        <v>27</v>
      </c>
      <c r="E173952">
        <v>252</v>
      </c>
      <c r="F173952">
        <v>251</v>
      </c>
      <c r="G173952">
        <v>1</v>
      </c>
      <c r="H173952">
        <v>7995</v>
      </c>
    </row>
    <row r="173953" spans="1:8" x14ac:dyDescent="0.25">
      <c r="A173953" s="1">
        <v>44143</v>
      </c>
      <c r="B173953" s="2" t="s">
        <v>191</v>
      </c>
      <c r="C173953">
        <v>8531</v>
      </c>
      <c r="D173953">
        <v>33</v>
      </c>
      <c r="E173953">
        <v>273</v>
      </c>
      <c r="F173953">
        <v>253</v>
      </c>
      <c r="G173953">
        <v>2</v>
      </c>
      <c r="H173953">
        <v>8005</v>
      </c>
    </row>
    <row r="173954" spans="1:8" x14ac:dyDescent="0.25">
      <c r="A173954" s="1">
        <v>44144</v>
      </c>
      <c r="B173954" s="2" t="s">
        <v>191</v>
      </c>
      <c r="C173954">
        <v>8561</v>
      </c>
      <c r="D173954">
        <v>30</v>
      </c>
      <c r="E173954">
        <v>284</v>
      </c>
      <c r="F173954">
        <v>254</v>
      </c>
      <c r="G173954">
        <v>1</v>
      </c>
      <c r="H173954">
        <v>8023</v>
      </c>
    </row>
    <row r="173955" spans="1:8" x14ac:dyDescent="0.25">
      <c r="A173955" s="1">
        <v>44145</v>
      </c>
      <c r="B173955" s="2" t="s">
        <v>191</v>
      </c>
      <c r="C173955">
        <v>8610</v>
      </c>
      <c r="D173955">
        <v>49</v>
      </c>
      <c r="E173955">
        <v>315</v>
      </c>
      <c r="F173955">
        <v>255</v>
      </c>
      <c r="G173955">
        <v>1</v>
      </c>
      <c r="H173955">
        <v>8040</v>
      </c>
    </row>
    <row r="173956" spans="1:8" x14ac:dyDescent="0.25">
      <c r="A173956" s="1">
        <v>44146</v>
      </c>
      <c r="B173956" s="2" t="s">
        <v>191</v>
      </c>
      <c r="C173956">
        <v>8667</v>
      </c>
      <c r="D173956">
        <v>57</v>
      </c>
      <c r="E173956">
        <v>366</v>
      </c>
      <c r="F173956">
        <v>255</v>
      </c>
      <c r="G173956">
        <v>0</v>
      </c>
      <c r="H173956">
        <v>8046</v>
      </c>
    </row>
    <row r="173957" spans="1:8" x14ac:dyDescent="0.25">
      <c r="A173957" s="1">
        <v>44147</v>
      </c>
      <c r="B173957" s="2" t="s">
        <v>191</v>
      </c>
      <c r="C173957">
        <v>8696</v>
      </c>
      <c r="D173957">
        <v>29</v>
      </c>
      <c r="E173957">
        <v>381</v>
      </c>
      <c r="F173957">
        <v>255</v>
      </c>
      <c r="G173957">
        <v>0</v>
      </c>
      <c r="H173957">
        <v>8060</v>
      </c>
    </row>
    <row r="173958" spans="1:8" x14ac:dyDescent="0.25">
      <c r="A173958" s="1">
        <v>44148</v>
      </c>
      <c r="B173958" s="2" t="s">
        <v>191</v>
      </c>
      <c r="C173958">
        <v>8765</v>
      </c>
      <c r="D173958">
        <v>69</v>
      </c>
      <c r="E173958">
        <v>418</v>
      </c>
      <c r="F173958">
        <v>257</v>
      </c>
      <c r="G173958">
        <v>2</v>
      </c>
      <c r="H173958">
        <v>8090</v>
      </c>
    </row>
    <row r="173959" spans="1:8" x14ac:dyDescent="0.25">
      <c r="A173959" s="1">
        <v>44149</v>
      </c>
      <c r="B173959" s="2" t="s">
        <v>191</v>
      </c>
      <c r="C173959">
        <v>8786</v>
      </c>
      <c r="D173959">
        <v>21</v>
      </c>
      <c r="E173959">
        <v>433</v>
      </c>
      <c r="F173959">
        <v>257</v>
      </c>
      <c r="G173959">
        <v>0</v>
      </c>
      <c r="H173959">
        <v>8096</v>
      </c>
    </row>
    <row r="173960" spans="1:8" x14ac:dyDescent="0.25">
      <c r="A173960" s="1">
        <v>44150</v>
      </c>
      <c r="B173960" s="2" t="s">
        <v>191</v>
      </c>
      <c r="C173960">
        <v>8829</v>
      </c>
      <c r="D173960">
        <v>43</v>
      </c>
      <c r="E173960">
        <v>476</v>
      </c>
      <c r="F173960">
        <v>257</v>
      </c>
      <c r="G173960">
        <v>0</v>
      </c>
      <c r="H173960">
        <v>8096</v>
      </c>
    </row>
    <row r="173961" spans="1:8" x14ac:dyDescent="0.25">
      <c r="A173961" s="1">
        <v>44151</v>
      </c>
      <c r="B173961" s="2" t="s">
        <v>191</v>
      </c>
      <c r="C173961">
        <v>8897</v>
      </c>
      <c r="D173961">
        <v>68</v>
      </c>
      <c r="E173961">
        <v>524</v>
      </c>
      <c r="F173961">
        <v>257</v>
      </c>
      <c r="G173961">
        <v>0</v>
      </c>
      <c r="H173961">
        <v>8116</v>
      </c>
    </row>
    <row r="173962" spans="1:8" x14ac:dyDescent="0.25">
      <c r="A173962" s="1">
        <v>44152</v>
      </c>
      <c r="B173962" s="2" t="s">
        <v>191</v>
      </c>
      <c r="C173962">
        <v>8945</v>
      </c>
      <c r="D173962">
        <v>48</v>
      </c>
      <c r="E173962">
        <v>521</v>
      </c>
      <c r="F173962">
        <v>260</v>
      </c>
      <c r="G173962">
        <v>3</v>
      </c>
      <c r="H173962">
        <v>8164</v>
      </c>
    </row>
    <row r="173963" spans="1:8" x14ac:dyDescent="0.25">
      <c r="A173963" s="1">
        <v>44153</v>
      </c>
      <c r="B173963" s="2" t="s">
        <v>191</v>
      </c>
      <c r="C173963">
        <v>8981</v>
      </c>
      <c r="D173963">
        <v>36</v>
      </c>
      <c r="E173963">
        <v>536</v>
      </c>
      <c r="F173963">
        <v>261</v>
      </c>
      <c r="G173963">
        <v>1</v>
      </c>
      <c r="H173963">
        <v>8184</v>
      </c>
    </row>
    <row r="173964" spans="1:8" x14ac:dyDescent="0.25">
      <c r="A173964" s="1">
        <v>44154</v>
      </c>
      <c r="B173964" s="2" t="s">
        <v>191</v>
      </c>
      <c r="C173964">
        <v>9046</v>
      </c>
      <c r="D173964">
        <v>65</v>
      </c>
      <c r="E173964">
        <v>586</v>
      </c>
      <c r="F173964">
        <v>265</v>
      </c>
      <c r="G173964">
        <v>4</v>
      </c>
      <c r="H173964">
        <v>8195</v>
      </c>
    </row>
    <row r="173965" spans="1:8" x14ac:dyDescent="0.25">
      <c r="A173965" s="1">
        <v>44155</v>
      </c>
      <c r="B173965" s="2" t="s">
        <v>191</v>
      </c>
      <c r="C173965">
        <v>9120</v>
      </c>
      <c r="D173965">
        <v>74</v>
      </c>
      <c r="E173965">
        <v>626</v>
      </c>
      <c r="F173965">
        <v>265</v>
      </c>
      <c r="G173965">
        <v>0</v>
      </c>
      <c r="H173965">
        <v>8229</v>
      </c>
    </row>
    <row r="173966" spans="1:8" x14ac:dyDescent="0.25">
      <c r="A173966" s="1">
        <v>44156</v>
      </c>
      <c r="B173966" s="2" t="s">
        <v>191</v>
      </c>
      <c r="C173966">
        <v>9172</v>
      </c>
      <c r="D173966">
        <v>52</v>
      </c>
      <c r="E173966">
        <v>672</v>
      </c>
      <c r="F173966">
        <v>265</v>
      </c>
      <c r="G173966">
        <v>0</v>
      </c>
      <c r="H173966">
        <v>8235</v>
      </c>
    </row>
    <row r="173967" spans="1:8" x14ac:dyDescent="0.25">
      <c r="A173967" s="1">
        <v>44157</v>
      </c>
      <c r="B173967" s="2" t="s">
        <v>191</v>
      </c>
      <c r="C173967">
        <v>9220</v>
      </c>
      <c r="D173967">
        <v>48</v>
      </c>
      <c r="E173967">
        <v>702</v>
      </c>
      <c r="F173967">
        <v>268</v>
      </c>
      <c r="G173967">
        <v>3</v>
      </c>
      <c r="H173967">
        <v>8250</v>
      </c>
    </row>
    <row r="173968" spans="1:8" x14ac:dyDescent="0.25">
      <c r="A173968" s="1">
        <v>44158</v>
      </c>
      <c r="B173968" s="2" t="s">
        <v>191</v>
      </c>
      <c r="C173968">
        <v>9308</v>
      </c>
      <c r="D173968">
        <v>88</v>
      </c>
      <c r="E173968">
        <v>747</v>
      </c>
      <c r="F173968">
        <v>273</v>
      </c>
      <c r="G173968">
        <v>5</v>
      </c>
      <c r="H173968">
        <v>8288</v>
      </c>
    </row>
    <row r="173969" spans="1:8" x14ac:dyDescent="0.25">
      <c r="A173969" s="1">
        <v>44159</v>
      </c>
      <c r="B173969" s="2" t="s">
        <v>191</v>
      </c>
      <c r="C173969">
        <v>9398</v>
      </c>
      <c r="D173969">
        <v>90</v>
      </c>
      <c r="E173969">
        <v>827</v>
      </c>
      <c r="F173969">
        <v>274</v>
      </c>
      <c r="G173969">
        <v>1</v>
      </c>
      <c r="H173969">
        <v>8297</v>
      </c>
    </row>
    <row r="173970" spans="1:8" x14ac:dyDescent="0.25">
      <c r="A173970" s="1">
        <v>44160</v>
      </c>
      <c r="B173970" s="2" t="s">
        <v>191</v>
      </c>
      <c r="C173970">
        <v>9508</v>
      </c>
      <c r="D173970">
        <v>110</v>
      </c>
      <c r="E173970">
        <v>898</v>
      </c>
      <c r="F173970">
        <v>274</v>
      </c>
      <c r="G173970">
        <v>0</v>
      </c>
      <c r="H173970">
        <v>8336</v>
      </c>
    </row>
    <row r="173971" spans="1:8" x14ac:dyDescent="0.25">
      <c r="A173971" s="1">
        <v>44161</v>
      </c>
      <c r="B173971" s="2" t="s">
        <v>191</v>
      </c>
      <c r="C173971">
        <v>9623</v>
      </c>
      <c r="D173971">
        <v>115</v>
      </c>
      <c r="E173971">
        <v>952</v>
      </c>
      <c r="F173971">
        <v>274</v>
      </c>
      <c r="G173971">
        <v>0</v>
      </c>
      <c r="H173971">
        <v>8397</v>
      </c>
    </row>
    <row r="173972" spans="1:8" x14ac:dyDescent="0.25">
      <c r="A173972" s="1">
        <v>44162</v>
      </c>
      <c r="B173972" s="2" t="s">
        <v>191</v>
      </c>
      <c r="C173972">
        <v>9714</v>
      </c>
      <c r="D173972">
        <v>91</v>
      </c>
      <c r="E173972">
        <v>969</v>
      </c>
      <c r="F173972">
        <v>275</v>
      </c>
      <c r="G173972">
        <v>1</v>
      </c>
      <c r="H173972">
        <v>8470</v>
      </c>
    </row>
    <row r="173973" spans="1:8" x14ac:dyDescent="0.25">
      <c r="A173973" s="1">
        <v>44163</v>
      </c>
      <c r="B173973" s="2" t="s">
        <v>191</v>
      </c>
      <c r="C173973">
        <v>9822</v>
      </c>
      <c r="D173973">
        <v>108</v>
      </c>
      <c r="E173973">
        <v>1075</v>
      </c>
      <c r="F173973">
        <v>275</v>
      </c>
      <c r="G173973">
        <v>0</v>
      </c>
      <c r="H173973">
        <v>8472</v>
      </c>
    </row>
    <row r="173974" spans="1:8" x14ac:dyDescent="0.25">
      <c r="A173974" s="1">
        <v>44164</v>
      </c>
      <c r="B173974" s="2" t="s">
        <v>191</v>
      </c>
      <c r="C173974">
        <v>9950</v>
      </c>
      <c r="D173974">
        <v>128</v>
      </c>
      <c r="E173974">
        <v>1192</v>
      </c>
      <c r="F173974">
        <v>276</v>
      </c>
      <c r="G173974">
        <v>1</v>
      </c>
      <c r="H173974">
        <v>8482</v>
      </c>
    </row>
    <row r="173975" spans="1:8" x14ac:dyDescent="0.25">
      <c r="A173975" s="1">
        <v>44165</v>
      </c>
      <c r="B173975" s="2" t="s">
        <v>191</v>
      </c>
      <c r="C173975">
        <v>10034</v>
      </c>
      <c r="D173975">
        <v>84</v>
      </c>
      <c r="E173975">
        <v>1268</v>
      </c>
      <c r="F173975">
        <v>277</v>
      </c>
      <c r="G173975">
        <v>1</v>
      </c>
      <c r="H173975">
        <v>8489</v>
      </c>
    </row>
    <row r="173976" spans="1:8" x14ac:dyDescent="0.25">
      <c r="A173976" s="1">
        <v>44166</v>
      </c>
      <c r="B173976" s="2" t="s">
        <v>191</v>
      </c>
      <c r="C173976">
        <v>10129</v>
      </c>
      <c r="D173976">
        <v>95</v>
      </c>
      <c r="E173976">
        <v>1209</v>
      </c>
      <c r="F173976">
        <v>277</v>
      </c>
      <c r="G173976">
        <v>0</v>
      </c>
      <c r="H173976">
        <v>8643</v>
      </c>
    </row>
    <row r="173977" spans="1:8" x14ac:dyDescent="0.25">
      <c r="A173977" s="1">
        <v>44167</v>
      </c>
      <c r="B173977" s="2" t="s">
        <v>191</v>
      </c>
      <c r="C173977">
        <v>10243</v>
      </c>
      <c r="D173977">
        <v>114</v>
      </c>
      <c r="E173977">
        <v>1295</v>
      </c>
      <c r="F173977">
        <v>277</v>
      </c>
      <c r="G173977">
        <v>0</v>
      </c>
      <c r="H173977">
        <v>8671</v>
      </c>
    </row>
    <row r="173978" spans="1:8" x14ac:dyDescent="0.25">
      <c r="A173978" s="1">
        <v>44168</v>
      </c>
      <c r="B173978" s="2" t="s">
        <v>191</v>
      </c>
      <c r="C173978">
        <v>10424</v>
      </c>
      <c r="D173978">
        <v>181</v>
      </c>
      <c r="E173978">
        <v>1390</v>
      </c>
      <c r="F173978">
        <v>280</v>
      </c>
      <c r="G173978">
        <v>3</v>
      </c>
      <c r="H173978">
        <v>8754</v>
      </c>
    </row>
    <row r="173979" spans="1:8" x14ac:dyDescent="0.25">
      <c r="A173979" s="1">
        <v>44169</v>
      </c>
      <c r="B173979" s="2" t="s">
        <v>191</v>
      </c>
      <c r="C173979">
        <v>10547</v>
      </c>
      <c r="D173979">
        <v>123</v>
      </c>
      <c r="E173979">
        <v>1464</v>
      </c>
      <c r="F173979">
        <v>281</v>
      </c>
      <c r="G173979">
        <v>1</v>
      </c>
      <c r="H173979">
        <v>8802</v>
      </c>
    </row>
    <row r="173980" spans="1:8" x14ac:dyDescent="0.25">
      <c r="A173980" s="1">
        <v>44170</v>
      </c>
      <c r="B173980" s="2" t="s">
        <v>191</v>
      </c>
      <c r="C173980">
        <v>10617</v>
      </c>
      <c r="D173980">
        <v>70</v>
      </c>
      <c r="E173980">
        <v>1482</v>
      </c>
      <c r="F173980">
        <v>291</v>
      </c>
      <c r="G173980">
        <v>10</v>
      </c>
      <c r="H173980">
        <v>8844</v>
      </c>
    </row>
    <row r="173981" spans="1:8" x14ac:dyDescent="0.25">
      <c r="A173981" s="1">
        <v>44171</v>
      </c>
      <c r="B173981" s="2" t="s">
        <v>191</v>
      </c>
      <c r="C173981">
        <v>10718</v>
      </c>
      <c r="D173981">
        <v>101</v>
      </c>
      <c r="E173981">
        <v>1547</v>
      </c>
      <c r="F173981">
        <v>291</v>
      </c>
      <c r="G173981">
        <v>0</v>
      </c>
      <c r="H173981">
        <v>8880</v>
      </c>
    </row>
    <row r="173982" spans="1:8" x14ac:dyDescent="0.25">
      <c r="A173982" s="1">
        <v>44172</v>
      </c>
      <c r="B173982" s="2" t="s">
        <v>191</v>
      </c>
      <c r="C173982">
        <v>10839</v>
      </c>
      <c r="D173982">
        <v>121</v>
      </c>
      <c r="E173982">
        <v>1573</v>
      </c>
      <c r="F173982">
        <v>294</v>
      </c>
      <c r="G173982">
        <v>3</v>
      </c>
      <c r="H173982">
        <v>8972</v>
      </c>
    </row>
    <row r="173983" spans="1:8" x14ac:dyDescent="0.25">
      <c r="A173983" s="1">
        <v>44173</v>
      </c>
      <c r="B173983" s="2" t="s">
        <v>191</v>
      </c>
      <c r="C173983">
        <v>10912</v>
      </c>
      <c r="D173983">
        <v>73</v>
      </c>
      <c r="E173983">
        <v>1547</v>
      </c>
      <c r="F173983">
        <v>303</v>
      </c>
      <c r="G173983">
        <v>9</v>
      </c>
      <c r="H173983">
        <v>9062</v>
      </c>
    </row>
    <row r="173984" spans="1:8" x14ac:dyDescent="0.25">
      <c r="A173984" s="1">
        <v>44174</v>
      </c>
      <c r="B173984" s="2" t="s">
        <v>191</v>
      </c>
      <c r="C173984">
        <v>11007</v>
      </c>
      <c r="D173984">
        <v>95</v>
      </c>
      <c r="E173984">
        <v>1556</v>
      </c>
      <c r="F173984">
        <v>304</v>
      </c>
      <c r="G173984">
        <v>1</v>
      </c>
      <c r="H173984">
        <v>9147</v>
      </c>
    </row>
    <row r="173985" spans="1:8" x14ac:dyDescent="0.25">
      <c r="A173985" s="1">
        <v>44175</v>
      </c>
      <c r="B173985" s="2" t="s">
        <v>191</v>
      </c>
      <c r="C173985">
        <v>11081</v>
      </c>
      <c r="D173985">
        <v>74</v>
      </c>
      <c r="E173985">
        <v>1523</v>
      </c>
      <c r="F173985">
        <v>305</v>
      </c>
      <c r="G173985">
        <v>1</v>
      </c>
      <c r="H173985">
        <v>9253</v>
      </c>
    </row>
    <row r="173986" spans="1:8" x14ac:dyDescent="0.25">
      <c r="A173986" s="1">
        <v>44176</v>
      </c>
      <c r="B173986" s="2" t="s">
        <v>191</v>
      </c>
      <c r="C173986">
        <v>11162</v>
      </c>
      <c r="D173986">
        <v>81</v>
      </c>
      <c r="E173986">
        <v>1532</v>
      </c>
      <c r="F173986">
        <v>306</v>
      </c>
      <c r="G173986">
        <v>1</v>
      </c>
      <c r="H173986">
        <v>9324</v>
      </c>
    </row>
    <row r="173987" spans="1:8" x14ac:dyDescent="0.25">
      <c r="A173987" s="1">
        <v>44177</v>
      </c>
      <c r="B173987" s="2" t="s">
        <v>191</v>
      </c>
      <c r="C173987">
        <v>11219</v>
      </c>
      <c r="D173987">
        <v>57</v>
      </c>
      <c r="E173987">
        <v>1553</v>
      </c>
      <c r="F173987">
        <v>307</v>
      </c>
      <c r="G173987">
        <v>1</v>
      </c>
      <c r="H173987">
        <v>9359</v>
      </c>
    </row>
    <row r="173988" spans="1:8" x14ac:dyDescent="0.25">
      <c r="A173988" s="1">
        <v>44178</v>
      </c>
      <c r="B173988" s="2" t="s">
        <v>191</v>
      </c>
      <c r="C173988">
        <v>11246</v>
      </c>
      <c r="D173988">
        <v>27</v>
      </c>
      <c r="E173988">
        <v>1488</v>
      </c>
      <c r="F173988">
        <v>307</v>
      </c>
      <c r="G173988">
        <v>0</v>
      </c>
      <c r="H173988">
        <v>9451</v>
      </c>
    </row>
    <row r="173989" spans="1:8" x14ac:dyDescent="0.25">
      <c r="A173989" s="1">
        <v>44179</v>
      </c>
      <c r="B173989" s="2" t="s">
        <v>191</v>
      </c>
      <c r="C173989">
        <v>11358</v>
      </c>
      <c r="D173989">
        <v>112</v>
      </c>
      <c r="E173989">
        <v>1495</v>
      </c>
      <c r="F173989">
        <v>309</v>
      </c>
      <c r="G173989">
        <v>2</v>
      </c>
      <c r="H173989">
        <v>9554</v>
      </c>
    </row>
    <row r="173990" spans="1:8" x14ac:dyDescent="0.25">
      <c r="A173990" s="1">
        <v>44180</v>
      </c>
      <c r="B173990" s="2" t="s">
        <v>191</v>
      </c>
      <c r="C173990">
        <v>11522</v>
      </c>
      <c r="D173990">
        <v>164</v>
      </c>
      <c r="E173990">
        <v>1613</v>
      </c>
      <c r="F173990">
        <v>310</v>
      </c>
      <c r="G173990">
        <v>1</v>
      </c>
      <c r="H173990">
        <v>9599</v>
      </c>
    </row>
    <row r="173991" spans="1:8" x14ac:dyDescent="0.25">
      <c r="A173991" s="1">
        <v>44181</v>
      </c>
      <c r="B173991" s="2" t="s">
        <v>191</v>
      </c>
      <c r="C173991">
        <v>11749</v>
      </c>
      <c r="D173991">
        <v>227</v>
      </c>
      <c r="E173991">
        <v>1734</v>
      </c>
      <c r="F173991">
        <v>313</v>
      </c>
      <c r="G173991">
        <v>3</v>
      </c>
      <c r="H173991">
        <v>9702</v>
      </c>
    </row>
    <row r="173992" spans="1:8" x14ac:dyDescent="0.25">
      <c r="A173992" s="1">
        <v>44182</v>
      </c>
      <c r="B173992" s="2" t="s">
        <v>191</v>
      </c>
      <c r="C173992">
        <v>11866</v>
      </c>
      <c r="D173992">
        <v>117</v>
      </c>
      <c r="E173992">
        <v>1716</v>
      </c>
      <c r="F173992">
        <v>314</v>
      </c>
      <c r="G173992">
        <v>1</v>
      </c>
      <c r="H173992">
        <v>9836</v>
      </c>
    </row>
    <row r="173993" spans="1:8" x14ac:dyDescent="0.25">
      <c r="A173993" s="1">
        <v>44183</v>
      </c>
      <c r="B173993" s="2" t="s">
        <v>191</v>
      </c>
      <c r="C173993">
        <v>12047</v>
      </c>
      <c r="D173993">
        <v>181</v>
      </c>
      <c r="E173993">
        <v>1837</v>
      </c>
      <c r="F173993">
        <v>316</v>
      </c>
      <c r="G173993">
        <v>2</v>
      </c>
      <c r="H173993">
        <v>9894</v>
      </c>
    </row>
    <row r="173994" spans="1:8" x14ac:dyDescent="0.25">
      <c r="A173994" s="1">
        <v>44184</v>
      </c>
      <c r="B173994" s="2" t="s">
        <v>191</v>
      </c>
      <c r="C173994">
        <v>12151</v>
      </c>
      <c r="D173994">
        <v>104</v>
      </c>
      <c r="E173994">
        <v>1849</v>
      </c>
      <c r="F173994">
        <v>318</v>
      </c>
      <c r="G173994">
        <v>2</v>
      </c>
      <c r="H173994">
        <v>9984</v>
      </c>
    </row>
    <row r="173995" spans="1:8" x14ac:dyDescent="0.25">
      <c r="A173995" s="1">
        <v>44185</v>
      </c>
      <c r="B173995" s="2" t="s">
        <v>191</v>
      </c>
      <c r="C173995">
        <v>12325</v>
      </c>
      <c r="D173995">
        <v>174</v>
      </c>
      <c r="E173995">
        <v>1981</v>
      </c>
      <c r="F173995">
        <v>320</v>
      </c>
      <c r="G173995">
        <v>2</v>
      </c>
      <c r="H173995">
        <v>10024</v>
      </c>
    </row>
    <row r="173996" spans="1:8" x14ac:dyDescent="0.25">
      <c r="A173996" s="1">
        <v>44186</v>
      </c>
      <c r="B173996" s="2" t="s">
        <v>191</v>
      </c>
      <c r="C173996">
        <v>12422</v>
      </c>
      <c r="D173996">
        <v>97</v>
      </c>
      <c r="E173996">
        <v>1988</v>
      </c>
      <c r="F173996">
        <v>322</v>
      </c>
      <c r="G173996">
        <v>2</v>
      </c>
      <c r="H173996">
        <v>10112</v>
      </c>
    </row>
    <row r="173997" spans="1:8" x14ac:dyDescent="0.25">
      <c r="A173997" s="1">
        <v>44187</v>
      </c>
      <c r="B173997" s="2" t="s">
        <v>191</v>
      </c>
      <c r="C173997">
        <v>12544</v>
      </c>
      <c r="D173997">
        <v>122</v>
      </c>
      <c r="E173997">
        <v>2059</v>
      </c>
      <c r="F173997">
        <v>326</v>
      </c>
      <c r="G173997">
        <v>4</v>
      </c>
      <c r="H173997">
        <v>10159</v>
      </c>
    </row>
    <row r="173998" spans="1:8" x14ac:dyDescent="0.25">
      <c r="A173998" s="1">
        <v>44188</v>
      </c>
      <c r="B173998" s="2" t="s">
        <v>191</v>
      </c>
      <c r="C173998">
        <v>12656</v>
      </c>
      <c r="D173998">
        <v>112</v>
      </c>
      <c r="E173998">
        <v>2067</v>
      </c>
      <c r="F173998">
        <v>330</v>
      </c>
      <c r="G173998">
        <v>4</v>
      </c>
      <c r="H173998">
        <v>10259</v>
      </c>
    </row>
    <row r="173999" spans="1:8" x14ac:dyDescent="0.25">
      <c r="A173999" s="1">
        <v>44189</v>
      </c>
      <c r="B173999" s="2" t="s">
        <v>191</v>
      </c>
      <c r="C173999">
        <v>12786</v>
      </c>
      <c r="D173999">
        <v>130</v>
      </c>
      <c r="E173999">
        <v>2133</v>
      </c>
      <c r="F173999">
        <v>339</v>
      </c>
      <c r="G173999">
        <v>9</v>
      </c>
      <c r="H173999">
        <v>10314</v>
      </c>
    </row>
    <row r="174000" spans="1:8" x14ac:dyDescent="0.25">
      <c r="A174000" s="1">
        <v>44190</v>
      </c>
      <c r="B174000" s="2" t="s">
        <v>191</v>
      </c>
      <c r="C174000">
        <v>12880</v>
      </c>
      <c r="D174000">
        <v>94</v>
      </c>
      <c r="E174000">
        <v>2071</v>
      </c>
      <c r="F174000">
        <v>341</v>
      </c>
      <c r="G174000">
        <v>2</v>
      </c>
      <c r="H174000">
        <v>10468</v>
      </c>
    </row>
    <row r="174001" spans="1:8" x14ac:dyDescent="0.25">
      <c r="A174001" s="1">
        <v>44191</v>
      </c>
      <c r="B174001" s="2" t="s">
        <v>191</v>
      </c>
      <c r="C174001">
        <v>12963</v>
      </c>
      <c r="D174001">
        <v>83</v>
      </c>
      <c r="E174001">
        <v>2103</v>
      </c>
      <c r="F174001">
        <v>341</v>
      </c>
      <c r="G174001">
        <v>0</v>
      </c>
      <c r="H174001">
        <v>10519</v>
      </c>
    </row>
    <row r="174002" spans="1:8" x14ac:dyDescent="0.25">
      <c r="A174002" s="1">
        <v>44192</v>
      </c>
      <c r="B174002" s="2" t="s">
        <v>191</v>
      </c>
      <c r="C174002">
        <v>13077</v>
      </c>
      <c r="D174002">
        <v>114</v>
      </c>
      <c r="E174002">
        <v>2135</v>
      </c>
      <c r="F174002">
        <v>349</v>
      </c>
      <c r="G174002">
        <v>8</v>
      </c>
      <c r="H174002">
        <v>10593</v>
      </c>
    </row>
    <row r="174003" spans="1:8" x14ac:dyDescent="0.25">
      <c r="A174003" s="1">
        <v>44193</v>
      </c>
      <c r="B174003" s="2" t="s">
        <v>191</v>
      </c>
      <c r="C174003">
        <v>13148</v>
      </c>
      <c r="D174003">
        <v>71</v>
      </c>
      <c r="E174003">
        <v>2089</v>
      </c>
      <c r="F174003">
        <v>354</v>
      </c>
      <c r="G174003">
        <v>5</v>
      </c>
      <c r="H174003">
        <v>10705</v>
      </c>
    </row>
    <row r="174004" spans="1:8" x14ac:dyDescent="0.25">
      <c r="A174004" s="1">
        <v>44194</v>
      </c>
      <c r="B174004" s="2" t="s">
        <v>191</v>
      </c>
      <c r="C174004">
        <v>13325</v>
      </c>
      <c r="D174004">
        <v>177</v>
      </c>
      <c r="E174004">
        <v>1899</v>
      </c>
      <c r="F174004">
        <v>359</v>
      </c>
      <c r="G174004">
        <v>5</v>
      </c>
      <c r="H174004">
        <v>11067</v>
      </c>
    </row>
    <row r="174005" spans="1:8" x14ac:dyDescent="0.25">
      <c r="A174005" s="1">
        <v>44195</v>
      </c>
      <c r="B174005" s="2" t="s">
        <v>191</v>
      </c>
      <c r="C174005">
        <v>13625</v>
      </c>
      <c r="D174005">
        <v>300</v>
      </c>
      <c r="E174005">
        <v>2111</v>
      </c>
      <c r="F174005">
        <v>360</v>
      </c>
      <c r="G174005">
        <v>1</v>
      </c>
      <c r="H174005">
        <v>11154</v>
      </c>
    </row>
    <row r="174006" spans="1:8" x14ac:dyDescent="0.25">
      <c r="A174006" s="1">
        <v>44196</v>
      </c>
      <c r="B174006" s="2" t="s">
        <v>191</v>
      </c>
      <c r="C174006">
        <v>13867</v>
      </c>
      <c r="D174006">
        <v>242</v>
      </c>
      <c r="E174006">
        <v>2254</v>
      </c>
      <c r="F174006">
        <v>363</v>
      </c>
      <c r="G174006">
        <v>3</v>
      </c>
      <c r="H174006">
        <v>11250</v>
      </c>
    </row>
    <row r="174007" spans="1:8" x14ac:dyDescent="0.25">
      <c r="A174007" s="1">
        <v>44197</v>
      </c>
      <c r="B174007" s="2" t="s">
        <v>191</v>
      </c>
      <c r="C174007">
        <v>14084</v>
      </c>
      <c r="D174007">
        <v>217</v>
      </c>
      <c r="E174007">
        <v>2368</v>
      </c>
      <c r="F174007">
        <v>369</v>
      </c>
      <c r="G174007">
        <v>6</v>
      </c>
      <c r="H174007">
        <v>11347</v>
      </c>
    </row>
    <row r="174008" spans="1:8" x14ac:dyDescent="0.25">
      <c r="A174008" s="1">
        <v>44198</v>
      </c>
      <c r="B174008" s="2" t="s">
        <v>191</v>
      </c>
      <c r="C174008">
        <v>14491</v>
      </c>
      <c r="D174008">
        <v>407</v>
      </c>
      <c r="E174008">
        <v>2751</v>
      </c>
      <c r="F174008">
        <v>377</v>
      </c>
      <c r="G174008">
        <v>8</v>
      </c>
      <c r="H174008">
        <v>11363</v>
      </c>
    </row>
    <row r="174009" spans="1:8" x14ac:dyDescent="0.25">
      <c r="A174009" s="1">
        <v>44199</v>
      </c>
      <c r="B174009" s="2" t="s">
        <v>191</v>
      </c>
      <c r="C174009">
        <v>15265</v>
      </c>
      <c r="D174009">
        <v>774</v>
      </c>
      <c r="E174009">
        <v>3311</v>
      </c>
      <c r="F174009">
        <v>380</v>
      </c>
      <c r="G174009">
        <v>3</v>
      </c>
      <c r="H174009">
        <v>11574</v>
      </c>
    </row>
    <row r="174010" spans="1:8" x14ac:dyDescent="0.25">
      <c r="A174010" s="1">
        <v>44200</v>
      </c>
      <c r="B174010" s="2" t="s">
        <v>191</v>
      </c>
      <c r="C174010">
        <v>15829</v>
      </c>
      <c r="D174010">
        <v>564</v>
      </c>
      <c r="E174010">
        <v>3729</v>
      </c>
      <c r="F174010">
        <v>384</v>
      </c>
      <c r="G174010">
        <v>4</v>
      </c>
      <c r="H174010">
        <v>11716</v>
      </c>
    </row>
    <row r="174011" spans="1:8" x14ac:dyDescent="0.25">
      <c r="A174011" s="1">
        <v>44201</v>
      </c>
      <c r="B174011" s="2" t="s">
        <v>191</v>
      </c>
      <c r="C174011">
        <v>17194</v>
      </c>
      <c r="D174011">
        <v>1365</v>
      </c>
      <c r="E174011">
        <v>4963</v>
      </c>
      <c r="F174011">
        <v>418</v>
      </c>
      <c r="G174011">
        <v>34</v>
      </c>
      <c r="H174011">
        <v>11813</v>
      </c>
    </row>
    <row r="174012" spans="1:8" x14ac:dyDescent="0.25">
      <c r="A174012" s="1">
        <v>44202</v>
      </c>
      <c r="B174012" s="2" t="s">
        <v>191</v>
      </c>
      <c r="C174012">
        <v>17804</v>
      </c>
      <c r="D174012">
        <v>610</v>
      </c>
      <c r="E174012">
        <v>5407</v>
      </c>
      <c r="F174012">
        <v>431</v>
      </c>
      <c r="G174012">
        <v>13</v>
      </c>
      <c r="H174012">
        <v>11966</v>
      </c>
    </row>
    <row r="174013" spans="1:8" x14ac:dyDescent="0.25">
      <c r="A174013" s="1">
        <v>44203</v>
      </c>
      <c r="B174013" s="2" t="s">
        <v>191</v>
      </c>
      <c r="C174013">
        <v>18675</v>
      </c>
      <c r="D174013">
        <v>871</v>
      </c>
      <c r="E174013">
        <v>6146</v>
      </c>
      <c r="F174013">
        <v>446</v>
      </c>
      <c r="G174013">
        <v>15</v>
      </c>
      <c r="H174013">
        <v>12083</v>
      </c>
    </row>
    <row r="174014" spans="1:8" x14ac:dyDescent="0.25">
      <c r="A174014" s="1">
        <v>44204</v>
      </c>
      <c r="B174014" s="2" t="s">
        <v>191</v>
      </c>
      <c r="C174014">
        <v>19660</v>
      </c>
      <c r="D174014">
        <v>985</v>
      </c>
      <c r="E174014">
        <v>7008</v>
      </c>
      <c r="F174014">
        <v>468</v>
      </c>
      <c r="G174014">
        <v>22</v>
      </c>
      <c r="H174014">
        <v>12184</v>
      </c>
    </row>
    <row r="174015" spans="1:8" x14ac:dyDescent="0.25">
      <c r="A174015" s="1">
        <v>44205</v>
      </c>
      <c r="B174015" s="2" t="s">
        <v>191</v>
      </c>
      <c r="C174015">
        <v>20499</v>
      </c>
      <c r="D174015">
        <v>839</v>
      </c>
      <c r="E174015">
        <v>7577</v>
      </c>
      <c r="F174015">
        <v>483</v>
      </c>
      <c r="G174015">
        <v>15</v>
      </c>
      <c r="H174015">
        <v>12439</v>
      </c>
    </row>
    <row r="174016" spans="1:8" x14ac:dyDescent="0.25">
      <c r="A174016" s="1">
        <v>44206</v>
      </c>
      <c r="B174016" s="2" t="s">
        <v>191</v>
      </c>
      <c r="C174016">
        <v>21477</v>
      </c>
      <c r="D174016">
        <v>978</v>
      </c>
      <c r="E174016">
        <v>8388</v>
      </c>
      <c r="F174016">
        <v>507</v>
      </c>
      <c r="G174016">
        <v>24</v>
      </c>
      <c r="H174016">
        <v>12582</v>
      </c>
    </row>
    <row r="174017" spans="1:8" x14ac:dyDescent="0.25">
      <c r="A174017" s="1">
        <v>44207</v>
      </c>
      <c r="B174017" s="2" t="s">
        <v>191</v>
      </c>
      <c r="C174017">
        <v>22297</v>
      </c>
      <c r="D174017">
        <v>820</v>
      </c>
      <c r="E174017">
        <v>8556</v>
      </c>
      <c r="F174017">
        <v>528</v>
      </c>
      <c r="G174017">
        <v>21</v>
      </c>
      <c r="H174017">
        <v>13213</v>
      </c>
    </row>
    <row r="174018" spans="1:8" x14ac:dyDescent="0.25">
      <c r="A174018" s="1">
        <v>44208</v>
      </c>
      <c r="B174018" s="2" t="s">
        <v>191</v>
      </c>
      <c r="C174018">
        <v>23239</v>
      </c>
      <c r="D174018">
        <v>942</v>
      </c>
      <c r="E174018">
        <v>9292</v>
      </c>
      <c r="F174018">
        <v>551</v>
      </c>
      <c r="G174018">
        <v>23</v>
      </c>
      <c r="H174018">
        <v>13396</v>
      </c>
    </row>
    <row r="174019" spans="1:8" x14ac:dyDescent="0.25">
      <c r="A174019" s="1">
        <v>44209</v>
      </c>
      <c r="B174019" s="2" t="s">
        <v>191</v>
      </c>
      <c r="C174019">
        <v>24256</v>
      </c>
      <c r="D174019">
        <v>1017</v>
      </c>
      <c r="E174019">
        <v>10009</v>
      </c>
      <c r="F174019">
        <v>589</v>
      </c>
      <c r="G174019">
        <v>38</v>
      </c>
      <c r="H174019">
        <v>13658</v>
      </c>
    </row>
    <row r="174020" spans="1:8" x14ac:dyDescent="0.25">
      <c r="A174020" s="1">
        <v>44210</v>
      </c>
      <c r="B174020" s="2" t="s">
        <v>191</v>
      </c>
      <c r="C174020">
        <v>25368</v>
      </c>
      <c r="D174020">
        <v>1112</v>
      </c>
      <c r="E174020">
        <v>10018</v>
      </c>
      <c r="F174020">
        <v>636</v>
      </c>
      <c r="G174020">
        <v>47</v>
      </c>
      <c r="H174020">
        <v>14714</v>
      </c>
    </row>
    <row r="174021" spans="1:8" x14ac:dyDescent="0.25">
      <c r="A174021" s="1">
        <v>44211</v>
      </c>
      <c r="B174021" s="2" t="s">
        <v>191</v>
      </c>
      <c r="C174021">
        <v>26109</v>
      </c>
      <c r="D174021">
        <v>741</v>
      </c>
      <c r="E174021">
        <v>10029</v>
      </c>
      <c r="F174021">
        <v>666</v>
      </c>
      <c r="G174021">
        <v>30</v>
      </c>
      <c r="H174021">
        <v>15414</v>
      </c>
    </row>
    <row r="174022" spans="1:8" x14ac:dyDescent="0.25">
      <c r="A174022" s="1">
        <v>44212</v>
      </c>
      <c r="B174022" s="2" t="s">
        <v>191</v>
      </c>
      <c r="C174022">
        <v>26881</v>
      </c>
      <c r="D174022">
        <v>772</v>
      </c>
      <c r="E174022">
        <v>10326</v>
      </c>
      <c r="F174022">
        <v>683</v>
      </c>
      <c r="G174022">
        <v>17</v>
      </c>
      <c r="H174022">
        <v>15872</v>
      </c>
    </row>
    <row r="174023" spans="1:8" x14ac:dyDescent="0.25">
      <c r="A174023" s="1">
        <v>44213</v>
      </c>
      <c r="B174023" s="2" t="s">
        <v>191</v>
      </c>
      <c r="C174023">
        <v>27203</v>
      </c>
      <c r="D174023">
        <v>322</v>
      </c>
      <c r="E174023">
        <v>9978</v>
      </c>
      <c r="F174023">
        <v>713</v>
      </c>
      <c r="G174023">
        <v>30</v>
      </c>
      <c r="H174023">
        <v>16512</v>
      </c>
    </row>
    <row r="174024" spans="1:8" x14ac:dyDescent="0.25">
      <c r="A174024" s="1">
        <v>44214</v>
      </c>
      <c r="B174024" s="2" t="s">
        <v>191</v>
      </c>
      <c r="C174024">
        <v>27892</v>
      </c>
      <c r="D174024">
        <v>689</v>
      </c>
      <c r="E174024">
        <v>9747</v>
      </c>
      <c r="F174024">
        <v>773</v>
      </c>
      <c r="G174024">
        <v>60</v>
      </c>
      <c r="H174024">
        <v>17372</v>
      </c>
    </row>
    <row r="174025" spans="1:8" x14ac:dyDescent="0.25">
      <c r="A174025" s="1">
        <v>44215</v>
      </c>
      <c r="B174025" s="2" t="s">
        <v>191</v>
      </c>
      <c r="C174025">
        <v>28675</v>
      </c>
      <c r="D174025">
        <v>783</v>
      </c>
      <c r="E174025">
        <v>9740</v>
      </c>
      <c r="F174025">
        <v>825</v>
      </c>
      <c r="G174025">
        <v>52</v>
      </c>
      <c r="H174025">
        <v>18110</v>
      </c>
    </row>
    <row r="174026" spans="1:8" x14ac:dyDescent="0.25">
      <c r="A174026" s="1">
        <v>44216</v>
      </c>
      <c r="B174026" s="2" t="s">
        <v>191</v>
      </c>
      <c r="C174026">
        <v>29408</v>
      </c>
      <c r="D174026">
        <v>733</v>
      </c>
      <c r="E174026">
        <v>9276</v>
      </c>
      <c r="F174026">
        <v>879</v>
      </c>
      <c r="G174026">
        <v>54</v>
      </c>
      <c r="H174026">
        <v>19253</v>
      </c>
    </row>
    <row r="174027" spans="1:8" x14ac:dyDescent="0.25">
      <c r="A174027" s="1">
        <v>44217</v>
      </c>
      <c r="B174027" s="2" t="s">
        <v>191</v>
      </c>
      <c r="C174027">
        <v>30047</v>
      </c>
      <c r="D174027">
        <v>639</v>
      </c>
      <c r="E174027">
        <v>9561</v>
      </c>
      <c r="F174027">
        <v>917</v>
      </c>
      <c r="G174027">
        <v>38</v>
      </c>
      <c r="H174027">
        <v>19569</v>
      </c>
    </row>
    <row r="174028" spans="1:8" x14ac:dyDescent="0.25">
      <c r="A174028" s="1">
        <v>44218</v>
      </c>
      <c r="B174028" s="2" t="s">
        <v>191</v>
      </c>
      <c r="C174028">
        <v>30523</v>
      </c>
      <c r="D174028">
        <v>476</v>
      </c>
      <c r="E174028">
        <v>8481</v>
      </c>
      <c r="F174028">
        <v>962</v>
      </c>
      <c r="G174028">
        <v>45</v>
      </c>
      <c r="H174028">
        <v>21080</v>
      </c>
    </row>
    <row r="174029" spans="1:8" x14ac:dyDescent="0.25">
      <c r="A174029" s="1">
        <v>44219</v>
      </c>
      <c r="B174029" s="2" t="s">
        <v>191</v>
      </c>
      <c r="C174029">
        <v>31007</v>
      </c>
      <c r="D174029">
        <v>484</v>
      </c>
      <c r="E174029">
        <v>8656</v>
      </c>
      <c r="F174029">
        <v>974</v>
      </c>
      <c r="G174029">
        <v>12</v>
      </c>
      <c r="H174029">
        <v>21377</v>
      </c>
    </row>
    <row r="174030" spans="1:8" x14ac:dyDescent="0.25">
      <c r="A174030" s="1">
        <v>44220</v>
      </c>
      <c r="B174030" s="2" t="s">
        <v>191</v>
      </c>
      <c r="C174030">
        <v>31320</v>
      </c>
      <c r="D174030">
        <v>313</v>
      </c>
      <c r="E174030">
        <v>8065</v>
      </c>
      <c r="F174030">
        <v>1005</v>
      </c>
      <c r="G174030">
        <v>31</v>
      </c>
      <c r="H174030">
        <v>22250</v>
      </c>
    </row>
    <row r="174031" spans="1:8" x14ac:dyDescent="0.25">
      <c r="A174031" s="1">
        <v>44221</v>
      </c>
      <c r="B174031" s="2" t="s">
        <v>191</v>
      </c>
      <c r="C174031">
        <v>31646</v>
      </c>
      <c r="D174031">
        <v>326</v>
      </c>
      <c r="E174031">
        <v>7694</v>
      </c>
      <c r="F174031">
        <v>1075</v>
      </c>
      <c r="G174031">
        <v>70</v>
      </c>
      <c r="H174031">
        <v>22877</v>
      </c>
    </row>
    <row r="174032" spans="1:8" x14ac:dyDescent="0.25">
      <c r="A174032" s="1">
        <v>44222</v>
      </c>
      <c r="B174032" s="2" t="s">
        <v>191</v>
      </c>
      <c r="C174032">
        <v>32004</v>
      </c>
      <c r="D174032">
        <v>358</v>
      </c>
      <c r="E174032">
        <v>7488</v>
      </c>
      <c r="F174032">
        <v>1103</v>
      </c>
      <c r="G174032">
        <v>28</v>
      </c>
      <c r="H174032">
        <v>23413</v>
      </c>
    </row>
    <row r="174033" spans="1:8" x14ac:dyDescent="0.25">
      <c r="A174033" s="1">
        <v>44223</v>
      </c>
      <c r="B174033" s="2" t="s">
        <v>191</v>
      </c>
      <c r="C174033">
        <v>32304</v>
      </c>
      <c r="D174033">
        <v>300</v>
      </c>
      <c r="E174033">
        <v>7495</v>
      </c>
      <c r="F174033">
        <v>1122</v>
      </c>
      <c r="G174033">
        <v>19</v>
      </c>
      <c r="H174033">
        <v>23687</v>
      </c>
    </row>
    <row r="174034" spans="1:8" x14ac:dyDescent="0.25">
      <c r="A174034" s="1">
        <v>44224</v>
      </c>
      <c r="B174034" s="2" t="s">
        <v>191</v>
      </c>
      <c r="C174034">
        <v>32646</v>
      </c>
      <c r="D174034">
        <v>342</v>
      </c>
      <c r="E174034">
        <v>7067</v>
      </c>
      <c r="F174034">
        <v>1160</v>
      </c>
      <c r="G174034">
        <v>38</v>
      </c>
      <c r="H174034">
        <v>24419</v>
      </c>
    </row>
    <row r="174035" spans="1:8" x14ac:dyDescent="0.25">
      <c r="A174035" s="1">
        <v>44225</v>
      </c>
      <c r="B174035" s="2" t="s">
        <v>191</v>
      </c>
      <c r="C174035">
        <v>32952</v>
      </c>
      <c r="D174035">
        <v>306</v>
      </c>
      <c r="E174035">
        <v>6902</v>
      </c>
      <c r="F174035">
        <v>1178</v>
      </c>
      <c r="G174035">
        <v>18</v>
      </c>
      <c r="H174035">
        <v>24872</v>
      </c>
    </row>
    <row r="174036" spans="1:8" x14ac:dyDescent="0.25">
      <c r="A174036" s="1">
        <v>44226</v>
      </c>
      <c r="B174036" s="2" t="s">
        <v>191</v>
      </c>
      <c r="C174036">
        <v>33273</v>
      </c>
      <c r="D174036">
        <v>321</v>
      </c>
      <c r="E174036">
        <v>6719</v>
      </c>
      <c r="F174036">
        <v>1193</v>
      </c>
      <c r="G174036">
        <v>15</v>
      </c>
      <c r="H174036">
        <v>25361</v>
      </c>
    </row>
    <row r="174037" spans="1:8" x14ac:dyDescent="0.25">
      <c r="A174037" s="1">
        <v>44227</v>
      </c>
      <c r="B174037" s="2" t="s">
        <v>191</v>
      </c>
      <c r="C174037">
        <v>33388</v>
      </c>
      <c r="D174037">
        <v>115</v>
      </c>
      <c r="E174037">
        <v>6127</v>
      </c>
      <c r="F174037">
        <v>1217</v>
      </c>
      <c r="G174037">
        <v>24</v>
      </c>
      <c r="H174037">
        <v>26044</v>
      </c>
    </row>
    <row r="174038" spans="1:8" x14ac:dyDescent="0.25">
      <c r="A174038" s="1">
        <v>44228</v>
      </c>
      <c r="B174038" s="2" t="s">
        <v>191</v>
      </c>
      <c r="C174038">
        <v>33548</v>
      </c>
      <c r="D174038">
        <v>160</v>
      </c>
      <c r="E174038">
        <v>5731</v>
      </c>
      <c r="F174038">
        <v>1234</v>
      </c>
      <c r="G174038">
        <v>17</v>
      </c>
      <c r="H174038">
        <v>26583</v>
      </c>
    </row>
    <row r="174039" spans="1:8" x14ac:dyDescent="0.25">
      <c r="A174039" s="1">
        <v>44229</v>
      </c>
      <c r="B174039" s="2" t="s">
        <v>191</v>
      </c>
      <c r="C174039">
        <v>33814</v>
      </c>
      <c r="D174039">
        <v>266</v>
      </c>
      <c r="E174039">
        <v>5766</v>
      </c>
      <c r="F174039">
        <v>1254</v>
      </c>
      <c r="G174039">
        <v>20</v>
      </c>
      <c r="H174039">
        <v>26794</v>
      </c>
    </row>
    <row r="174040" spans="1:8" x14ac:dyDescent="0.25">
      <c r="A174040" s="1">
        <v>44230</v>
      </c>
      <c r="B174040" s="2" t="s">
        <v>191</v>
      </c>
      <c r="C174040">
        <v>33964</v>
      </c>
      <c r="D174040">
        <v>150</v>
      </c>
      <c r="E174040">
        <v>5304</v>
      </c>
      <c r="F174040">
        <v>1269</v>
      </c>
      <c r="G174040">
        <v>15</v>
      </c>
      <c r="H174040">
        <v>27391</v>
      </c>
    </row>
    <row r="174041" spans="1:8" x14ac:dyDescent="0.25">
      <c r="A174041" s="1">
        <v>44231</v>
      </c>
      <c r="B174041" s="2" t="s">
        <v>191</v>
      </c>
      <c r="C174041">
        <v>34171</v>
      </c>
      <c r="D174041">
        <v>207</v>
      </c>
      <c r="E174041">
        <v>5124</v>
      </c>
      <c r="F174041">
        <v>1288</v>
      </c>
      <c r="G174041">
        <v>19</v>
      </c>
      <c r="H174041">
        <v>27759</v>
      </c>
    </row>
    <row r="174042" spans="1:8" x14ac:dyDescent="0.25">
      <c r="A174042" s="1">
        <v>44232</v>
      </c>
      <c r="B174042" s="2" t="s">
        <v>191</v>
      </c>
      <c r="C174042">
        <v>34331</v>
      </c>
      <c r="D174042">
        <v>160</v>
      </c>
      <c r="E174042">
        <v>4883</v>
      </c>
      <c r="F174042">
        <v>1303</v>
      </c>
      <c r="G174042">
        <v>15</v>
      </c>
      <c r="H174042">
        <v>28145</v>
      </c>
    </row>
    <row r="174043" spans="1:8" x14ac:dyDescent="0.25">
      <c r="A174043" s="1">
        <v>44233</v>
      </c>
      <c r="B174043" s="2" t="s">
        <v>191</v>
      </c>
      <c r="C174043">
        <v>34487</v>
      </c>
      <c r="D174043">
        <v>156</v>
      </c>
      <c r="E174043">
        <v>4788</v>
      </c>
      <c r="F174043">
        <v>1316</v>
      </c>
      <c r="G174043">
        <v>13</v>
      </c>
      <c r="H174043">
        <v>28383</v>
      </c>
    </row>
    <row r="174044" spans="1:8" x14ac:dyDescent="0.25">
      <c r="A174044" s="1">
        <v>44234</v>
      </c>
      <c r="B174044" s="2" t="s">
        <v>191</v>
      </c>
      <c r="C174044">
        <v>34552</v>
      </c>
      <c r="D174044">
        <v>65</v>
      </c>
      <c r="E174044">
        <v>4675</v>
      </c>
      <c r="F174044">
        <v>1326</v>
      </c>
      <c r="G174044">
        <v>10</v>
      </c>
      <c r="H174044">
        <v>28551</v>
      </c>
    </row>
    <row r="174045" spans="1:8" x14ac:dyDescent="0.25">
      <c r="A174045" s="1">
        <v>44235</v>
      </c>
      <c r="B174045" s="2" t="s">
        <v>191</v>
      </c>
      <c r="C174045">
        <v>34658</v>
      </c>
      <c r="D174045">
        <v>106</v>
      </c>
      <c r="E174045">
        <v>4494</v>
      </c>
      <c r="F174045">
        <v>1339</v>
      </c>
      <c r="G174045">
        <v>13</v>
      </c>
      <c r="H174045">
        <v>28825</v>
      </c>
    </row>
    <row r="174046" spans="1:8" x14ac:dyDescent="0.25">
      <c r="A174046" s="1">
        <v>44236</v>
      </c>
      <c r="B174046" s="2" t="s">
        <v>191</v>
      </c>
      <c r="C174046">
        <v>34781</v>
      </c>
      <c r="D174046">
        <v>123</v>
      </c>
      <c r="E174046">
        <v>4139</v>
      </c>
      <c r="F174046">
        <v>1353</v>
      </c>
      <c r="G174046">
        <v>14</v>
      </c>
      <c r="H174046">
        <v>29289</v>
      </c>
    </row>
    <row r="174047" spans="1:8" x14ac:dyDescent="0.25">
      <c r="A174047" s="1">
        <v>44237</v>
      </c>
      <c r="B174047" s="2" t="s">
        <v>191</v>
      </c>
      <c r="C174047">
        <v>34864</v>
      </c>
      <c r="D174047">
        <v>83</v>
      </c>
      <c r="E174047">
        <v>4029</v>
      </c>
      <c r="F174047">
        <v>1364</v>
      </c>
      <c r="G174047">
        <v>11</v>
      </c>
      <c r="H174047">
        <v>29471</v>
      </c>
    </row>
    <row r="174048" spans="1:8" x14ac:dyDescent="0.25">
      <c r="A174048" s="1">
        <v>44238</v>
      </c>
      <c r="B174048" s="2" t="s">
        <v>191</v>
      </c>
      <c r="C174048">
        <v>34949</v>
      </c>
      <c r="D174048">
        <v>85</v>
      </c>
      <c r="E174048">
        <v>4096</v>
      </c>
      <c r="F174048">
        <v>1382</v>
      </c>
      <c r="G174048">
        <v>18</v>
      </c>
      <c r="H174048">
        <v>29471</v>
      </c>
    </row>
    <row r="174049" spans="1:8" x14ac:dyDescent="0.25">
      <c r="A174049" s="1">
        <v>44239</v>
      </c>
      <c r="B174049" s="2" t="s">
        <v>191</v>
      </c>
      <c r="C174049">
        <v>35045</v>
      </c>
      <c r="D174049">
        <v>96</v>
      </c>
      <c r="E174049">
        <v>3693</v>
      </c>
      <c r="F174049">
        <v>1393</v>
      </c>
      <c r="G174049">
        <v>11</v>
      </c>
      <c r="H174049">
        <v>29959</v>
      </c>
    </row>
    <row r="174050" spans="1:8" x14ac:dyDescent="0.25">
      <c r="A174050" s="1">
        <v>44240</v>
      </c>
      <c r="B174050" s="2" t="s">
        <v>191</v>
      </c>
      <c r="C174050">
        <v>35104</v>
      </c>
      <c r="D174050">
        <v>59</v>
      </c>
      <c r="E174050">
        <v>3617</v>
      </c>
      <c r="F174050">
        <v>1398</v>
      </c>
      <c r="G174050">
        <v>5</v>
      </c>
      <c r="H174050">
        <v>30089</v>
      </c>
    </row>
    <row r="174051" spans="1:8" x14ac:dyDescent="0.25">
      <c r="A174051" s="1">
        <v>44241</v>
      </c>
      <c r="B174051" s="2" t="s">
        <v>191</v>
      </c>
      <c r="C174051">
        <v>35172</v>
      </c>
      <c r="D174051">
        <v>68</v>
      </c>
      <c r="E174051">
        <v>3171</v>
      </c>
      <c r="F174051">
        <v>1400</v>
      </c>
      <c r="G174051">
        <v>2</v>
      </c>
      <c r="H174051">
        <v>30601</v>
      </c>
    </row>
    <row r="174052" spans="1:8" x14ac:dyDescent="0.25">
      <c r="A174052" s="1">
        <v>44242</v>
      </c>
      <c r="B174052" s="2" t="s">
        <v>191</v>
      </c>
      <c r="C174052">
        <v>35222</v>
      </c>
      <c r="D174052">
        <v>50</v>
      </c>
      <c r="E174052">
        <v>3053</v>
      </c>
      <c r="F174052">
        <v>1410</v>
      </c>
      <c r="G174052">
        <v>10</v>
      </c>
      <c r="H174052">
        <v>30759</v>
      </c>
    </row>
    <row r="174053" spans="1:8" x14ac:dyDescent="0.25">
      <c r="A174053" s="1">
        <v>44243</v>
      </c>
      <c r="B174053" s="2" t="s">
        <v>191</v>
      </c>
      <c r="C174053">
        <v>35315</v>
      </c>
      <c r="D174053">
        <v>93</v>
      </c>
      <c r="E174053">
        <v>2922</v>
      </c>
      <c r="F174053">
        <v>1414</v>
      </c>
      <c r="G174053">
        <v>4</v>
      </c>
      <c r="H174053">
        <v>30979</v>
      </c>
    </row>
    <row r="174054" spans="1:8" x14ac:dyDescent="0.25">
      <c r="A174054" s="1">
        <v>44244</v>
      </c>
      <c r="B174054" s="2" t="s">
        <v>191</v>
      </c>
      <c r="C174054">
        <v>35423</v>
      </c>
      <c r="D174054">
        <v>108</v>
      </c>
      <c r="E174054">
        <v>2390</v>
      </c>
      <c r="F174054">
        <v>1418</v>
      </c>
      <c r="G174054">
        <v>4</v>
      </c>
      <c r="H174054">
        <v>31615</v>
      </c>
    </row>
    <row r="174055" spans="1:8" x14ac:dyDescent="0.25">
      <c r="A174055" s="1">
        <v>44245</v>
      </c>
      <c r="B174055" s="2" t="s">
        <v>191</v>
      </c>
      <c r="C174055">
        <v>35543</v>
      </c>
      <c r="D174055">
        <v>120</v>
      </c>
      <c r="E174055">
        <v>2302</v>
      </c>
      <c r="F174055">
        <v>1420</v>
      </c>
      <c r="G174055">
        <v>2</v>
      </c>
      <c r="H174055">
        <v>31821</v>
      </c>
    </row>
    <row r="174056" spans="1:8" x14ac:dyDescent="0.25">
      <c r="A174056" s="1">
        <v>44246</v>
      </c>
      <c r="B174056" s="2" t="s">
        <v>191</v>
      </c>
      <c r="C174056">
        <v>35710</v>
      </c>
      <c r="D174056">
        <v>167</v>
      </c>
      <c r="E174056">
        <v>2308</v>
      </c>
      <c r="F174056">
        <v>1430</v>
      </c>
      <c r="G174056">
        <v>10</v>
      </c>
      <c r="H174056">
        <v>31972</v>
      </c>
    </row>
    <row r="174057" spans="1:8" x14ac:dyDescent="0.25">
      <c r="A174057" s="1">
        <v>44247</v>
      </c>
      <c r="B174057" s="2" t="s">
        <v>191</v>
      </c>
      <c r="C174057">
        <v>35768</v>
      </c>
      <c r="D174057">
        <v>58</v>
      </c>
      <c r="E174057">
        <v>2240</v>
      </c>
      <c r="F174057">
        <v>1432</v>
      </c>
      <c r="G174057">
        <v>2</v>
      </c>
      <c r="H174057">
        <v>32096</v>
      </c>
    </row>
    <row r="174058" spans="1:8" x14ac:dyDescent="0.25">
      <c r="A174058" s="1">
        <v>44248</v>
      </c>
      <c r="B174058" s="2" t="s">
        <v>191</v>
      </c>
      <c r="C174058">
        <v>35796</v>
      </c>
      <c r="D174058">
        <v>28</v>
      </c>
      <c r="E174058">
        <v>2235</v>
      </c>
      <c r="F174058">
        <v>1436</v>
      </c>
      <c r="G174058">
        <v>4</v>
      </c>
      <c r="H174058">
        <v>32125</v>
      </c>
    </row>
    <row r="174059" spans="1:8" x14ac:dyDescent="0.25">
      <c r="A174059" s="1">
        <v>44249</v>
      </c>
      <c r="B174059" s="2" t="s">
        <v>191</v>
      </c>
      <c r="C174059">
        <v>35862</v>
      </c>
      <c r="D174059">
        <v>66</v>
      </c>
      <c r="E174059">
        <v>2205</v>
      </c>
      <c r="F174059">
        <v>1441</v>
      </c>
      <c r="G174059">
        <v>5</v>
      </c>
      <c r="H174059">
        <v>32216</v>
      </c>
    </row>
    <row r="174060" spans="1:8" x14ac:dyDescent="0.25">
      <c r="A174060" s="1">
        <v>44250</v>
      </c>
      <c r="B174060" s="2" t="s">
        <v>191</v>
      </c>
      <c r="C174060">
        <v>35910</v>
      </c>
      <c r="D174060">
        <v>48</v>
      </c>
      <c r="E174060">
        <v>2174</v>
      </c>
      <c r="F174060">
        <v>1448</v>
      </c>
      <c r="G174060">
        <v>7</v>
      </c>
      <c r="H174060">
        <v>32288</v>
      </c>
    </row>
    <row r="174061" spans="1:8" x14ac:dyDescent="0.25">
      <c r="A174061" s="1">
        <v>44251</v>
      </c>
      <c r="B174061" s="2" t="s">
        <v>191</v>
      </c>
      <c r="C174061">
        <v>35960</v>
      </c>
      <c r="D174061">
        <v>50</v>
      </c>
      <c r="E174061">
        <v>2094</v>
      </c>
      <c r="F174061">
        <v>1456</v>
      </c>
      <c r="G174061">
        <v>8</v>
      </c>
      <c r="H174061">
        <v>32410</v>
      </c>
    </row>
    <row r="174062" spans="1:8" x14ac:dyDescent="0.25">
      <c r="A174062" s="1">
        <v>44252</v>
      </c>
      <c r="B174062" s="2" t="s">
        <v>191</v>
      </c>
      <c r="C174062">
        <v>35994</v>
      </c>
      <c r="D174062">
        <v>34</v>
      </c>
      <c r="E174062">
        <v>2081</v>
      </c>
      <c r="F174062">
        <v>1458</v>
      </c>
      <c r="G174062">
        <v>2</v>
      </c>
      <c r="H174062">
        <v>32455</v>
      </c>
    </row>
    <row r="174063" spans="1:8" x14ac:dyDescent="0.25">
      <c r="A174063" s="1">
        <v>44253</v>
      </c>
      <c r="B174063" s="2" t="s">
        <v>191</v>
      </c>
      <c r="C174063">
        <v>36044</v>
      </c>
      <c r="D174063">
        <v>50</v>
      </c>
      <c r="E174063">
        <v>2042</v>
      </c>
      <c r="F174063">
        <v>1463</v>
      </c>
      <c r="G174063">
        <v>5</v>
      </c>
      <c r="H174063">
        <v>32539</v>
      </c>
    </row>
    <row r="174064" spans="1:8" x14ac:dyDescent="0.25">
      <c r="A174064" s="1">
        <v>44254</v>
      </c>
      <c r="B174064" s="2" t="s">
        <v>191</v>
      </c>
      <c r="C174064">
        <v>36058</v>
      </c>
      <c r="D174064">
        <v>14</v>
      </c>
      <c r="E174064">
        <v>2005</v>
      </c>
      <c r="F174064">
        <v>1463</v>
      </c>
      <c r="G174064">
        <v>0</v>
      </c>
      <c r="H174064">
        <v>32590</v>
      </c>
    </row>
    <row r="174065" spans="1:8" x14ac:dyDescent="0.25">
      <c r="A174065" s="1">
        <v>44255</v>
      </c>
      <c r="B174065" s="2" t="s">
        <v>191</v>
      </c>
      <c r="C174065">
        <v>36089</v>
      </c>
      <c r="D174065">
        <v>31</v>
      </c>
      <c r="E174065">
        <v>1960</v>
      </c>
      <c r="F174065">
        <v>1463</v>
      </c>
      <c r="G174065">
        <v>0</v>
      </c>
      <c r="H174065">
        <v>32666</v>
      </c>
    </row>
    <row r="174066" spans="1:8" x14ac:dyDescent="0.25">
      <c r="A174066" s="1">
        <v>44256</v>
      </c>
      <c r="B174066" s="2" t="s">
        <v>191</v>
      </c>
      <c r="C174066">
        <v>36115</v>
      </c>
      <c r="D174066">
        <v>26</v>
      </c>
      <c r="E174066">
        <v>1742</v>
      </c>
      <c r="F174066">
        <v>1468</v>
      </c>
      <c r="G174066">
        <v>5</v>
      </c>
      <c r="H174066">
        <v>32905</v>
      </c>
    </row>
    <row r="174067" spans="1:8" x14ac:dyDescent="0.25">
      <c r="A174067" s="1">
        <v>44257</v>
      </c>
      <c r="B174067" s="2" t="s">
        <v>191</v>
      </c>
      <c r="C174067">
        <v>36148</v>
      </c>
      <c r="D174067">
        <v>33</v>
      </c>
      <c r="E174067">
        <v>1687</v>
      </c>
      <c r="F174067">
        <v>1472</v>
      </c>
      <c r="G174067">
        <v>4</v>
      </c>
      <c r="H174067">
        <v>32989</v>
      </c>
    </row>
    <row r="174068" spans="1:8" x14ac:dyDescent="0.25">
      <c r="A174068" s="1">
        <v>44258</v>
      </c>
      <c r="B174068" s="2" t="s">
        <v>191</v>
      </c>
      <c r="C174068">
        <v>36179</v>
      </c>
      <c r="D174068">
        <v>31</v>
      </c>
      <c r="E174068">
        <v>1309</v>
      </c>
      <c r="F174068">
        <v>1478</v>
      </c>
      <c r="G174068">
        <v>6</v>
      </c>
      <c r="H174068">
        <v>33392</v>
      </c>
    </row>
    <row r="174069" spans="1:8" x14ac:dyDescent="0.25">
      <c r="A174069" s="1">
        <v>44259</v>
      </c>
      <c r="B174069" s="2" t="s">
        <v>191</v>
      </c>
      <c r="C174069">
        <v>36223</v>
      </c>
      <c r="D174069">
        <v>44</v>
      </c>
      <c r="E174069">
        <v>1108</v>
      </c>
      <c r="F174069">
        <v>1483</v>
      </c>
      <c r="G174069">
        <v>5</v>
      </c>
      <c r="H174069">
        <v>33632</v>
      </c>
    </row>
    <row r="174070" spans="1:8" x14ac:dyDescent="0.25">
      <c r="A174070" s="1">
        <v>44260</v>
      </c>
      <c r="B174070" s="2" t="s">
        <v>191</v>
      </c>
      <c r="C174070">
        <v>36248</v>
      </c>
      <c r="D174070">
        <v>25</v>
      </c>
      <c r="E174070">
        <v>1005</v>
      </c>
      <c r="F174070">
        <v>1484</v>
      </c>
      <c r="G174070">
        <v>1</v>
      </c>
      <c r="H174070">
        <v>33759</v>
      </c>
    </row>
    <row r="174071" spans="1:8" x14ac:dyDescent="0.25">
      <c r="A174071" s="1">
        <v>44261</v>
      </c>
      <c r="B174071" s="2" t="s">
        <v>191</v>
      </c>
      <c r="C174071">
        <v>36260</v>
      </c>
      <c r="D174071">
        <v>12</v>
      </c>
      <c r="E174071">
        <v>970</v>
      </c>
      <c r="F174071">
        <v>1485</v>
      </c>
      <c r="G174071">
        <v>1</v>
      </c>
      <c r="H174071">
        <v>33805</v>
      </c>
    </row>
    <row r="174072" spans="1:8" x14ac:dyDescent="0.25">
      <c r="A174072" s="1">
        <v>44262</v>
      </c>
      <c r="B174072" s="2" t="s">
        <v>191</v>
      </c>
      <c r="C174072">
        <v>36271</v>
      </c>
      <c r="D174072">
        <v>11</v>
      </c>
      <c r="E174072">
        <v>952</v>
      </c>
      <c r="F174072">
        <v>1485</v>
      </c>
      <c r="G174072">
        <v>0</v>
      </c>
      <c r="H174072">
        <v>33834</v>
      </c>
    </row>
    <row r="174073" spans="1:8" x14ac:dyDescent="0.25">
      <c r="A174073" s="1">
        <v>44263</v>
      </c>
      <c r="B174073" s="2" t="s">
        <v>191</v>
      </c>
      <c r="C174073">
        <v>36289</v>
      </c>
      <c r="D174073">
        <v>18</v>
      </c>
      <c r="E174073">
        <v>930</v>
      </c>
      <c r="F174073">
        <v>1487</v>
      </c>
      <c r="G174073">
        <v>2</v>
      </c>
      <c r="H174073">
        <v>33872</v>
      </c>
    </row>
    <row r="174074" spans="1:8" x14ac:dyDescent="0.25">
      <c r="A174074" s="1">
        <v>44264</v>
      </c>
      <c r="B174074" s="2" t="s">
        <v>191</v>
      </c>
      <c r="C174074">
        <v>36321</v>
      </c>
      <c r="D174074">
        <v>32</v>
      </c>
      <c r="E174074">
        <v>913</v>
      </c>
      <c r="F174074">
        <v>1489</v>
      </c>
      <c r="G174074">
        <v>2</v>
      </c>
      <c r="H174074">
        <v>33919</v>
      </c>
    </row>
    <row r="174075" spans="1:8" x14ac:dyDescent="0.25">
      <c r="A174075" s="1">
        <v>44265</v>
      </c>
      <c r="B174075" s="2" t="s">
        <v>191</v>
      </c>
      <c r="C174075">
        <v>36341</v>
      </c>
      <c r="D174075">
        <v>20</v>
      </c>
      <c r="E174075">
        <v>899</v>
      </c>
      <c r="F174075">
        <v>1489</v>
      </c>
      <c r="G174075">
        <v>0</v>
      </c>
      <c r="H174075">
        <v>33953</v>
      </c>
    </row>
    <row r="174076" spans="1:8" x14ac:dyDescent="0.25">
      <c r="A174076" s="1">
        <v>44266</v>
      </c>
      <c r="B174076" s="2" t="s">
        <v>191</v>
      </c>
      <c r="C174076">
        <v>36377</v>
      </c>
      <c r="D174076">
        <v>36</v>
      </c>
      <c r="E174076">
        <v>913</v>
      </c>
      <c r="F174076">
        <v>1492</v>
      </c>
      <c r="G174076">
        <v>3</v>
      </c>
      <c r="H174076">
        <v>33972</v>
      </c>
    </row>
    <row r="174077" spans="1:8" x14ac:dyDescent="0.25">
      <c r="A174077" s="1">
        <v>44267</v>
      </c>
      <c r="B174077" s="2" t="s">
        <v>191</v>
      </c>
      <c r="C174077">
        <v>36423</v>
      </c>
      <c r="D174077">
        <v>46</v>
      </c>
      <c r="E174077">
        <v>931</v>
      </c>
      <c r="F174077">
        <v>1496</v>
      </c>
      <c r="G174077">
        <v>4</v>
      </c>
      <c r="H174077">
        <v>33996</v>
      </c>
    </row>
    <row r="174078" spans="1:8" x14ac:dyDescent="0.25">
      <c r="A174078" s="1">
        <v>44268</v>
      </c>
      <c r="B174078" s="2" t="s">
        <v>191</v>
      </c>
      <c r="C174078">
        <v>36471</v>
      </c>
      <c r="D174078">
        <v>48</v>
      </c>
      <c r="E174078">
        <v>959</v>
      </c>
      <c r="F174078">
        <v>1501</v>
      </c>
      <c r="G174078">
        <v>5</v>
      </c>
      <c r="H174078">
        <v>34011</v>
      </c>
    </row>
    <row r="174079" spans="1:8" x14ac:dyDescent="0.25">
      <c r="A174079" s="1">
        <v>44269</v>
      </c>
      <c r="B174079" s="2" t="s">
        <v>191</v>
      </c>
      <c r="C174079">
        <v>36484</v>
      </c>
      <c r="D174079">
        <v>13</v>
      </c>
      <c r="E174079">
        <v>938</v>
      </c>
      <c r="F174079">
        <v>1503</v>
      </c>
      <c r="G174079">
        <v>2</v>
      </c>
      <c r="H174079">
        <v>34043</v>
      </c>
    </row>
    <row r="174080" spans="1:8" x14ac:dyDescent="0.25">
      <c r="A174080" s="1">
        <v>44270</v>
      </c>
      <c r="B174080" s="2" t="s">
        <v>191</v>
      </c>
      <c r="C174080">
        <v>36504</v>
      </c>
      <c r="D174080">
        <v>20</v>
      </c>
      <c r="E174080">
        <v>949</v>
      </c>
      <c r="F174080">
        <v>1504</v>
      </c>
      <c r="G174080">
        <v>1</v>
      </c>
      <c r="H174080">
        <v>34051</v>
      </c>
    </row>
    <row r="174081" spans="1:8" x14ac:dyDescent="0.25">
      <c r="A174081" s="1">
        <v>44271</v>
      </c>
      <c r="B174081" s="2" t="s">
        <v>191</v>
      </c>
      <c r="C174081">
        <v>36535</v>
      </c>
      <c r="D174081">
        <v>31</v>
      </c>
      <c r="E174081">
        <v>904</v>
      </c>
      <c r="F174081">
        <v>1507</v>
      </c>
      <c r="G174081">
        <v>3</v>
      </c>
      <c r="H174081">
        <v>34124</v>
      </c>
    </row>
    <row r="174082" spans="1:8" x14ac:dyDescent="0.25">
      <c r="A174082" s="1">
        <v>44272</v>
      </c>
      <c r="B174082" s="2" t="s">
        <v>191</v>
      </c>
      <c r="C174082">
        <v>36552</v>
      </c>
      <c r="D174082">
        <v>17</v>
      </c>
      <c r="E174082">
        <v>908</v>
      </c>
      <c r="F174082">
        <v>1508</v>
      </c>
      <c r="G174082">
        <v>1</v>
      </c>
      <c r="H174082">
        <v>34136</v>
      </c>
    </row>
    <row r="174083" spans="1:8" x14ac:dyDescent="0.25">
      <c r="A174083" s="1">
        <v>44273</v>
      </c>
      <c r="B174083" s="2" t="s">
        <v>191</v>
      </c>
      <c r="C174083">
        <v>36611</v>
      </c>
      <c r="D174083">
        <v>59</v>
      </c>
      <c r="E174083">
        <v>876</v>
      </c>
      <c r="F174083">
        <v>1509</v>
      </c>
      <c r="G174083">
        <v>1</v>
      </c>
      <c r="H174083">
        <v>34226</v>
      </c>
    </row>
    <row r="174084" spans="1:8" x14ac:dyDescent="0.25">
      <c r="A174084" s="1">
        <v>44274</v>
      </c>
      <c r="B174084" s="2" t="s">
        <v>191</v>
      </c>
      <c r="C174084">
        <v>36652</v>
      </c>
      <c r="D174084">
        <v>41</v>
      </c>
      <c r="E174084">
        <v>893</v>
      </c>
      <c r="F174084">
        <v>1510</v>
      </c>
      <c r="G174084">
        <v>1</v>
      </c>
      <c r="H174084">
        <v>34249</v>
      </c>
    </row>
    <row r="174085" spans="1:8" x14ac:dyDescent="0.25">
      <c r="A174085" s="1">
        <v>44275</v>
      </c>
      <c r="B174085" s="2" t="s">
        <v>191</v>
      </c>
      <c r="C174085">
        <v>36662</v>
      </c>
      <c r="D174085">
        <v>10</v>
      </c>
      <c r="E174085">
        <v>895</v>
      </c>
      <c r="F174085">
        <v>1510</v>
      </c>
      <c r="G174085">
        <v>0</v>
      </c>
      <c r="H174085">
        <v>34257</v>
      </c>
    </row>
    <row r="174086" spans="1:8" x14ac:dyDescent="0.25">
      <c r="A174086" s="1">
        <v>44276</v>
      </c>
      <c r="B174086" s="2" t="s">
        <v>191</v>
      </c>
      <c r="C174086">
        <v>36665</v>
      </c>
      <c r="D174086">
        <v>3</v>
      </c>
      <c r="E174086">
        <v>884</v>
      </c>
      <c r="F174086">
        <v>1512</v>
      </c>
      <c r="G174086">
        <v>2</v>
      </c>
      <c r="H174086">
        <v>34269</v>
      </c>
    </row>
    <row r="174087" spans="1:8" x14ac:dyDescent="0.25">
      <c r="A174087" s="1">
        <v>44277</v>
      </c>
      <c r="B174087" s="2" t="s">
        <v>191</v>
      </c>
      <c r="C174087">
        <v>36684</v>
      </c>
      <c r="D174087">
        <v>19</v>
      </c>
      <c r="E174087">
        <v>855</v>
      </c>
      <c r="F174087">
        <v>1514</v>
      </c>
      <c r="G174087">
        <v>2</v>
      </c>
      <c r="H174087">
        <v>34315</v>
      </c>
    </row>
    <row r="174088" spans="1:8" x14ac:dyDescent="0.25">
      <c r="A174088" s="1">
        <v>44278</v>
      </c>
      <c r="B174088" s="2" t="s">
        <v>191</v>
      </c>
      <c r="C174088">
        <v>36717</v>
      </c>
      <c r="D174088">
        <v>33</v>
      </c>
      <c r="E174088">
        <v>754</v>
      </c>
      <c r="F174088">
        <v>1516</v>
      </c>
      <c r="G174088">
        <v>2</v>
      </c>
      <c r="H174088">
        <v>34447</v>
      </c>
    </row>
    <row r="174089" spans="1:8" x14ac:dyDescent="0.25">
      <c r="A174089" s="1">
        <v>44279</v>
      </c>
      <c r="B174089" s="2" t="s">
        <v>191</v>
      </c>
      <c r="C174089">
        <v>36749</v>
      </c>
      <c r="D174089">
        <v>32</v>
      </c>
      <c r="E174089">
        <v>757</v>
      </c>
      <c r="F174089">
        <v>1516</v>
      </c>
      <c r="G174089">
        <v>0</v>
      </c>
      <c r="H174089">
        <v>34476</v>
      </c>
    </row>
    <row r="174090" spans="1:8" x14ac:dyDescent="0.25">
      <c r="A174090" s="1">
        <v>44280</v>
      </c>
      <c r="B174090" s="2" t="s">
        <v>191</v>
      </c>
      <c r="C174090">
        <v>36778</v>
      </c>
      <c r="D174090">
        <v>29</v>
      </c>
      <c r="E174090">
        <v>705</v>
      </c>
      <c r="F174090">
        <v>1518</v>
      </c>
      <c r="G174090">
        <v>2</v>
      </c>
      <c r="H174090">
        <v>34555</v>
      </c>
    </row>
    <row r="174091" spans="1:8" x14ac:dyDescent="0.25">
      <c r="A174091" s="1">
        <v>44281</v>
      </c>
      <c r="B174091" s="2" t="s">
        <v>191</v>
      </c>
      <c r="C174091">
        <v>36805</v>
      </c>
      <c r="D174091">
        <v>27</v>
      </c>
      <c r="E174091">
        <v>715</v>
      </c>
      <c r="F174091">
        <v>1518</v>
      </c>
      <c r="G174091">
        <v>0</v>
      </c>
      <c r="H174091">
        <v>34572</v>
      </c>
    </row>
    <row r="174092" spans="1:8" x14ac:dyDescent="0.25">
      <c r="A174092" s="1">
        <v>44282</v>
      </c>
      <c r="B174092" s="2" t="s">
        <v>191</v>
      </c>
      <c r="C174092">
        <v>36818</v>
      </c>
      <c r="D174092">
        <v>13</v>
      </c>
      <c r="E174092">
        <v>724</v>
      </c>
      <c r="F174092">
        <v>1519</v>
      </c>
      <c r="G174092">
        <v>1</v>
      </c>
      <c r="H174092">
        <v>34575</v>
      </c>
    </row>
    <row r="174093" spans="1:8" x14ac:dyDescent="0.25">
      <c r="A174093" s="1">
        <v>44283</v>
      </c>
      <c r="B174093" s="2" t="s">
        <v>191</v>
      </c>
      <c r="C174093">
        <v>36822</v>
      </c>
      <c r="D174093">
        <v>4</v>
      </c>
      <c r="E174093">
        <v>699</v>
      </c>
      <c r="F174093">
        <v>1520</v>
      </c>
      <c r="G174093">
        <v>1</v>
      </c>
      <c r="H174093">
        <v>34603</v>
      </c>
    </row>
    <row r="174094" spans="1:8" x14ac:dyDescent="0.25">
      <c r="A174094" s="1">
        <v>44284</v>
      </c>
      <c r="B174094" s="2" t="s">
        <v>191</v>
      </c>
      <c r="C174094">
        <v>36839</v>
      </c>
      <c r="D174094">
        <v>17</v>
      </c>
      <c r="E174094">
        <v>702</v>
      </c>
      <c r="F174094">
        <v>1520</v>
      </c>
      <c r="G174094">
        <v>0</v>
      </c>
      <c r="H174094">
        <v>34617</v>
      </c>
    </row>
    <row r="174095" spans="1:8" x14ac:dyDescent="0.25">
      <c r="A174095" s="1">
        <v>44285</v>
      </c>
      <c r="B174095" s="2" t="s">
        <v>191</v>
      </c>
      <c r="C174095">
        <v>36839</v>
      </c>
      <c r="D174095">
        <v>0</v>
      </c>
      <c r="E174095">
        <v>702</v>
      </c>
      <c r="F174095">
        <v>1520</v>
      </c>
      <c r="G174095">
        <v>0</v>
      </c>
      <c r="H174095">
        <v>34617</v>
      </c>
    </row>
    <row r="174096" spans="1:8" x14ac:dyDescent="0.25">
      <c r="A174096" s="1">
        <v>44286</v>
      </c>
      <c r="B174096" s="2" t="s">
        <v>191</v>
      </c>
      <c r="C174096">
        <v>36882</v>
      </c>
      <c r="D174096">
        <v>43</v>
      </c>
      <c r="E174096">
        <v>673</v>
      </c>
      <c r="F174096">
        <v>1523</v>
      </c>
      <c r="G174096">
        <v>3</v>
      </c>
      <c r="H174096">
        <v>34686</v>
      </c>
    </row>
    <row r="174097" spans="1:8" x14ac:dyDescent="0.25">
      <c r="A174097" s="1">
        <v>44287</v>
      </c>
      <c r="B174097" s="2" t="s">
        <v>191</v>
      </c>
      <c r="C174097">
        <v>36896</v>
      </c>
      <c r="D174097">
        <v>14</v>
      </c>
      <c r="E174097">
        <v>675</v>
      </c>
      <c r="F174097">
        <v>1523</v>
      </c>
      <c r="G174097">
        <v>0</v>
      </c>
      <c r="H174097">
        <v>34698</v>
      </c>
    </row>
    <row r="174098" spans="1:8" x14ac:dyDescent="0.25">
      <c r="A174098" s="1">
        <v>44288</v>
      </c>
      <c r="B174098" s="2" t="s">
        <v>191</v>
      </c>
      <c r="C174098">
        <v>36903</v>
      </c>
      <c r="D174098">
        <v>7</v>
      </c>
      <c r="E174098">
        <v>671</v>
      </c>
      <c r="F174098">
        <v>1524</v>
      </c>
      <c r="G174098">
        <v>1</v>
      </c>
      <c r="H174098">
        <v>34708</v>
      </c>
    </row>
    <row r="174099" spans="1:8" x14ac:dyDescent="0.25">
      <c r="A174099" s="1">
        <v>44289</v>
      </c>
      <c r="B174099" s="2" t="s">
        <v>191</v>
      </c>
      <c r="C174099">
        <v>36911</v>
      </c>
      <c r="D174099">
        <v>8</v>
      </c>
      <c r="E174099">
        <v>655</v>
      </c>
      <c r="F174099">
        <v>1524</v>
      </c>
      <c r="G174099">
        <v>0</v>
      </c>
      <c r="H174099">
        <v>34732</v>
      </c>
    </row>
    <row r="174100" spans="1:8" x14ac:dyDescent="0.25">
      <c r="A174100" s="1">
        <v>44290</v>
      </c>
      <c r="B174100" s="2" t="s">
        <v>191</v>
      </c>
      <c r="C174100">
        <v>36923</v>
      </c>
      <c r="D174100">
        <v>12</v>
      </c>
      <c r="E174100">
        <v>650</v>
      </c>
      <c r="F174100">
        <v>1525</v>
      </c>
      <c r="G174100">
        <v>1</v>
      </c>
      <c r="H174100">
        <v>34748</v>
      </c>
    </row>
    <row r="174101" spans="1:8" x14ac:dyDescent="0.25">
      <c r="A174101" s="1">
        <v>44291</v>
      </c>
      <c r="B174101" s="2" t="s">
        <v>191</v>
      </c>
      <c r="C174101">
        <v>36934</v>
      </c>
      <c r="D174101">
        <v>11</v>
      </c>
      <c r="E174101">
        <v>651</v>
      </c>
      <c r="F174101">
        <v>1525</v>
      </c>
      <c r="G174101">
        <v>0</v>
      </c>
      <c r="H174101">
        <v>34758</v>
      </c>
    </row>
    <row r="174102" spans="1:8" x14ac:dyDescent="0.25">
      <c r="A174102" s="1">
        <v>44292</v>
      </c>
      <c r="B174102" s="2" t="s">
        <v>191</v>
      </c>
      <c r="C174102">
        <v>36966</v>
      </c>
      <c r="D174102">
        <v>32</v>
      </c>
      <c r="E174102">
        <v>654</v>
      </c>
      <c r="F174102">
        <v>1531</v>
      </c>
      <c r="G174102">
        <v>6</v>
      </c>
      <c r="H174102">
        <v>34781</v>
      </c>
    </row>
    <row r="174103" spans="1:8" x14ac:dyDescent="0.25">
      <c r="A174103" s="1">
        <v>44293</v>
      </c>
      <c r="B174103" s="2" t="s">
        <v>191</v>
      </c>
      <c r="C174103">
        <v>36984</v>
      </c>
      <c r="D174103">
        <v>18</v>
      </c>
      <c r="E174103">
        <v>650</v>
      </c>
      <c r="F174103">
        <v>1531</v>
      </c>
      <c r="G174103">
        <v>0</v>
      </c>
      <c r="H174103">
        <v>34803</v>
      </c>
    </row>
    <row r="174104" spans="1:8" x14ac:dyDescent="0.25">
      <c r="A174104" s="1">
        <v>44294</v>
      </c>
      <c r="B174104" s="2" t="s">
        <v>191</v>
      </c>
      <c r="C174104">
        <v>37052</v>
      </c>
      <c r="D174104">
        <v>68</v>
      </c>
      <c r="E174104">
        <v>706</v>
      </c>
      <c r="F174104">
        <v>1532</v>
      </c>
      <c r="G174104">
        <v>1</v>
      </c>
      <c r="H174104">
        <v>34814</v>
      </c>
    </row>
    <row r="174105" spans="1:8" x14ac:dyDescent="0.25">
      <c r="A174105" s="1">
        <v>44295</v>
      </c>
      <c r="B174105" s="2" t="s">
        <v>191</v>
      </c>
      <c r="C174105">
        <v>37147</v>
      </c>
      <c r="D174105">
        <v>95</v>
      </c>
      <c r="E174105">
        <v>781</v>
      </c>
      <c r="F174105">
        <v>1535</v>
      </c>
      <c r="G174105">
        <v>3</v>
      </c>
      <c r="H174105">
        <v>34831</v>
      </c>
    </row>
    <row r="174106" spans="1:8" x14ac:dyDescent="0.25">
      <c r="A174106" s="1">
        <v>44296</v>
      </c>
      <c r="B174106" s="2" t="s">
        <v>191</v>
      </c>
      <c r="C174106">
        <v>37273</v>
      </c>
      <c r="D174106">
        <v>126</v>
      </c>
      <c r="E174106">
        <v>873</v>
      </c>
      <c r="F174106">
        <v>1538</v>
      </c>
      <c r="G174106">
        <v>3</v>
      </c>
      <c r="H174106">
        <v>34862</v>
      </c>
    </row>
    <row r="174107" spans="1:8" x14ac:dyDescent="0.25">
      <c r="A174107" s="1">
        <v>44297</v>
      </c>
      <c r="B174107" s="2" t="s">
        <v>191</v>
      </c>
      <c r="C174107">
        <v>37288</v>
      </c>
      <c r="D174107">
        <v>15</v>
      </c>
      <c r="E174107">
        <v>877</v>
      </c>
      <c r="F174107">
        <v>1538</v>
      </c>
      <c r="G174107">
        <v>0</v>
      </c>
      <c r="H174107">
        <v>34873</v>
      </c>
    </row>
    <row r="174108" spans="1:8" x14ac:dyDescent="0.25">
      <c r="A174108" s="1">
        <v>44298</v>
      </c>
      <c r="B174108" s="2" t="s">
        <v>191</v>
      </c>
      <c r="C174108">
        <v>37307</v>
      </c>
      <c r="D174108">
        <v>19</v>
      </c>
      <c r="E174108">
        <v>864</v>
      </c>
      <c r="F174108">
        <v>1542</v>
      </c>
      <c r="G174108">
        <v>4</v>
      </c>
      <c r="H174108">
        <v>34901</v>
      </c>
    </row>
    <row r="174109" spans="1:8" x14ac:dyDescent="0.25">
      <c r="A174109" s="1">
        <v>44299</v>
      </c>
      <c r="B174109" s="2" t="s">
        <v>191</v>
      </c>
      <c r="C174109">
        <v>37330</v>
      </c>
      <c r="D174109">
        <v>23</v>
      </c>
      <c r="E174109">
        <v>855</v>
      </c>
      <c r="F174109">
        <v>1543</v>
      </c>
      <c r="G174109">
        <v>1</v>
      </c>
      <c r="H174109">
        <v>34932</v>
      </c>
    </row>
    <row r="174110" spans="1:8" x14ac:dyDescent="0.25">
      <c r="A174110" s="1">
        <v>44300</v>
      </c>
      <c r="B174110" s="2" t="s">
        <v>191</v>
      </c>
      <c r="C174110">
        <v>37369</v>
      </c>
      <c r="D174110">
        <v>39</v>
      </c>
      <c r="E174110">
        <v>875</v>
      </c>
      <c r="F174110">
        <v>1548</v>
      </c>
      <c r="G174110">
        <v>5</v>
      </c>
      <c r="H174110">
        <v>34946</v>
      </c>
    </row>
    <row r="174111" spans="1:8" x14ac:dyDescent="0.25">
      <c r="A174111" s="1">
        <v>44301</v>
      </c>
      <c r="B174111" s="2" t="s">
        <v>191</v>
      </c>
      <c r="C174111">
        <v>37422</v>
      </c>
      <c r="D174111">
        <v>53</v>
      </c>
      <c r="E174111">
        <v>911</v>
      </c>
      <c r="F174111">
        <v>1550</v>
      </c>
      <c r="G174111">
        <v>2</v>
      </c>
      <c r="H174111">
        <v>34961</v>
      </c>
    </row>
    <row r="174112" spans="1:8" x14ac:dyDescent="0.25">
      <c r="A174112" s="1">
        <v>44302</v>
      </c>
      <c r="B174112" s="2" t="s">
        <v>191</v>
      </c>
      <c r="C174112">
        <v>37534</v>
      </c>
      <c r="D174112">
        <v>112</v>
      </c>
      <c r="E174112">
        <v>1002</v>
      </c>
      <c r="F174112">
        <v>1551</v>
      </c>
      <c r="G174112">
        <v>1</v>
      </c>
      <c r="H174112">
        <v>34981</v>
      </c>
    </row>
    <row r="174113" spans="1:8" x14ac:dyDescent="0.25">
      <c r="A174113" s="1">
        <v>44303</v>
      </c>
      <c r="B174113" s="2" t="s">
        <v>191</v>
      </c>
      <c r="C174113">
        <v>37699</v>
      </c>
      <c r="D174113">
        <v>165</v>
      </c>
      <c r="E174113">
        <v>1142</v>
      </c>
      <c r="F174113">
        <v>1552</v>
      </c>
      <c r="G174113">
        <v>1</v>
      </c>
      <c r="H174113">
        <v>35005</v>
      </c>
    </row>
    <row r="174114" spans="1:8" x14ac:dyDescent="0.25">
      <c r="A174114" s="1">
        <v>44304</v>
      </c>
      <c r="B174114" s="2" t="s">
        <v>191</v>
      </c>
      <c r="C174114">
        <v>37751</v>
      </c>
      <c r="D174114">
        <v>52</v>
      </c>
      <c r="E174114">
        <v>1179</v>
      </c>
      <c r="F174114">
        <v>1553</v>
      </c>
      <c r="G174114">
        <v>1</v>
      </c>
      <c r="H174114">
        <v>35019</v>
      </c>
    </row>
    <row r="174115" spans="1:8" x14ac:dyDescent="0.25">
      <c r="A174115" s="1">
        <v>44305</v>
      </c>
      <c r="B174115" s="2" t="s">
        <v>191</v>
      </c>
      <c r="C174115">
        <v>37859</v>
      </c>
      <c r="D174115">
        <v>108</v>
      </c>
      <c r="E174115">
        <v>1275</v>
      </c>
      <c r="F174115">
        <v>1553</v>
      </c>
      <c r="G174115">
        <v>0</v>
      </c>
      <c r="H174115">
        <v>35031</v>
      </c>
    </row>
    <row r="174116" spans="1:8" x14ac:dyDescent="0.25">
      <c r="A174116" s="1">
        <v>44306</v>
      </c>
      <c r="B174116" s="2" t="s">
        <v>191</v>
      </c>
      <c r="C174116">
        <v>37875</v>
      </c>
      <c r="D174116">
        <v>16</v>
      </c>
      <c r="E174116">
        <v>1263</v>
      </c>
      <c r="F174116">
        <v>1554</v>
      </c>
      <c r="G174116">
        <v>1</v>
      </c>
      <c r="H174116">
        <v>35058</v>
      </c>
    </row>
    <row r="174117" spans="1:8" x14ac:dyDescent="0.25">
      <c r="A174117" s="1">
        <v>44307</v>
      </c>
      <c r="B174117" s="2" t="s">
        <v>191</v>
      </c>
      <c r="C174117">
        <v>37980</v>
      </c>
      <c r="D174117">
        <v>105</v>
      </c>
      <c r="E174117">
        <v>1360</v>
      </c>
      <c r="F174117">
        <v>1555</v>
      </c>
      <c r="G174117">
        <v>1</v>
      </c>
      <c r="H174117">
        <v>35065</v>
      </c>
    </row>
    <row r="174118" spans="1:8" x14ac:dyDescent="0.25">
      <c r="A174118" s="1">
        <v>44308</v>
      </c>
      <c r="B174118" s="2" t="s">
        <v>191</v>
      </c>
      <c r="C174118">
        <v>38018</v>
      </c>
      <c r="D174118">
        <v>38</v>
      </c>
      <c r="E174118">
        <v>1390</v>
      </c>
      <c r="F174118">
        <v>1555</v>
      </c>
      <c r="G174118">
        <v>0</v>
      </c>
      <c r="H174118">
        <v>35073</v>
      </c>
    </row>
    <row r="174119" spans="1:8" x14ac:dyDescent="0.25">
      <c r="A174119" s="1">
        <v>44309</v>
      </c>
      <c r="B174119" s="2" t="s">
        <v>191</v>
      </c>
      <c r="C174119">
        <v>38045</v>
      </c>
      <c r="D174119">
        <v>27</v>
      </c>
      <c r="E174119">
        <v>1395</v>
      </c>
      <c r="F174119">
        <v>1556</v>
      </c>
      <c r="G174119">
        <v>1</v>
      </c>
      <c r="H174119">
        <v>35094</v>
      </c>
    </row>
    <row r="174120" spans="1:8" x14ac:dyDescent="0.25">
      <c r="A174120" s="1">
        <v>44310</v>
      </c>
      <c r="B174120" s="2" t="s">
        <v>191</v>
      </c>
      <c r="C174120">
        <v>38064</v>
      </c>
      <c r="D174120">
        <v>19</v>
      </c>
      <c r="E174120">
        <v>1407</v>
      </c>
      <c r="F174120">
        <v>1556</v>
      </c>
      <c r="G174120">
        <v>0</v>
      </c>
      <c r="H174120">
        <v>35101</v>
      </c>
    </row>
    <row r="174121" spans="1:8" x14ac:dyDescent="0.25">
      <c r="A174121" s="1">
        <v>44311</v>
      </c>
      <c r="B174121" s="2" t="s">
        <v>191</v>
      </c>
      <c r="C174121">
        <v>38086</v>
      </c>
      <c r="D174121">
        <v>22</v>
      </c>
      <c r="E174121">
        <v>1406</v>
      </c>
      <c r="F174121">
        <v>1557</v>
      </c>
      <c r="G174121">
        <v>1</v>
      </c>
      <c r="H174121">
        <v>35123</v>
      </c>
    </row>
    <row r="174122" spans="1:8" x14ac:dyDescent="0.25">
      <c r="A174122" s="1">
        <v>44312</v>
      </c>
      <c r="B174122" s="2" t="s">
        <v>191</v>
      </c>
      <c r="C174122">
        <v>38102</v>
      </c>
      <c r="D174122">
        <v>16</v>
      </c>
      <c r="E174122">
        <v>1393</v>
      </c>
      <c r="F174122">
        <v>1560</v>
      </c>
      <c r="G174122">
        <v>3</v>
      </c>
      <c r="H174122">
        <v>35149</v>
      </c>
    </row>
    <row r="174123" spans="1:8" x14ac:dyDescent="0.25">
      <c r="A174123" s="1">
        <v>44313</v>
      </c>
      <c r="B174123" s="2" t="s">
        <v>191</v>
      </c>
      <c r="C174123">
        <v>38164</v>
      </c>
      <c r="D174123">
        <v>62</v>
      </c>
      <c r="E174123">
        <v>1119</v>
      </c>
      <c r="F174123">
        <v>1565</v>
      </c>
      <c r="G174123">
        <v>5</v>
      </c>
      <c r="H174123">
        <v>35480</v>
      </c>
    </row>
    <row r="174124" spans="1:8" x14ac:dyDescent="0.25">
      <c r="A174124" s="1">
        <v>44314</v>
      </c>
      <c r="B174124" s="2" t="s">
        <v>191</v>
      </c>
      <c r="C174124">
        <v>38191</v>
      </c>
      <c r="D174124">
        <v>27</v>
      </c>
      <c r="E174124">
        <v>1109</v>
      </c>
      <c r="F174124">
        <v>1565</v>
      </c>
      <c r="G174124">
        <v>0</v>
      </c>
      <c r="H174124">
        <v>35517</v>
      </c>
    </row>
    <row r="174125" spans="1:8" x14ac:dyDescent="0.25">
      <c r="A174125" s="1">
        <v>44315</v>
      </c>
      <c r="B174125" s="2" t="s">
        <v>191</v>
      </c>
      <c r="C174125">
        <v>38235</v>
      </c>
      <c r="D174125">
        <v>44</v>
      </c>
      <c r="E174125">
        <v>1074</v>
      </c>
      <c r="F174125">
        <v>1567</v>
      </c>
      <c r="G174125">
        <v>2</v>
      </c>
      <c r="H174125">
        <v>35594</v>
      </c>
    </row>
    <row r="174126" spans="1:8" x14ac:dyDescent="0.25">
      <c r="A174126" s="1">
        <v>44316</v>
      </c>
      <c r="B174126" s="2" t="s">
        <v>191</v>
      </c>
      <c r="C174126">
        <v>38257</v>
      </c>
      <c r="D174126">
        <v>22</v>
      </c>
      <c r="E174126">
        <v>1078</v>
      </c>
      <c r="F174126">
        <v>1567</v>
      </c>
      <c r="G174126">
        <v>0</v>
      </c>
      <c r="H174126">
        <v>35612</v>
      </c>
    </row>
    <row r="174127" spans="1:8" x14ac:dyDescent="0.25">
      <c r="A174127" s="1">
        <v>44317</v>
      </c>
      <c r="B174127" s="2" t="s">
        <v>191</v>
      </c>
      <c r="C174127">
        <v>38260</v>
      </c>
      <c r="D174127">
        <v>3</v>
      </c>
      <c r="E174127">
        <v>1072</v>
      </c>
      <c r="F174127">
        <v>1568</v>
      </c>
      <c r="G174127">
        <v>1</v>
      </c>
      <c r="H174127">
        <v>35620</v>
      </c>
    </row>
    <row r="174128" spans="1:8" x14ac:dyDescent="0.25">
      <c r="A174128" s="1">
        <v>44318</v>
      </c>
      <c r="B174128" s="2" t="s">
        <v>191</v>
      </c>
      <c r="C174128">
        <v>38281</v>
      </c>
      <c r="D174128">
        <v>21</v>
      </c>
      <c r="E174128">
        <v>1077</v>
      </c>
      <c r="F174128">
        <v>1570</v>
      </c>
      <c r="G174128">
        <v>2</v>
      </c>
      <c r="H174128">
        <v>35634</v>
      </c>
    </row>
    <row r="174129" spans="1:8" x14ac:dyDescent="0.25">
      <c r="A174129" s="1">
        <v>44319</v>
      </c>
      <c r="B174129" s="2" t="s">
        <v>191</v>
      </c>
      <c r="C174129">
        <v>38293</v>
      </c>
      <c r="D174129">
        <v>12</v>
      </c>
      <c r="E174129">
        <v>1073</v>
      </c>
      <c r="F174129">
        <v>1573</v>
      </c>
      <c r="G174129">
        <v>3</v>
      </c>
      <c r="H174129">
        <v>35647</v>
      </c>
    </row>
    <row r="174130" spans="1:8" x14ac:dyDescent="0.25">
      <c r="A174130" s="1">
        <v>44320</v>
      </c>
      <c r="B174130" s="2" t="s">
        <v>191</v>
      </c>
      <c r="C174130">
        <v>38327</v>
      </c>
      <c r="D174130">
        <v>34</v>
      </c>
      <c r="E174130">
        <v>978</v>
      </c>
      <c r="F174130">
        <v>1574</v>
      </c>
      <c r="G174130">
        <v>1</v>
      </c>
      <c r="H174130">
        <v>35775</v>
      </c>
    </row>
    <row r="174131" spans="1:8" x14ac:dyDescent="0.25">
      <c r="A174131" s="1">
        <v>44321</v>
      </c>
      <c r="B174131" s="2" t="s">
        <v>191</v>
      </c>
      <c r="C174131">
        <v>38357</v>
      </c>
      <c r="D174131">
        <v>30</v>
      </c>
      <c r="E174131">
        <v>972</v>
      </c>
      <c r="F174131">
        <v>1574</v>
      </c>
      <c r="G174131">
        <v>0</v>
      </c>
      <c r="H174131">
        <v>35811</v>
      </c>
    </row>
    <row r="174132" spans="1:8" x14ac:dyDescent="0.25">
      <c r="A174132" s="1">
        <v>44322</v>
      </c>
      <c r="B174132" s="2" t="s">
        <v>191</v>
      </c>
      <c r="C174132">
        <v>38398</v>
      </c>
      <c r="D174132">
        <v>41</v>
      </c>
      <c r="E174132">
        <v>796</v>
      </c>
      <c r="F174132">
        <v>1575</v>
      </c>
      <c r="G174132">
        <v>1</v>
      </c>
      <c r="H174132">
        <v>36027</v>
      </c>
    </row>
    <row r="174133" spans="1:8" x14ac:dyDescent="0.25">
      <c r="A174133" s="1">
        <v>44323</v>
      </c>
      <c r="B174133" s="2" t="s">
        <v>191</v>
      </c>
      <c r="C174133">
        <v>38403</v>
      </c>
      <c r="D174133">
        <v>5</v>
      </c>
      <c r="E174133">
        <v>786</v>
      </c>
      <c r="F174133">
        <v>1576</v>
      </c>
      <c r="G174133">
        <v>1</v>
      </c>
      <c r="H174133">
        <v>36041</v>
      </c>
    </row>
    <row r="174134" spans="1:8" x14ac:dyDescent="0.25">
      <c r="A174134" s="1">
        <v>44324</v>
      </c>
      <c r="B174134" s="2" t="s">
        <v>191</v>
      </c>
      <c r="C174134">
        <v>38414</v>
      </c>
      <c r="D174134">
        <v>11</v>
      </c>
      <c r="E174134">
        <v>786</v>
      </c>
      <c r="F174134">
        <v>1576</v>
      </c>
      <c r="G174134">
        <v>0</v>
      </c>
      <c r="H174134">
        <v>36052</v>
      </c>
    </row>
    <row r="174135" spans="1:8" x14ac:dyDescent="0.25">
      <c r="A174135" s="1">
        <v>44325</v>
      </c>
      <c r="B174135" s="2" t="s">
        <v>191</v>
      </c>
      <c r="C174135">
        <v>38419</v>
      </c>
      <c r="D174135">
        <v>5</v>
      </c>
      <c r="E174135">
        <v>780</v>
      </c>
      <c r="F174135">
        <v>1576</v>
      </c>
      <c r="G174135">
        <v>0</v>
      </c>
      <c r="H174135">
        <v>36063</v>
      </c>
    </row>
    <row r="174136" spans="1:8" x14ac:dyDescent="0.25">
      <c r="A174136" s="1">
        <v>44326</v>
      </c>
      <c r="B174136" s="2" t="s">
        <v>191</v>
      </c>
      <c r="C174136">
        <v>38433</v>
      </c>
      <c r="D174136">
        <v>14</v>
      </c>
      <c r="E174136">
        <v>649</v>
      </c>
      <c r="F174136">
        <v>1576</v>
      </c>
      <c r="G174136">
        <v>0</v>
      </c>
      <c r="H174136">
        <v>36208</v>
      </c>
    </row>
    <row r="174137" spans="1:8" x14ac:dyDescent="0.25">
      <c r="A174137" s="1">
        <v>44327</v>
      </c>
      <c r="B174137" s="2" t="s">
        <v>191</v>
      </c>
      <c r="C174137">
        <v>38448</v>
      </c>
      <c r="D174137">
        <v>15</v>
      </c>
      <c r="E174137">
        <v>648</v>
      </c>
      <c r="F174137">
        <v>1579</v>
      </c>
      <c r="G174137">
        <v>3</v>
      </c>
      <c r="H174137">
        <v>36221</v>
      </c>
    </row>
    <row r="174138" spans="1:8" x14ac:dyDescent="0.25">
      <c r="A174138" s="1">
        <v>44328</v>
      </c>
      <c r="B174138" s="2" t="s">
        <v>191</v>
      </c>
      <c r="C174138">
        <v>38466</v>
      </c>
      <c r="D174138">
        <v>18</v>
      </c>
      <c r="E174138">
        <v>610</v>
      </c>
      <c r="F174138">
        <v>1579</v>
      </c>
      <c r="G174138">
        <v>0</v>
      </c>
      <c r="H174138">
        <v>36277</v>
      </c>
    </row>
    <row r="174139" spans="1:8" x14ac:dyDescent="0.25">
      <c r="A174139" s="1">
        <v>44329</v>
      </c>
      <c r="B174139" s="2" t="s">
        <v>191</v>
      </c>
      <c r="C174139">
        <v>38491</v>
      </c>
      <c r="D174139">
        <v>25</v>
      </c>
      <c r="E174139">
        <v>623</v>
      </c>
      <c r="F174139">
        <v>1582</v>
      </c>
      <c r="G174139">
        <v>3</v>
      </c>
      <c r="H174139">
        <v>36286</v>
      </c>
    </row>
    <row r="174140" spans="1:8" x14ac:dyDescent="0.25">
      <c r="A174140" s="1">
        <v>44330</v>
      </c>
      <c r="B174140" s="2" t="s">
        <v>191</v>
      </c>
      <c r="C174140">
        <v>38535</v>
      </c>
      <c r="D174140">
        <v>44</v>
      </c>
      <c r="E174140">
        <v>645</v>
      </c>
      <c r="F174140">
        <v>1582</v>
      </c>
      <c r="G174140">
        <v>0</v>
      </c>
      <c r="H174140">
        <v>36308</v>
      </c>
    </row>
    <row r="174141" spans="1:8" x14ac:dyDescent="0.25">
      <c r="A174141" s="1">
        <v>44331</v>
      </c>
      <c r="B174141" s="2" t="s">
        <v>191</v>
      </c>
      <c r="C174141">
        <v>38554</v>
      </c>
      <c r="D174141">
        <v>19</v>
      </c>
      <c r="E174141">
        <v>654</v>
      </c>
      <c r="F174141">
        <v>1582</v>
      </c>
      <c r="G174141">
        <v>0</v>
      </c>
      <c r="H174141">
        <v>36318</v>
      </c>
    </row>
    <row r="174142" spans="1:8" x14ac:dyDescent="0.25">
      <c r="A174142" s="1">
        <v>44332</v>
      </c>
      <c r="B174142" s="2" t="s">
        <v>191</v>
      </c>
      <c r="C174142">
        <v>38560</v>
      </c>
      <c r="D174142">
        <v>6</v>
      </c>
      <c r="E174142">
        <v>649</v>
      </c>
      <c r="F174142">
        <v>1582</v>
      </c>
      <c r="G174142">
        <v>0</v>
      </c>
      <c r="H174142">
        <v>36329</v>
      </c>
    </row>
    <row r="174143" spans="1:8" x14ac:dyDescent="0.25">
      <c r="A174143" s="1">
        <v>44333</v>
      </c>
      <c r="B174143" s="2" t="s">
        <v>191</v>
      </c>
      <c r="C174143">
        <v>38572</v>
      </c>
      <c r="D174143">
        <v>12</v>
      </c>
      <c r="E174143">
        <v>641</v>
      </c>
      <c r="F174143">
        <v>1582</v>
      </c>
      <c r="G174143">
        <v>0</v>
      </c>
      <c r="H174143">
        <v>36349</v>
      </c>
    </row>
    <row r="174144" spans="1:8" x14ac:dyDescent="0.25">
      <c r="A174144" s="1">
        <v>44334</v>
      </c>
      <c r="B174144" s="2" t="s">
        <v>191</v>
      </c>
      <c r="C174144">
        <v>38595</v>
      </c>
      <c r="D174144">
        <v>23</v>
      </c>
      <c r="E174144">
        <v>641</v>
      </c>
      <c r="F174144">
        <v>1583</v>
      </c>
      <c r="G174144">
        <v>1</v>
      </c>
      <c r="H174144">
        <v>36371</v>
      </c>
    </row>
    <row r="174145" spans="1:8" x14ac:dyDescent="0.25">
      <c r="A174145" s="1">
        <v>44335</v>
      </c>
      <c r="B174145" s="2" t="s">
        <v>191</v>
      </c>
      <c r="C174145">
        <v>38612</v>
      </c>
      <c r="D174145">
        <v>17</v>
      </c>
      <c r="E174145">
        <v>613</v>
      </c>
      <c r="F174145">
        <v>1583</v>
      </c>
      <c r="G174145">
        <v>0</v>
      </c>
      <c r="H174145">
        <v>36416</v>
      </c>
    </row>
    <row r="174146" spans="1:8" x14ac:dyDescent="0.25">
      <c r="A174146" s="1">
        <v>44336</v>
      </c>
      <c r="B174146" s="2" t="s">
        <v>191</v>
      </c>
      <c r="C174146">
        <v>38635</v>
      </c>
      <c r="D174146">
        <v>23</v>
      </c>
      <c r="E174146">
        <v>623</v>
      </c>
      <c r="F174146">
        <v>1585</v>
      </c>
      <c r="G174146">
        <v>2</v>
      </c>
      <c r="H174146">
        <v>36427</v>
      </c>
    </row>
    <row r="174147" spans="1:8" x14ac:dyDescent="0.25">
      <c r="A174147" s="1">
        <v>44337</v>
      </c>
      <c r="B174147" s="2" t="s">
        <v>191</v>
      </c>
      <c r="C174147">
        <v>38664</v>
      </c>
      <c r="D174147">
        <v>29</v>
      </c>
      <c r="E174147">
        <v>643</v>
      </c>
      <c r="F174147">
        <v>1586</v>
      </c>
      <c r="G174147">
        <v>1</v>
      </c>
      <c r="H174147">
        <v>36435</v>
      </c>
    </row>
    <row r="174148" spans="1:8" x14ac:dyDescent="0.25">
      <c r="A174148" s="1">
        <v>44338</v>
      </c>
      <c r="B174148" s="2" t="s">
        <v>191</v>
      </c>
      <c r="C174148">
        <v>38679</v>
      </c>
      <c r="D174148">
        <v>15</v>
      </c>
      <c r="E174148">
        <v>648</v>
      </c>
      <c r="F174148">
        <v>1586</v>
      </c>
      <c r="G174148">
        <v>0</v>
      </c>
      <c r="H174148">
        <v>36445</v>
      </c>
    </row>
    <row r="174149" spans="1:8" x14ac:dyDescent="0.25">
      <c r="A174149" s="1">
        <v>44339</v>
      </c>
      <c r="B174149" s="2" t="s">
        <v>191</v>
      </c>
      <c r="C174149">
        <v>38682</v>
      </c>
      <c r="D174149">
        <v>3</v>
      </c>
      <c r="E174149">
        <v>643</v>
      </c>
      <c r="F174149">
        <v>1586</v>
      </c>
      <c r="G174149">
        <v>0</v>
      </c>
      <c r="H174149">
        <v>36453</v>
      </c>
    </row>
    <row r="174150" spans="1:8" x14ac:dyDescent="0.25">
      <c r="A174150" s="1">
        <v>44340</v>
      </c>
      <c r="B174150" s="2" t="s">
        <v>191</v>
      </c>
      <c r="C174150">
        <v>38696</v>
      </c>
      <c r="D174150">
        <v>14</v>
      </c>
      <c r="E174150">
        <v>639</v>
      </c>
      <c r="F174150">
        <v>1586</v>
      </c>
      <c r="G174150">
        <v>0</v>
      </c>
      <c r="H174150">
        <v>36471</v>
      </c>
    </row>
    <row r="174151" spans="1:8" x14ac:dyDescent="0.25">
      <c r="A174151" s="1">
        <v>44341</v>
      </c>
      <c r="B174151" s="2" t="s">
        <v>191</v>
      </c>
      <c r="C174151">
        <v>38706</v>
      </c>
      <c r="D174151">
        <v>10</v>
      </c>
      <c r="E174151">
        <v>602</v>
      </c>
      <c r="F174151">
        <v>1587</v>
      </c>
      <c r="G174151">
        <v>1</v>
      </c>
      <c r="H174151">
        <v>36517</v>
      </c>
    </row>
    <row r="174152" spans="1:8" x14ac:dyDescent="0.25">
      <c r="A174152" s="1">
        <v>44342</v>
      </c>
      <c r="B174152" s="2" t="s">
        <v>191</v>
      </c>
      <c r="C174152">
        <v>38819</v>
      </c>
      <c r="D174152">
        <v>113</v>
      </c>
      <c r="E174152">
        <v>699</v>
      </c>
      <c r="F174152">
        <v>1589</v>
      </c>
      <c r="G174152">
        <v>2</v>
      </c>
      <c r="H174152">
        <v>36531</v>
      </c>
    </row>
    <row r="174153" spans="1:8" x14ac:dyDescent="0.25">
      <c r="A174153" s="1">
        <v>44343</v>
      </c>
      <c r="B174153" s="2" t="s">
        <v>191</v>
      </c>
      <c r="C174153">
        <v>38854</v>
      </c>
      <c r="D174153">
        <v>35</v>
      </c>
      <c r="E174153">
        <v>721</v>
      </c>
      <c r="F174153">
        <v>1592</v>
      </c>
      <c r="G174153">
        <v>3</v>
      </c>
      <c r="H174153">
        <v>36541</v>
      </c>
    </row>
    <row r="174154" spans="1:8" x14ac:dyDescent="0.25">
      <c r="A174154" s="1">
        <v>44344</v>
      </c>
      <c r="B174154" s="2" t="s">
        <v>191</v>
      </c>
      <c r="C174154">
        <v>38918</v>
      </c>
      <c r="D174154">
        <v>64</v>
      </c>
      <c r="E174154">
        <v>763</v>
      </c>
      <c r="F174154">
        <v>1592</v>
      </c>
      <c r="G174154">
        <v>0</v>
      </c>
      <c r="H174154">
        <v>36563</v>
      </c>
    </row>
    <row r="174155" spans="1:8" x14ac:dyDescent="0.25">
      <c r="A174155" s="1">
        <v>44345</v>
      </c>
      <c r="B174155" s="2" t="s">
        <v>191</v>
      </c>
      <c r="C174155">
        <v>38933</v>
      </c>
      <c r="D174155">
        <v>15</v>
      </c>
      <c r="E174155">
        <v>761</v>
      </c>
      <c r="F174155">
        <v>1594</v>
      </c>
      <c r="G174155">
        <v>2</v>
      </c>
      <c r="H174155">
        <v>36578</v>
      </c>
    </row>
    <row r="174156" spans="1:8" x14ac:dyDescent="0.25">
      <c r="A174156" s="1">
        <v>44346</v>
      </c>
      <c r="B174156" s="2" t="s">
        <v>191</v>
      </c>
      <c r="C174156">
        <v>38944</v>
      </c>
      <c r="D174156">
        <v>11</v>
      </c>
      <c r="E174156">
        <v>759</v>
      </c>
      <c r="F174156">
        <v>1594</v>
      </c>
      <c r="G174156">
        <v>0</v>
      </c>
      <c r="H174156">
        <v>36591</v>
      </c>
    </row>
    <row r="174157" spans="1:8" x14ac:dyDescent="0.25">
      <c r="A174157" s="1">
        <v>44347</v>
      </c>
      <c r="B174157" s="2" t="s">
        <v>191</v>
      </c>
      <c r="C174157">
        <v>38961</v>
      </c>
      <c r="D174157">
        <v>17</v>
      </c>
      <c r="E174157">
        <v>771</v>
      </c>
      <c r="F174157">
        <v>1596</v>
      </c>
      <c r="G174157">
        <v>2</v>
      </c>
      <c r="H174157">
        <v>36594</v>
      </c>
    </row>
    <row r="174158" spans="1:8" x14ac:dyDescent="0.25">
      <c r="A174158" s="1">
        <v>44348</v>
      </c>
      <c r="B174158" s="2" t="s">
        <v>191</v>
      </c>
      <c r="C174158">
        <v>38998</v>
      </c>
      <c r="D174158">
        <v>37</v>
      </c>
      <c r="E174158">
        <v>775</v>
      </c>
      <c r="F174158">
        <v>1599</v>
      </c>
      <c r="G174158">
        <v>3</v>
      </c>
      <c r="H174158">
        <v>36624</v>
      </c>
    </row>
    <row r="174159" spans="1:8" x14ac:dyDescent="0.25">
      <c r="A174159" s="1">
        <v>44349</v>
      </c>
      <c r="B174159" s="2" t="s">
        <v>191</v>
      </c>
      <c r="C174159">
        <v>39031</v>
      </c>
      <c r="D174159">
        <v>33</v>
      </c>
      <c r="E174159">
        <v>771</v>
      </c>
      <c r="F174159">
        <v>1599</v>
      </c>
      <c r="G174159">
        <v>0</v>
      </c>
      <c r="H174159">
        <v>36661</v>
      </c>
    </row>
    <row r="174160" spans="1:8" x14ac:dyDescent="0.25">
      <c r="A174160" s="1">
        <v>44350</v>
      </c>
      <c r="B174160" s="2" t="s">
        <v>191</v>
      </c>
      <c r="C174160">
        <v>39092</v>
      </c>
      <c r="D174160">
        <v>61</v>
      </c>
      <c r="E174160">
        <v>808</v>
      </c>
      <c r="F174160">
        <v>1604</v>
      </c>
      <c r="G174160">
        <v>5</v>
      </c>
      <c r="H174160">
        <v>36680</v>
      </c>
    </row>
    <row r="174161" spans="1:8" x14ac:dyDescent="0.25">
      <c r="A174161" s="1">
        <v>44351</v>
      </c>
      <c r="B174161" s="2" t="s">
        <v>191</v>
      </c>
      <c r="C174161">
        <v>39144</v>
      </c>
      <c r="D174161">
        <v>52</v>
      </c>
      <c r="E174161">
        <v>849</v>
      </c>
      <c r="F174161">
        <v>1605</v>
      </c>
      <c r="G174161">
        <v>1</v>
      </c>
      <c r="H174161">
        <v>36690</v>
      </c>
    </row>
    <row r="174162" spans="1:8" x14ac:dyDescent="0.25">
      <c r="A174162" s="1">
        <v>44352</v>
      </c>
      <c r="B174162" s="2" t="s">
        <v>191</v>
      </c>
      <c r="C174162">
        <v>39168</v>
      </c>
      <c r="D174162">
        <v>24</v>
      </c>
      <c r="E174162">
        <v>865</v>
      </c>
      <c r="F174162">
        <v>1605</v>
      </c>
      <c r="G174162">
        <v>0</v>
      </c>
      <c r="H174162">
        <v>36698</v>
      </c>
    </row>
    <row r="174163" spans="1:8" x14ac:dyDescent="0.25">
      <c r="A174163" s="1">
        <v>44353</v>
      </c>
      <c r="B174163" s="2" t="s">
        <v>191</v>
      </c>
      <c r="C174163">
        <v>39189</v>
      </c>
      <c r="D174163">
        <v>21</v>
      </c>
      <c r="E174163">
        <v>855</v>
      </c>
      <c r="F174163">
        <v>1606</v>
      </c>
      <c r="G174163">
        <v>1</v>
      </c>
      <c r="H174163">
        <v>36728</v>
      </c>
    </row>
    <row r="174164" spans="1:8" x14ac:dyDescent="0.25">
      <c r="A174164" s="1">
        <v>44354</v>
      </c>
      <c r="B174164" s="2" t="s">
        <v>191</v>
      </c>
      <c r="C174164">
        <v>39238</v>
      </c>
      <c r="D174164">
        <v>49</v>
      </c>
      <c r="E174164">
        <v>881</v>
      </c>
      <c r="F174164">
        <v>1611</v>
      </c>
      <c r="G174164">
        <v>5</v>
      </c>
      <c r="H174164">
        <v>36746</v>
      </c>
    </row>
    <row r="174165" spans="1:8" x14ac:dyDescent="0.25">
      <c r="A174165" s="1">
        <v>44355</v>
      </c>
      <c r="B174165" s="2" t="s">
        <v>191</v>
      </c>
      <c r="C174165">
        <v>39321</v>
      </c>
      <c r="D174165">
        <v>83</v>
      </c>
      <c r="E174165">
        <v>948</v>
      </c>
      <c r="F174165">
        <v>1617</v>
      </c>
      <c r="G174165">
        <v>6</v>
      </c>
      <c r="H174165">
        <v>36756</v>
      </c>
    </row>
    <row r="174166" spans="1:8" x14ac:dyDescent="0.25">
      <c r="A174166" s="1">
        <v>44356</v>
      </c>
      <c r="B174166" s="2" t="s">
        <v>191</v>
      </c>
      <c r="C174166">
        <v>39432</v>
      </c>
      <c r="D174166">
        <v>111</v>
      </c>
      <c r="E174166">
        <v>893</v>
      </c>
      <c r="F174166">
        <v>1622</v>
      </c>
      <c r="G174166">
        <v>5</v>
      </c>
      <c r="H174166">
        <v>36917</v>
      </c>
    </row>
    <row r="174167" spans="1:8" x14ac:dyDescent="0.25">
      <c r="A174167" s="1">
        <v>44357</v>
      </c>
      <c r="B174167" s="2" t="s">
        <v>191</v>
      </c>
      <c r="C174167">
        <v>39496</v>
      </c>
      <c r="D174167">
        <v>64</v>
      </c>
      <c r="E174167">
        <v>930</v>
      </c>
      <c r="F174167">
        <v>1626</v>
      </c>
      <c r="G174167">
        <v>4</v>
      </c>
      <c r="H174167">
        <v>36940</v>
      </c>
    </row>
    <row r="174168" spans="1:8" x14ac:dyDescent="0.25">
      <c r="A174168" s="1">
        <v>44358</v>
      </c>
      <c r="B174168" s="2" t="s">
        <v>191</v>
      </c>
      <c r="C174168">
        <v>39688</v>
      </c>
      <c r="D174168">
        <v>192</v>
      </c>
      <c r="E174168">
        <v>1089</v>
      </c>
      <c r="F174168">
        <v>1629</v>
      </c>
      <c r="G174168">
        <v>3</v>
      </c>
      <c r="H174168">
        <v>36970</v>
      </c>
    </row>
    <row r="174169" spans="1:8" x14ac:dyDescent="0.25">
      <c r="A174169" s="1">
        <v>44359</v>
      </c>
      <c r="B174169" s="2" t="s">
        <v>191</v>
      </c>
      <c r="C174169">
        <v>39852</v>
      </c>
      <c r="D174169">
        <v>164</v>
      </c>
      <c r="E174169">
        <v>1228</v>
      </c>
      <c r="F174169">
        <v>1632</v>
      </c>
      <c r="G174169">
        <v>3</v>
      </c>
      <c r="H174169">
        <v>36992</v>
      </c>
    </row>
    <row r="174170" spans="1:8" x14ac:dyDescent="0.25">
      <c r="A174170" s="1">
        <v>44360</v>
      </c>
      <c r="B174170" s="2" t="s">
        <v>191</v>
      </c>
      <c r="C174170">
        <v>39959</v>
      </c>
      <c r="D174170">
        <v>107</v>
      </c>
      <c r="E174170">
        <v>1323</v>
      </c>
      <c r="F174170">
        <v>1632</v>
      </c>
      <c r="G174170">
        <v>0</v>
      </c>
      <c r="H174170">
        <v>37004</v>
      </c>
    </row>
    <row r="174171" spans="1:8" x14ac:dyDescent="0.25">
      <c r="A174171" s="1">
        <v>44361</v>
      </c>
      <c r="B174171" s="2" t="s">
        <v>191</v>
      </c>
      <c r="C174171">
        <v>40077</v>
      </c>
      <c r="D174171">
        <v>118</v>
      </c>
      <c r="E174171">
        <v>1415</v>
      </c>
      <c r="F174171">
        <v>1635</v>
      </c>
      <c r="G174171">
        <v>3</v>
      </c>
      <c r="H174171">
        <v>37027</v>
      </c>
    </row>
    <row r="174172" spans="1:8" x14ac:dyDescent="0.25">
      <c r="A174172" s="1">
        <v>44362</v>
      </c>
      <c r="B174172" s="2" t="s">
        <v>191</v>
      </c>
      <c r="C174172">
        <v>40318</v>
      </c>
      <c r="D174172">
        <v>241</v>
      </c>
      <c r="E174172">
        <v>1625</v>
      </c>
      <c r="F174172">
        <v>1637</v>
      </c>
      <c r="G174172">
        <v>2</v>
      </c>
      <c r="H174172">
        <v>37056</v>
      </c>
    </row>
    <row r="174173" spans="1:8" x14ac:dyDescent="0.25">
      <c r="A174173" s="1">
        <v>44363</v>
      </c>
      <c r="B174173" s="2" t="s">
        <v>191</v>
      </c>
      <c r="C174173">
        <v>40556</v>
      </c>
      <c r="D174173">
        <v>238</v>
      </c>
      <c r="E174173">
        <v>1841</v>
      </c>
      <c r="F174173">
        <v>1640</v>
      </c>
      <c r="G174173">
        <v>3</v>
      </c>
      <c r="H174173">
        <v>37075</v>
      </c>
    </row>
    <row r="174174" spans="1:8" x14ac:dyDescent="0.25">
      <c r="A174174" s="1">
        <v>44364</v>
      </c>
      <c r="B174174" s="2" t="s">
        <v>191</v>
      </c>
      <c r="C174174">
        <v>40927</v>
      </c>
      <c r="D174174">
        <v>371</v>
      </c>
      <c r="E174174">
        <v>2171</v>
      </c>
      <c r="F174174">
        <v>1647</v>
      </c>
      <c r="G174174">
        <v>7</v>
      </c>
      <c r="H174174">
        <v>37109</v>
      </c>
    </row>
    <row r="174175" spans="1:8" x14ac:dyDescent="0.25">
      <c r="A174175" s="1">
        <v>44365</v>
      </c>
      <c r="B174175" s="2" t="s">
        <v>191</v>
      </c>
      <c r="C174175">
        <v>41335</v>
      </c>
      <c r="D174175">
        <v>408</v>
      </c>
      <c r="E174175">
        <v>2536</v>
      </c>
      <c r="F174175">
        <v>1656</v>
      </c>
      <c r="G174175">
        <v>9</v>
      </c>
      <c r="H174175">
        <v>37143</v>
      </c>
    </row>
    <row r="174176" spans="1:8" x14ac:dyDescent="0.25">
      <c r="A174176" s="1">
        <v>44366</v>
      </c>
      <c r="B174176" s="2" t="s">
        <v>191</v>
      </c>
      <c r="C174176">
        <v>41628</v>
      </c>
      <c r="D174176">
        <v>293</v>
      </c>
      <c r="E174176">
        <v>2795</v>
      </c>
      <c r="F174176">
        <v>1666</v>
      </c>
      <c r="G174176">
        <v>10</v>
      </c>
      <c r="H174176">
        <v>37167</v>
      </c>
    </row>
    <row r="174177" spans="1:8" x14ac:dyDescent="0.25">
      <c r="A174177" s="1">
        <v>44367</v>
      </c>
      <c r="B174177" s="2" t="s">
        <v>191</v>
      </c>
      <c r="C174177">
        <v>41779</v>
      </c>
      <c r="D174177">
        <v>151</v>
      </c>
      <c r="E174177">
        <v>2923</v>
      </c>
      <c r="F174177">
        <v>1672</v>
      </c>
      <c r="G174177">
        <v>6</v>
      </c>
      <c r="H174177">
        <v>37184</v>
      </c>
    </row>
    <row r="174178" spans="1:8" x14ac:dyDescent="0.25">
      <c r="A174178" s="1">
        <v>44368</v>
      </c>
      <c r="B174178" s="2" t="s">
        <v>191</v>
      </c>
      <c r="C174178">
        <v>42195</v>
      </c>
      <c r="D174178">
        <v>416</v>
      </c>
      <c r="E174178">
        <v>3310</v>
      </c>
      <c r="F174178">
        <v>1685</v>
      </c>
      <c r="G174178">
        <v>13</v>
      </c>
      <c r="H174178">
        <v>37200</v>
      </c>
    </row>
    <row r="174179" spans="1:8" x14ac:dyDescent="0.25">
      <c r="A174179" s="1">
        <v>44369</v>
      </c>
      <c r="B174179" s="2" t="s">
        <v>191</v>
      </c>
      <c r="C174179">
        <v>42714</v>
      </c>
      <c r="D174179">
        <v>519</v>
      </c>
      <c r="E174179">
        <v>3735</v>
      </c>
      <c r="F174179">
        <v>1691</v>
      </c>
      <c r="G174179">
        <v>6</v>
      </c>
      <c r="H174179">
        <v>37288</v>
      </c>
    </row>
    <row r="174180" spans="1:8" x14ac:dyDescent="0.25">
      <c r="A174180" s="1">
        <v>44370</v>
      </c>
      <c r="B174180" s="2" t="s">
        <v>191</v>
      </c>
      <c r="C174180">
        <v>43480</v>
      </c>
      <c r="D174180">
        <v>766</v>
      </c>
      <c r="E174180">
        <v>4311</v>
      </c>
      <c r="F174180">
        <v>1692</v>
      </c>
      <c r="G174180">
        <v>1</v>
      </c>
      <c r="H174180">
        <v>37477</v>
      </c>
    </row>
    <row r="174181" spans="1:8" x14ac:dyDescent="0.25">
      <c r="A174181" s="1">
        <v>44371</v>
      </c>
      <c r="B174181" s="2" t="s">
        <v>191</v>
      </c>
      <c r="C174181">
        <v>44306</v>
      </c>
      <c r="D174181">
        <v>826</v>
      </c>
      <c r="E174181">
        <v>5073</v>
      </c>
      <c r="F174181">
        <v>1709</v>
      </c>
      <c r="G174181">
        <v>17</v>
      </c>
      <c r="H174181">
        <v>37524</v>
      </c>
    </row>
    <row r="174182" spans="1:8" x14ac:dyDescent="0.25">
      <c r="A174182" s="1">
        <v>44372</v>
      </c>
      <c r="B174182" s="2" t="s">
        <v>191</v>
      </c>
      <c r="C174182">
        <v>45217</v>
      </c>
      <c r="D174182">
        <v>911</v>
      </c>
      <c r="E174182">
        <v>5892</v>
      </c>
      <c r="F174182">
        <v>1721</v>
      </c>
      <c r="G174182">
        <v>12</v>
      </c>
      <c r="H174182">
        <v>37604</v>
      </c>
    </row>
    <row r="174183" spans="1:8" x14ac:dyDescent="0.25">
      <c r="A174183" s="1">
        <v>44373</v>
      </c>
      <c r="B174183" s="2" t="s">
        <v>191</v>
      </c>
      <c r="C174183">
        <v>46018</v>
      </c>
      <c r="D174183">
        <v>801</v>
      </c>
      <c r="E174183">
        <v>6532</v>
      </c>
      <c r="F174183">
        <v>1725</v>
      </c>
      <c r="G174183">
        <v>4</v>
      </c>
      <c r="H174183">
        <v>37761</v>
      </c>
    </row>
    <row r="174184" spans="1:8" x14ac:dyDescent="0.25">
      <c r="A174184" s="1">
        <v>44374</v>
      </c>
      <c r="B174184" s="2" t="s">
        <v>191</v>
      </c>
      <c r="C174184">
        <v>46442</v>
      </c>
      <c r="D174184">
        <v>424</v>
      </c>
      <c r="E174184">
        <v>6889</v>
      </c>
      <c r="F174184">
        <v>1736</v>
      </c>
      <c r="G174184">
        <v>11</v>
      </c>
      <c r="H174184">
        <v>37817</v>
      </c>
    </row>
    <row r="174185" spans="1:8" x14ac:dyDescent="0.25">
      <c r="A174185" s="1">
        <v>44375</v>
      </c>
      <c r="B174185" s="2" t="s">
        <v>191</v>
      </c>
      <c r="C174185">
        <v>47284</v>
      </c>
      <c r="D174185">
        <v>842</v>
      </c>
      <c r="E174185">
        <v>7586</v>
      </c>
      <c r="F174185">
        <v>1749</v>
      </c>
      <c r="G174185">
        <v>13</v>
      </c>
      <c r="H174185">
        <v>37949</v>
      </c>
    </row>
    <row r="174186" spans="1:8" x14ac:dyDescent="0.25">
      <c r="A174186" s="1">
        <v>44376</v>
      </c>
      <c r="B174186" s="2" t="s">
        <v>191</v>
      </c>
      <c r="C174186">
        <v>48533</v>
      </c>
      <c r="D174186">
        <v>1249</v>
      </c>
      <c r="E174186">
        <v>8449</v>
      </c>
      <c r="F174186">
        <v>1761</v>
      </c>
      <c r="G174186">
        <v>12</v>
      </c>
      <c r="H174186">
        <v>38323</v>
      </c>
    </row>
    <row r="174187" spans="1:8" x14ac:dyDescent="0.25">
      <c r="A174187" s="1">
        <v>44377</v>
      </c>
      <c r="B174187" s="2" t="s">
        <v>191</v>
      </c>
      <c r="C174187">
        <v>49864</v>
      </c>
      <c r="D174187">
        <v>1331</v>
      </c>
      <c r="E174187">
        <v>8954</v>
      </c>
      <c r="F174187">
        <v>1789</v>
      </c>
      <c r="G174187">
        <v>28</v>
      </c>
      <c r="H174187">
        <v>39121</v>
      </c>
    </row>
    <row r="174188" spans="1:8" x14ac:dyDescent="0.25">
      <c r="A174188" s="1">
        <v>44378</v>
      </c>
      <c r="B174188" s="2" t="s">
        <v>191</v>
      </c>
      <c r="C174188">
        <v>51221</v>
      </c>
      <c r="D174188">
        <v>1357</v>
      </c>
      <c r="E174188">
        <v>10002</v>
      </c>
      <c r="F174188">
        <v>1808</v>
      </c>
      <c r="G174188">
        <v>19</v>
      </c>
      <c r="H174188">
        <v>39411</v>
      </c>
    </row>
    <row r="174189" spans="1:8" x14ac:dyDescent="0.25">
      <c r="A174189" s="1">
        <v>44379</v>
      </c>
      <c r="B174189" s="2" t="s">
        <v>191</v>
      </c>
      <c r="C174189">
        <v>52663</v>
      </c>
      <c r="D174189">
        <v>1442</v>
      </c>
      <c r="E174189">
        <v>11254</v>
      </c>
      <c r="F174189">
        <v>1841</v>
      </c>
      <c r="G174189">
        <v>33</v>
      </c>
      <c r="H174189">
        <v>39568</v>
      </c>
    </row>
    <row r="174190" spans="1:8" x14ac:dyDescent="0.25">
      <c r="A174190" s="1">
        <v>44380</v>
      </c>
      <c r="B174190" s="2" t="s">
        <v>191</v>
      </c>
      <c r="C174190">
        <v>53665</v>
      </c>
      <c r="D174190">
        <v>1002</v>
      </c>
      <c r="E174190">
        <v>12014</v>
      </c>
      <c r="F174190">
        <v>1859</v>
      </c>
      <c r="G174190">
        <v>18</v>
      </c>
      <c r="H174190">
        <v>39792</v>
      </c>
    </row>
    <row r="174191" spans="1:8" x14ac:dyDescent="0.25">
      <c r="A174191" s="1">
        <v>44381</v>
      </c>
      <c r="B174191" s="2" t="s">
        <v>191</v>
      </c>
      <c r="C174191">
        <v>54474</v>
      </c>
      <c r="D174191">
        <v>809</v>
      </c>
      <c r="E174191">
        <v>12357</v>
      </c>
      <c r="F174191">
        <v>1878</v>
      </c>
      <c r="G174191">
        <v>19</v>
      </c>
      <c r="H174191">
        <v>40239</v>
      </c>
    </row>
    <row r="174192" spans="1:8" x14ac:dyDescent="0.25">
      <c r="A174192" s="1">
        <v>44382</v>
      </c>
      <c r="B174192" s="2" t="s">
        <v>191</v>
      </c>
      <c r="C174192">
        <v>56014</v>
      </c>
      <c r="D174192">
        <v>1540</v>
      </c>
      <c r="E174192">
        <v>12697</v>
      </c>
      <c r="F174192">
        <v>1911</v>
      </c>
      <c r="G174192">
        <v>33</v>
      </c>
      <c r="H174192">
        <v>41406</v>
      </c>
    </row>
    <row r="174193" spans="1:8" x14ac:dyDescent="0.25">
      <c r="A174193" s="1">
        <v>44383</v>
      </c>
      <c r="B174193" s="2" t="s">
        <v>191</v>
      </c>
      <c r="C174193">
        <v>57963</v>
      </c>
      <c r="D174193">
        <v>1949</v>
      </c>
      <c r="E174193">
        <v>14400</v>
      </c>
      <c r="F174193">
        <v>1939</v>
      </c>
      <c r="G174193">
        <v>28</v>
      </c>
      <c r="H174193">
        <v>41624</v>
      </c>
    </row>
    <row r="174194" spans="1:8" x14ac:dyDescent="0.25">
      <c r="A174194" s="1">
        <v>44384</v>
      </c>
      <c r="B174194" s="2" t="s">
        <v>191</v>
      </c>
      <c r="C174194">
        <v>60227</v>
      </c>
      <c r="D174194">
        <v>2264</v>
      </c>
      <c r="E174194">
        <v>15924</v>
      </c>
      <c r="F174194">
        <v>1973</v>
      </c>
      <c r="G174194">
        <v>34</v>
      </c>
      <c r="H174194">
        <v>42330</v>
      </c>
    </row>
    <row r="174195" spans="1:8" x14ac:dyDescent="0.25">
      <c r="A174195" s="1">
        <v>44385</v>
      </c>
      <c r="B174195" s="2" t="s">
        <v>191</v>
      </c>
      <c r="C174195">
        <v>62383</v>
      </c>
      <c r="D174195">
        <v>2156</v>
      </c>
      <c r="E174195">
        <v>17499</v>
      </c>
      <c r="F174195">
        <v>2029</v>
      </c>
      <c r="G174195">
        <v>56</v>
      </c>
      <c r="H174195">
        <v>42855</v>
      </c>
    </row>
    <row r="174196" spans="1:8" x14ac:dyDescent="0.25">
      <c r="A174196" s="1">
        <v>44386</v>
      </c>
      <c r="B174196" s="2" t="s">
        <v>191</v>
      </c>
      <c r="C174196">
        <v>65066</v>
      </c>
      <c r="D174196">
        <v>2683</v>
      </c>
      <c r="E174196">
        <v>18961</v>
      </c>
      <c r="F174196">
        <v>2084</v>
      </c>
      <c r="G174196">
        <v>55</v>
      </c>
      <c r="H174196">
        <v>44021</v>
      </c>
    </row>
    <row r="174197" spans="1:8" x14ac:dyDescent="0.25">
      <c r="A174197" s="1">
        <v>44387</v>
      </c>
      <c r="B174197" s="2" t="s">
        <v>191</v>
      </c>
      <c r="C174197">
        <v>66853</v>
      </c>
      <c r="D174197">
        <v>1787</v>
      </c>
      <c r="E174197">
        <v>20147</v>
      </c>
      <c r="F174197">
        <v>2126</v>
      </c>
      <c r="G174197">
        <v>42</v>
      </c>
      <c r="H174197">
        <v>44580</v>
      </c>
    </row>
    <row r="174198" spans="1:8" x14ac:dyDescent="0.25">
      <c r="A174198" s="1">
        <v>44388</v>
      </c>
      <c r="B174198" s="2" t="s">
        <v>191</v>
      </c>
      <c r="C174198">
        <v>67765</v>
      </c>
      <c r="D174198">
        <v>912</v>
      </c>
      <c r="E174198">
        <v>19963</v>
      </c>
      <c r="F174198">
        <v>2185</v>
      </c>
      <c r="G174198">
        <v>59</v>
      </c>
      <c r="H174198">
        <v>45617</v>
      </c>
    </row>
    <row r="174199" spans="1:8" x14ac:dyDescent="0.25">
      <c r="A174199" s="1">
        <v>44389</v>
      </c>
      <c r="B174199" s="2" t="s">
        <v>191</v>
      </c>
      <c r="C174199">
        <v>70426</v>
      </c>
      <c r="D174199">
        <v>2661</v>
      </c>
      <c r="E174199">
        <v>21258</v>
      </c>
      <c r="F174199">
        <v>2236</v>
      </c>
      <c r="G174199">
        <v>51</v>
      </c>
      <c r="H174199">
        <v>46932</v>
      </c>
    </row>
    <row r="174200" spans="1:8" x14ac:dyDescent="0.25">
      <c r="A174200" s="1">
        <v>44390</v>
      </c>
      <c r="B174200" s="2" t="s">
        <v>191</v>
      </c>
      <c r="C174200">
        <v>73271</v>
      </c>
      <c r="D174200">
        <v>2845</v>
      </c>
      <c r="E174200">
        <v>22895</v>
      </c>
      <c r="F174200">
        <v>2274</v>
      </c>
      <c r="G174200">
        <v>38</v>
      </c>
      <c r="H174200">
        <v>48102</v>
      </c>
    </row>
    <row r="174201" spans="1:8" x14ac:dyDescent="0.25">
      <c r="A174201" s="1">
        <v>44391</v>
      </c>
      <c r="B174201" s="2" t="s">
        <v>191</v>
      </c>
      <c r="C174201">
        <v>76381</v>
      </c>
      <c r="D174201">
        <v>3110</v>
      </c>
      <c r="E174201">
        <v>24996</v>
      </c>
      <c r="F174201">
        <v>2332</v>
      </c>
      <c r="G174201">
        <v>58</v>
      </c>
      <c r="H174201">
        <v>49053</v>
      </c>
    </row>
    <row r="174202" spans="1:8" x14ac:dyDescent="0.25">
      <c r="A174202" s="1">
        <v>44392</v>
      </c>
      <c r="B174202" s="2" t="s">
        <v>191</v>
      </c>
      <c r="C174202">
        <v>78872</v>
      </c>
      <c r="D174202">
        <v>2491</v>
      </c>
      <c r="E174202">
        <v>26680</v>
      </c>
      <c r="F174202">
        <v>2418</v>
      </c>
      <c r="G174202">
        <v>86</v>
      </c>
      <c r="H174202">
        <v>49774</v>
      </c>
    </row>
    <row r="174203" spans="1:8" x14ac:dyDescent="0.25">
      <c r="A174203" s="1">
        <v>44393</v>
      </c>
      <c r="B174203" s="2" t="s">
        <v>191</v>
      </c>
      <c r="C174203">
        <v>81168</v>
      </c>
      <c r="D174203">
        <v>2296</v>
      </c>
      <c r="E174203">
        <v>27509</v>
      </c>
      <c r="F174203">
        <v>2520</v>
      </c>
      <c r="G174203">
        <v>102</v>
      </c>
      <c r="H174203">
        <v>51139</v>
      </c>
    </row>
    <row r="174204" spans="1:8" x14ac:dyDescent="0.25">
      <c r="A174204" s="1">
        <v>44394</v>
      </c>
      <c r="B174204" s="2" t="s">
        <v>191</v>
      </c>
      <c r="C174204">
        <v>82613</v>
      </c>
      <c r="D174204">
        <v>1445</v>
      </c>
      <c r="E174204">
        <v>28102</v>
      </c>
      <c r="F174204">
        <v>2588</v>
      </c>
      <c r="G174204">
        <v>68</v>
      </c>
      <c r="H174204">
        <v>51923</v>
      </c>
    </row>
    <row r="174205" spans="1:8" x14ac:dyDescent="0.25">
      <c r="A174205" s="1">
        <v>44395</v>
      </c>
      <c r="B174205" s="2" t="s">
        <v>191</v>
      </c>
      <c r="C174205">
        <v>83619</v>
      </c>
      <c r="D174205">
        <v>1006</v>
      </c>
      <c r="E174205">
        <v>27544</v>
      </c>
      <c r="F174205">
        <v>2622</v>
      </c>
      <c r="G174205">
        <v>34</v>
      </c>
      <c r="H174205">
        <v>53453</v>
      </c>
    </row>
    <row r="174206" spans="1:8" x14ac:dyDescent="0.25">
      <c r="A174206" s="1">
        <v>44396</v>
      </c>
      <c r="B174206" s="2" t="s">
        <v>191</v>
      </c>
      <c r="C174206">
        <v>85732</v>
      </c>
      <c r="D174206">
        <v>2113</v>
      </c>
      <c r="E174206">
        <v>27321</v>
      </c>
      <c r="F174206">
        <v>2697</v>
      </c>
      <c r="G174206">
        <v>75</v>
      </c>
      <c r="H174206">
        <v>55714</v>
      </c>
    </row>
    <row r="174207" spans="1:8" x14ac:dyDescent="0.25">
      <c r="A174207" s="1">
        <v>44397</v>
      </c>
      <c r="B174207" s="2" t="s">
        <v>191</v>
      </c>
      <c r="C174207">
        <v>88415</v>
      </c>
      <c r="D174207">
        <v>2683</v>
      </c>
      <c r="E174207">
        <v>27513</v>
      </c>
      <c r="F174207">
        <v>2747</v>
      </c>
      <c r="G174207">
        <v>50</v>
      </c>
      <c r="H174207">
        <v>58155</v>
      </c>
    </row>
    <row r="174208" spans="1:8" x14ac:dyDescent="0.25">
      <c r="A174208" s="1">
        <v>44398</v>
      </c>
      <c r="B174208" s="2" t="s">
        <v>191</v>
      </c>
      <c r="C174208">
        <v>91120</v>
      </c>
      <c r="D174208">
        <v>2705</v>
      </c>
      <c r="E174208">
        <v>28684</v>
      </c>
      <c r="F174208">
        <v>2809</v>
      </c>
      <c r="G174208">
        <v>62</v>
      </c>
      <c r="H174208">
        <v>59627</v>
      </c>
    </row>
    <row r="174209" spans="1:8" x14ac:dyDescent="0.25">
      <c r="A174209" s="1">
        <v>44399</v>
      </c>
      <c r="B174209" s="2" t="s">
        <v>191</v>
      </c>
      <c r="C174209">
        <v>93421</v>
      </c>
      <c r="D174209">
        <v>2301</v>
      </c>
      <c r="E174209">
        <v>28828</v>
      </c>
      <c r="F174209">
        <v>2870</v>
      </c>
      <c r="G174209">
        <v>61</v>
      </c>
      <c r="H174209">
        <v>61723</v>
      </c>
    </row>
    <row r="174210" spans="1:8" x14ac:dyDescent="0.25">
      <c r="A174210" s="1">
        <v>44400</v>
      </c>
      <c r="B174210" s="2" t="s">
        <v>191</v>
      </c>
      <c r="C174210">
        <v>95686</v>
      </c>
      <c r="D174210">
        <v>2265</v>
      </c>
      <c r="E174210">
        <v>29739</v>
      </c>
      <c r="F174210">
        <v>2961</v>
      </c>
      <c r="G174210">
        <v>91</v>
      </c>
      <c r="H174210">
        <v>62986</v>
      </c>
    </row>
    <row r="174211" spans="1:8" x14ac:dyDescent="0.25">
      <c r="A174211" s="1">
        <v>44401</v>
      </c>
      <c r="B174211" s="2" t="s">
        <v>191</v>
      </c>
      <c r="C174211">
        <v>97277</v>
      </c>
      <c r="D174211">
        <v>1591</v>
      </c>
      <c r="E174211">
        <v>29599</v>
      </c>
      <c r="F174211">
        <v>3050</v>
      </c>
      <c r="G174211">
        <v>89</v>
      </c>
      <c r="H174211">
        <v>64628</v>
      </c>
    </row>
    <row r="174212" spans="1:8" x14ac:dyDescent="0.25">
      <c r="A174212" s="1">
        <v>44402</v>
      </c>
      <c r="B174212" s="2" t="s">
        <v>191</v>
      </c>
      <c r="C174212">
        <v>97894</v>
      </c>
      <c r="D174212">
        <v>617</v>
      </c>
      <c r="E174212">
        <v>28887</v>
      </c>
      <c r="F174212">
        <v>3094</v>
      </c>
      <c r="G174212">
        <v>44</v>
      </c>
      <c r="H174212">
        <v>65913</v>
      </c>
    </row>
    <row r="174213" spans="1:8" x14ac:dyDescent="0.25">
      <c r="A174213" s="1">
        <v>44403</v>
      </c>
      <c r="B174213" s="2" t="s">
        <v>191</v>
      </c>
      <c r="C174213">
        <v>99944</v>
      </c>
      <c r="D174213">
        <v>2050</v>
      </c>
      <c r="E174213">
        <v>28944</v>
      </c>
      <c r="F174213">
        <v>3173</v>
      </c>
      <c r="G174213">
        <v>79</v>
      </c>
      <c r="H174213">
        <v>67827</v>
      </c>
    </row>
    <row r="174214" spans="1:8" x14ac:dyDescent="0.25">
      <c r="A174214" s="1">
        <v>44404</v>
      </c>
      <c r="B174214" s="2" t="s">
        <v>191</v>
      </c>
      <c r="C174214">
        <v>101711</v>
      </c>
      <c r="D174214">
        <v>1767</v>
      </c>
      <c r="E174214">
        <v>27935</v>
      </c>
      <c r="F174214">
        <v>3280</v>
      </c>
      <c r="G174214">
        <v>107</v>
      </c>
      <c r="H174214">
        <v>70496</v>
      </c>
    </row>
    <row r="174215" spans="1:8" x14ac:dyDescent="0.25">
      <c r="A174215" s="1">
        <v>44405</v>
      </c>
      <c r="B174215" s="2" t="s">
        <v>191</v>
      </c>
      <c r="C174215">
        <v>103567</v>
      </c>
      <c r="D174215">
        <v>1856</v>
      </c>
      <c r="E174215">
        <v>28844</v>
      </c>
      <c r="F174215">
        <v>3340</v>
      </c>
      <c r="G174215">
        <v>60</v>
      </c>
      <c r="H174215">
        <v>71383</v>
      </c>
    </row>
    <row r="174216" spans="1:8" x14ac:dyDescent="0.25">
      <c r="A174216" s="1">
        <v>44406</v>
      </c>
      <c r="B174216" s="2" t="s">
        <v>191</v>
      </c>
      <c r="C174216">
        <v>105656</v>
      </c>
      <c r="D174216">
        <v>2089</v>
      </c>
      <c r="E174216">
        <v>28841</v>
      </c>
      <c r="F174216">
        <v>3421</v>
      </c>
      <c r="G174216">
        <v>81</v>
      </c>
      <c r="H174216">
        <v>73394</v>
      </c>
    </row>
    <row r="174217" spans="1:8" x14ac:dyDescent="0.25">
      <c r="A174217" s="1">
        <v>44407</v>
      </c>
      <c r="B174217" s="2" t="s">
        <v>191</v>
      </c>
      <c r="C174217">
        <v>107490</v>
      </c>
      <c r="D174217">
        <v>1834</v>
      </c>
      <c r="E174217">
        <v>29438</v>
      </c>
      <c r="F174217">
        <v>3490</v>
      </c>
      <c r="G174217">
        <v>69</v>
      </c>
      <c r="H174217">
        <v>74562</v>
      </c>
    </row>
    <row r="174218" spans="1:8" x14ac:dyDescent="0.25">
      <c r="A174218" s="1">
        <v>44408</v>
      </c>
      <c r="B174218" s="2" t="s">
        <v>191</v>
      </c>
      <c r="C174218">
        <v>108860</v>
      </c>
      <c r="D174218">
        <v>1370</v>
      </c>
      <c r="E174218">
        <v>29472</v>
      </c>
      <c r="F174218">
        <v>3532</v>
      </c>
      <c r="G174218">
        <v>42</v>
      </c>
      <c r="H174218">
        <v>75856</v>
      </c>
    </row>
    <row r="174219" spans="1:8" x14ac:dyDescent="0.25">
      <c r="A174219" s="1">
        <v>44409</v>
      </c>
      <c r="B174219" s="2" t="s">
        <v>191</v>
      </c>
      <c r="C174219">
        <v>109546</v>
      </c>
      <c r="D174219">
        <v>686</v>
      </c>
      <c r="E174219">
        <v>29298</v>
      </c>
      <c r="F174219">
        <v>3583</v>
      </c>
      <c r="G174219">
        <v>51</v>
      </c>
      <c r="H174219">
        <v>76665</v>
      </c>
    </row>
    <row r="174220" spans="1:8" x14ac:dyDescent="0.25">
      <c r="A174220" s="1">
        <v>44410</v>
      </c>
      <c r="B174220" s="2" t="s">
        <v>191</v>
      </c>
      <c r="C174220">
        <v>110855</v>
      </c>
      <c r="D174220">
        <v>1309</v>
      </c>
      <c r="E174220">
        <v>27800</v>
      </c>
      <c r="F174220">
        <v>3635</v>
      </c>
      <c r="G174220">
        <v>52</v>
      </c>
      <c r="H174220">
        <v>79420</v>
      </c>
    </row>
    <row r="174221" spans="1:8" x14ac:dyDescent="0.25">
      <c r="A174221" s="1">
        <v>44411</v>
      </c>
      <c r="B174221" s="2" t="s">
        <v>191</v>
      </c>
      <c r="C174221">
        <v>112435</v>
      </c>
      <c r="D174221">
        <v>1580</v>
      </c>
      <c r="E174221">
        <v>27189</v>
      </c>
      <c r="F174221">
        <v>3676</v>
      </c>
      <c r="G174221">
        <v>41</v>
      </c>
      <c r="H174221">
        <v>81570</v>
      </c>
    </row>
    <row r="174222" spans="1:8" x14ac:dyDescent="0.25">
      <c r="A174222" s="1">
        <v>44412</v>
      </c>
      <c r="B174222" s="2" t="s">
        <v>191</v>
      </c>
      <c r="C174222">
        <v>113526</v>
      </c>
      <c r="D174222">
        <v>1091</v>
      </c>
      <c r="E174222">
        <v>26821</v>
      </c>
      <c r="F174222">
        <v>3711</v>
      </c>
      <c r="G174222">
        <v>35</v>
      </c>
      <c r="H174222">
        <v>82994</v>
      </c>
    </row>
    <row r="174223" spans="1:8" x14ac:dyDescent="0.25">
      <c r="A174223" s="1">
        <v>44413</v>
      </c>
      <c r="B174223" s="2" t="s">
        <v>191</v>
      </c>
      <c r="C174223">
        <v>114489</v>
      </c>
      <c r="D174223">
        <v>963</v>
      </c>
      <c r="E174223">
        <v>25846</v>
      </c>
      <c r="F174223">
        <v>3754</v>
      </c>
      <c r="G174223">
        <v>43</v>
      </c>
      <c r="H174223">
        <v>84889</v>
      </c>
    </row>
    <row r="174224" spans="1:8" x14ac:dyDescent="0.25">
      <c r="A174224" s="1">
        <v>44414</v>
      </c>
      <c r="B174224" s="2" t="s">
        <v>191</v>
      </c>
      <c r="C174224">
        <v>115445</v>
      </c>
      <c r="D174224">
        <v>956</v>
      </c>
      <c r="E174224">
        <v>25114</v>
      </c>
      <c r="F174224">
        <v>3805</v>
      </c>
      <c r="G174224">
        <v>51</v>
      </c>
      <c r="H174224">
        <v>86526</v>
      </c>
    </row>
    <row r="174225" spans="1:8" x14ac:dyDescent="0.25">
      <c r="A174225" s="1">
        <v>44415</v>
      </c>
      <c r="B174225" s="2" t="s">
        <v>191</v>
      </c>
      <c r="C174225">
        <v>115890</v>
      </c>
      <c r="D174225">
        <v>445</v>
      </c>
      <c r="E174225">
        <v>24648</v>
      </c>
      <c r="F174225">
        <v>3826</v>
      </c>
      <c r="G174225">
        <v>21</v>
      </c>
      <c r="H174225">
        <v>87416</v>
      </c>
    </row>
    <row r="174226" spans="1:8" x14ac:dyDescent="0.25">
      <c r="A174226" s="1">
        <v>44416</v>
      </c>
      <c r="B174226" s="2" t="s">
        <v>191</v>
      </c>
      <c r="C174226">
        <v>116327</v>
      </c>
      <c r="D174226">
        <v>437</v>
      </c>
      <c r="E174226">
        <v>23598</v>
      </c>
      <c r="F174226">
        <v>3900</v>
      </c>
      <c r="G174226">
        <v>74</v>
      </c>
      <c r="H174226">
        <v>88829</v>
      </c>
    </row>
    <row r="174227" spans="1:8" x14ac:dyDescent="0.25">
      <c r="A174227" s="1">
        <v>44417</v>
      </c>
      <c r="B174227" s="2" t="s">
        <v>191</v>
      </c>
      <c r="C174227">
        <v>116853</v>
      </c>
      <c r="D174227">
        <v>526</v>
      </c>
      <c r="E174227">
        <v>22724</v>
      </c>
      <c r="F174227">
        <v>3919</v>
      </c>
      <c r="G174227">
        <v>19</v>
      </c>
      <c r="H174227">
        <v>90210</v>
      </c>
    </row>
    <row r="174228" spans="1:8" x14ac:dyDescent="0.25">
      <c r="A174228" s="1">
        <v>44418</v>
      </c>
      <c r="B174228" s="2" t="s">
        <v>191</v>
      </c>
      <c r="C174228">
        <v>117258</v>
      </c>
      <c r="D174228">
        <v>405</v>
      </c>
      <c r="E174228">
        <v>21809</v>
      </c>
      <c r="F174228">
        <v>3950</v>
      </c>
      <c r="G174228">
        <v>31</v>
      </c>
      <c r="H174228">
        <v>91499</v>
      </c>
    </row>
    <row r="174229" spans="1:8" x14ac:dyDescent="0.25">
      <c r="A174229" s="1">
        <v>44419</v>
      </c>
      <c r="B174229" s="2" t="s">
        <v>191</v>
      </c>
      <c r="C174229">
        <v>117954</v>
      </c>
      <c r="D174229">
        <v>696</v>
      </c>
      <c r="E174229">
        <v>20461</v>
      </c>
      <c r="F174229">
        <v>3991</v>
      </c>
      <c r="G174229">
        <v>41</v>
      </c>
      <c r="H174229">
        <v>93502</v>
      </c>
    </row>
    <row r="174230" spans="1:8" x14ac:dyDescent="0.25">
      <c r="A174230" s="1">
        <v>44420</v>
      </c>
      <c r="B174230" s="2" t="s">
        <v>191</v>
      </c>
      <c r="C174230">
        <v>118754</v>
      </c>
      <c r="D174230">
        <v>800</v>
      </c>
      <c r="E174230">
        <v>19782</v>
      </c>
      <c r="F174230">
        <v>4047</v>
      </c>
      <c r="G174230">
        <v>56</v>
      </c>
      <c r="H174230">
        <v>94925</v>
      </c>
    </row>
    <row r="174231" spans="1:8" x14ac:dyDescent="0.25">
      <c r="A174231" s="1">
        <v>44421</v>
      </c>
      <c r="B174231" s="2" t="s">
        <v>191</v>
      </c>
      <c r="C174231">
        <v>119508</v>
      </c>
      <c r="D174231">
        <v>754</v>
      </c>
      <c r="E174231">
        <v>19300</v>
      </c>
      <c r="F174231">
        <v>4073</v>
      </c>
      <c r="G174231">
        <v>26</v>
      </c>
      <c r="H174231">
        <v>96135</v>
      </c>
    </row>
    <row r="174232" spans="1:8" x14ac:dyDescent="0.25">
      <c r="A174232" s="1">
        <v>44422</v>
      </c>
      <c r="B174232" s="2" t="s">
        <v>191</v>
      </c>
      <c r="C174232">
        <v>119853</v>
      </c>
      <c r="D174232">
        <v>345</v>
      </c>
      <c r="E174232">
        <v>19047</v>
      </c>
      <c r="F174232">
        <v>4090</v>
      </c>
      <c r="G174232">
        <v>17</v>
      </c>
      <c r="H174232">
        <v>96716</v>
      </c>
    </row>
    <row r="174233" spans="1:8" x14ac:dyDescent="0.25">
      <c r="A174233" s="1">
        <v>44423</v>
      </c>
      <c r="B174233" s="2" t="s">
        <v>191</v>
      </c>
      <c r="C174233">
        <v>120088</v>
      </c>
      <c r="D174233">
        <v>235</v>
      </c>
      <c r="E174233">
        <v>18656</v>
      </c>
      <c r="F174233">
        <v>4109</v>
      </c>
      <c r="G174233">
        <v>19</v>
      </c>
      <c r="H174233">
        <v>97323</v>
      </c>
    </row>
    <row r="174234" spans="1:8" x14ac:dyDescent="0.25">
      <c r="A174234" s="1">
        <v>44424</v>
      </c>
      <c r="B174234" s="2" t="s">
        <v>191</v>
      </c>
      <c r="C174234">
        <v>120088</v>
      </c>
      <c r="D174234">
        <v>0</v>
      </c>
      <c r="E174234">
        <v>18656</v>
      </c>
      <c r="F174234">
        <v>4109</v>
      </c>
      <c r="G174234">
        <v>0</v>
      </c>
      <c r="H174234">
        <v>97323</v>
      </c>
    </row>
    <row r="174235" spans="1:8" x14ac:dyDescent="0.25">
      <c r="A174235" s="1">
        <v>44425</v>
      </c>
      <c r="B174235" s="2" t="s">
        <v>191</v>
      </c>
      <c r="C174235">
        <v>121046</v>
      </c>
      <c r="D174235">
        <v>958</v>
      </c>
      <c r="E174235">
        <v>16679</v>
      </c>
      <c r="F174235">
        <v>4156</v>
      </c>
      <c r="G174235">
        <v>47</v>
      </c>
      <c r="H174235">
        <v>100211</v>
      </c>
    </row>
    <row r="174236" spans="1:8" x14ac:dyDescent="0.25">
      <c r="A174236" s="1">
        <v>44426</v>
      </c>
      <c r="B174236" s="2" t="s">
        <v>191</v>
      </c>
      <c r="C174236">
        <v>121498</v>
      </c>
      <c r="D174236">
        <v>452</v>
      </c>
      <c r="E174236">
        <v>15480</v>
      </c>
      <c r="F174236">
        <v>4181</v>
      </c>
      <c r="G174236">
        <v>25</v>
      </c>
      <c r="H174236">
        <v>101837</v>
      </c>
    </row>
    <row r="174237" spans="1:8" x14ac:dyDescent="0.25">
      <c r="A174237" s="1">
        <v>44427</v>
      </c>
      <c r="B174237" s="2" t="s">
        <v>191</v>
      </c>
      <c r="C174237">
        <v>121902</v>
      </c>
      <c r="D174237">
        <v>404</v>
      </c>
      <c r="E174237">
        <v>13670</v>
      </c>
      <c r="F174237">
        <v>4198</v>
      </c>
      <c r="G174237">
        <v>17</v>
      </c>
      <c r="H174237">
        <v>104034</v>
      </c>
    </row>
    <row r="174238" spans="1:8" x14ac:dyDescent="0.25">
      <c r="A174238" s="1">
        <v>44428</v>
      </c>
      <c r="B174238" s="2" t="s">
        <v>191</v>
      </c>
      <c r="C174238">
        <v>122288</v>
      </c>
      <c r="D174238">
        <v>386</v>
      </c>
      <c r="E174238">
        <v>12584</v>
      </c>
      <c r="F174238">
        <v>4220</v>
      </c>
      <c r="G174238">
        <v>22</v>
      </c>
      <c r="H174238">
        <v>105484</v>
      </c>
    </row>
    <row r="174239" spans="1:8" x14ac:dyDescent="0.25">
      <c r="A174239" s="1">
        <v>44429</v>
      </c>
      <c r="B174239" s="2" t="s">
        <v>191</v>
      </c>
      <c r="C174239">
        <v>122487</v>
      </c>
      <c r="D174239">
        <v>199</v>
      </c>
      <c r="E174239">
        <v>11885</v>
      </c>
      <c r="F174239">
        <v>4236</v>
      </c>
      <c r="G174239">
        <v>16</v>
      </c>
      <c r="H174239">
        <v>106366</v>
      </c>
    </row>
    <row r="174240" spans="1:8" x14ac:dyDescent="0.25">
      <c r="A174240" s="1">
        <v>44430</v>
      </c>
      <c r="B174240" s="2" t="s">
        <v>191</v>
      </c>
      <c r="C174240">
        <v>122652</v>
      </c>
      <c r="D174240">
        <v>165</v>
      </c>
      <c r="E174240">
        <v>11593</v>
      </c>
      <c r="F174240">
        <v>4249</v>
      </c>
      <c r="G174240">
        <v>13</v>
      </c>
      <c r="H174240">
        <v>106810</v>
      </c>
    </row>
    <row r="174241" spans="1:8" x14ac:dyDescent="0.25">
      <c r="A174241" s="1">
        <v>44431</v>
      </c>
      <c r="B174241" s="2" t="s">
        <v>191</v>
      </c>
      <c r="C174241">
        <v>123001</v>
      </c>
      <c r="D174241">
        <v>349</v>
      </c>
      <c r="E174241">
        <v>10949</v>
      </c>
      <c r="F174241">
        <v>4293</v>
      </c>
      <c r="G174241">
        <v>44</v>
      </c>
      <c r="H174241">
        <v>107759</v>
      </c>
    </row>
    <row r="174242" spans="1:8" x14ac:dyDescent="0.25">
      <c r="A174242" s="1">
        <v>44432</v>
      </c>
      <c r="B174242" s="2" t="s">
        <v>191</v>
      </c>
      <c r="C174242">
        <v>123320</v>
      </c>
      <c r="D174242">
        <v>319</v>
      </c>
      <c r="E174242">
        <v>10340</v>
      </c>
      <c r="F174242">
        <v>4320</v>
      </c>
      <c r="G174242">
        <v>27</v>
      </c>
      <c r="H174242">
        <v>108660</v>
      </c>
    </row>
    <row r="174243" spans="1:8" x14ac:dyDescent="0.25">
      <c r="A174243" s="1">
        <v>44433</v>
      </c>
      <c r="B174243" s="2" t="s">
        <v>191</v>
      </c>
      <c r="C174243">
        <v>123711</v>
      </c>
      <c r="D174243">
        <v>391</v>
      </c>
      <c r="E174243">
        <v>9875</v>
      </c>
      <c r="F174243">
        <v>4338</v>
      </c>
      <c r="G174243">
        <v>18</v>
      </c>
      <c r="H174243">
        <v>109498</v>
      </c>
    </row>
    <row r="174244" spans="1:8" x14ac:dyDescent="0.25">
      <c r="A174244" s="1">
        <v>44434</v>
      </c>
      <c r="B174244" s="2" t="s">
        <v>191</v>
      </c>
      <c r="C174244">
        <v>123986</v>
      </c>
      <c r="D174244">
        <v>275</v>
      </c>
      <c r="E174244">
        <v>9447</v>
      </c>
      <c r="F174244">
        <v>4356</v>
      </c>
      <c r="G174244">
        <v>18</v>
      </c>
      <c r="H174244">
        <v>110183</v>
      </c>
    </row>
    <row r="174245" spans="1:8" x14ac:dyDescent="0.25">
      <c r="A174245" s="1">
        <v>44435</v>
      </c>
      <c r="B174245" s="2" t="s">
        <v>191</v>
      </c>
      <c r="C174245">
        <v>124236</v>
      </c>
      <c r="D174245">
        <v>250</v>
      </c>
      <c r="E174245">
        <v>9313</v>
      </c>
      <c r="F174245">
        <v>4374</v>
      </c>
      <c r="G174245">
        <v>18</v>
      </c>
      <c r="H174245">
        <v>110549</v>
      </c>
    </row>
    <row r="174246" spans="1:8" x14ac:dyDescent="0.25">
      <c r="A174246" s="1">
        <v>44436</v>
      </c>
      <c r="B174246" s="2" t="s">
        <v>191</v>
      </c>
      <c r="C174246">
        <v>124367</v>
      </c>
      <c r="D174246">
        <v>131</v>
      </c>
      <c r="E174246">
        <v>9202</v>
      </c>
      <c r="F174246">
        <v>4390</v>
      </c>
      <c r="G174246">
        <v>16</v>
      </c>
      <c r="H174246">
        <v>110775</v>
      </c>
    </row>
    <row r="174247" spans="1:8" x14ac:dyDescent="0.25">
      <c r="A174247" s="1">
        <v>44437</v>
      </c>
      <c r="B174247" s="2" t="s">
        <v>191</v>
      </c>
      <c r="C174247">
        <v>124437</v>
      </c>
      <c r="D174247">
        <v>70</v>
      </c>
      <c r="E174247">
        <v>8502</v>
      </c>
      <c r="F174247">
        <v>4401</v>
      </c>
      <c r="G174247">
        <v>11</v>
      </c>
      <c r="H174247">
        <v>111534</v>
      </c>
    </row>
    <row r="174248" spans="1:8" x14ac:dyDescent="0.25">
      <c r="A174248" s="1">
        <v>44438</v>
      </c>
      <c r="B174248" s="2" t="s">
        <v>191</v>
      </c>
      <c r="C174248">
        <v>124581</v>
      </c>
      <c r="D174248">
        <v>144</v>
      </c>
      <c r="E174248">
        <v>7766</v>
      </c>
      <c r="F174248">
        <v>4416</v>
      </c>
      <c r="G174248">
        <v>15</v>
      </c>
      <c r="H174248">
        <v>112399</v>
      </c>
    </row>
    <row r="174249" spans="1:8" x14ac:dyDescent="0.25">
      <c r="A174249" s="1">
        <v>44439</v>
      </c>
      <c r="B174249" s="2" t="s">
        <v>191</v>
      </c>
      <c r="C174249">
        <v>124773</v>
      </c>
      <c r="D174249">
        <v>192</v>
      </c>
      <c r="E174249">
        <v>7297</v>
      </c>
      <c r="F174249">
        <v>4419</v>
      </c>
      <c r="G174249">
        <v>3</v>
      </c>
      <c r="H174249">
        <v>113057</v>
      </c>
    </row>
    <row r="174250" spans="1:8" x14ac:dyDescent="0.25">
      <c r="A174250" s="1">
        <v>44440</v>
      </c>
      <c r="B174250" s="2" t="s">
        <v>191</v>
      </c>
      <c r="C174250">
        <v>124960</v>
      </c>
      <c r="D174250">
        <v>187</v>
      </c>
      <c r="E174250">
        <v>6995</v>
      </c>
      <c r="F174250">
        <v>4438</v>
      </c>
      <c r="G174250">
        <v>19</v>
      </c>
      <c r="H174250">
        <v>113527</v>
      </c>
    </row>
    <row r="174251" spans="1:8" x14ac:dyDescent="0.25">
      <c r="A174251" s="1">
        <v>44441</v>
      </c>
      <c r="B174251" s="2" t="s">
        <v>191</v>
      </c>
      <c r="C174251">
        <v>125118</v>
      </c>
      <c r="D174251">
        <v>158</v>
      </c>
      <c r="E174251">
        <v>6472</v>
      </c>
      <c r="F174251">
        <v>4449</v>
      </c>
      <c r="G174251">
        <v>11</v>
      </c>
      <c r="H174251">
        <v>114197</v>
      </c>
    </row>
    <row r="174252" spans="1:8" x14ac:dyDescent="0.25">
      <c r="A174252" s="1">
        <v>44442</v>
      </c>
      <c r="B174252" s="2" t="s">
        <v>191</v>
      </c>
      <c r="C174252">
        <v>125331</v>
      </c>
      <c r="D174252">
        <v>213</v>
      </c>
      <c r="E174252">
        <v>6235</v>
      </c>
      <c r="F174252">
        <v>4457</v>
      </c>
      <c r="G174252">
        <v>8</v>
      </c>
      <c r="H174252">
        <v>114639</v>
      </c>
    </row>
    <row r="174253" spans="1:8" x14ac:dyDescent="0.25">
      <c r="A174253" s="1">
        <v>44443</v>
      </c>
      <c r="B174253" s="2" t="s">
        <v>191</v>
      </c>
      <c r="C174253">
        <v>125425</v>
      </c>
      <c r="D174253">
        <v>94</v>
      </c>
      <c r="E174253">
        <v>5870</v>
      </c>
      <c r="F174253">
        <v>4466</v>
      </c>
      <c r="G174253">
        <v>9</v>
      </c>
      <c r="H174253">
        <v>115089</v>
      </c>
    </row>
    <row r="174254" spans="1:8" x14ac:dyDescent="0.25">
      <c r="A174254" s="1">
        <v>44444</v>
      </c>
      <c r="B174254" s="2" t="s">
        <v>191</v>
      </c>
      <c r="C174254">
        <v>125550</v>
      </c>
      <c r="D174254">
        <v>125</v>
      </c>
      <c r="E174254">
        <v>4667</v>
      </c>
      <c r="F174254">
        <v>4482</v>
      </c>
      <c r="G174254">
        <v>16</v>
      </c>
      <c r="H174254">
        <v>116401</v>
      </c>
    </row>
    <row r="174255" spans="1:8" x14ac:dyDescent="0.25">
      <c r="A174255" s="1">
        <v>44445</v>
      </c>
      <c r="B174255" s="2" t="s">
        <v>191</v>
      </c>
      <c r="C174255">
        <v>125671</v>
      </c>
      <c r="D174255">
        <v>121</v>
      </c>
      <c r="E174255">
        <v>4142</v>
      </c>
      <c r="F174255">
        <v>4493</v>
      </c>
      <c r="G174255">
        <v>11</v>
      </c>
      <c r="H174255">
        <v>117036</v>
      </c>
    </row>
    <row r="174256" spans="1:8" x14ac:dyDescent="0.25">
      <c r="A174256" s="1">
        <v>44446</v>
      </c>
      <c r="B174256" s="2" t="s">
        <v>191</v>
      </c>
      <c r="C174256">
        <v>125796</v>
      </c>
      <c r="D174256">
        <v>125</v>
      </c>
      <c r="E174256">
        <v>3837</v>
      </c>
      <c r="F174256">
        <v>4503</v>
      </c>
      <c r="G174256">
        <v>10</v>
      </c>
      <c r="H174256">
        <v>117456</v>
      </c>
    </row>
    <row r="174257" spans="1:8" x14ac:dyDescent="0.25">
      <c r="A174257" s="1">
        <v>44447</v>
      </c>
      <c r="B174257" s="2" t="s">
        <v>191</v>
      </c>
      <c r="C174257">
        <v>125931</v>
      </c>
      <c r="D174257">
        <v>135</v>
      </c>
      <c r="E174257">
        <v>3592</v>
      </c>
      <c r="F174257">
        <v>4517</v>
      </c>
      <c r="G174257">
        <v>14</v>
      </c>
      <c r="H174257">
        <v>117822</v>
      </c>
    </row>
    <row r="174258" spans="1:8" x14ac:dyDescent="0.25">
      <c r="A174258" s="1">
        <v>44448</v>
      </c>
      <c r="B174258" s="2" t="s">
        <v>191</v>
      </c>
      <c r="C174258">
        <v>126056</v>
      </c>
      <c r="D174258">
        <v>125</v>
      </c>
      <c r="E174258">
        <v>3476</v>
      </c>
      <c r="F174258">
        <v>4521</v>
      </c>
      <c r="G174258">
        <v>4</v>
      </c>
      <c r="H174258">
        <v>118059</v>
      </c>
    </row>
    <row r="174259" spans="1:8" x14ac:dyDescent="0.25">
      <c r="A174259" s="1">
        <v>44449</v>
      </c>
      <c r="B174259" s="2" t="s">
        <v>191</v>
      </c>
      <c r="C174259">
        <v>126163</v>
      </c>
      <c r="D174259">
        <v>107</v>
      </c>
      <c r="E174259">
        <v>3200</v>
      </c>
      <c r="F174259">
        <v>4532</v>
      </c>
      <c r="G174259">
        <v>11</v>
      </c>
      <c r="H174259">
        <v>118431</v>
      </c>
    </row>
    <row r="174260" spans="1:8" x14ac:dyDescent="0.25">
      <c r="A174260" s="1">
        <v>44450</v>
      </c>
      <c r="B174260" s="2" t="s">
        <v>191</v>
      </c>
      <c r="C174260">
        <v>126220</v>
      </c>
      <c r="D174260">
        <v>57</v>
      </c>
      <c r="E174260">
        <v>3029</v>
      </c>
      <c r="F174260">
        <v>4536</v>
      </c>
      <c r="G174260">
        <v>4</v>
      </c>
      <c r="H174260">
        <v>118655</v>
      </c>
    </row>
    <row r="174261" spans="1:8" x14ac:dyDescent="0.25">
      <c r="A174261" s="1">
        <v>44451</v>
      </c>
      <c r="B174261" s="2" t="s">
        <v>191</v>
      </c>
      <c r="C174261">
        <v>126269</v>
      </c>
      <c r="D174261">
        <v>49</v>
      </c>
      <c r="E174261">
        <v>2939</v>
      </c>
      <c r="F174261">
        <v>4538</v>
      </c>
      <c r="G174261">
        <v>2</v>
      </c>
      <c r="H174261">
        <v>118792</v>
      </c>
    </row>
    <row r="174262" spans="1:8" x14ac:dyDescent="0.25">
      <c r="A174262" s="1">
        <v>44452</v>
      </c>
      <c r="B174262" s="2" t="s">
        <v>191</v>
      </c>
      <c r="C174262">
        <v>126399</v>
      </c>
      <c r="D174262">
        <v>130</v>
      </c>
      <c r="E174262">
        <v>2807</v>
      </c>
      <c r="F174262">
        <v>4543</v>
      </c>
      <c r="G174262">
        <v>5</v>
      </c>
      <c r="H174262">
        <v>119049</v>
      </c>
    </row>
    <row r="174263" spans="1:8" x14ac:dyDescent="0.25">
      <c r="A174263" s="1">
        <v>44453</v>
      </c>
      <c r="B174263" s="2" t="s">
        <v>191</v>
      </c>
      <c r="C174263">
        <v>126817</v>
      </c>
      <c r="D174263">
        <v>418</v>
      </c>
      <c r="E174263">
        <v>3051</v>
      </c>
      <c r="F174263">
        <v>4550</v>
      </c>
      <c r="G174263">
        <v>7</v>
      </c>
      <c r="H174263">
        <v>119216</v>
      </c>
    </row>
    <row r="174264" spans="1:8" x14ac:dyDescent="0.25">
      <c r="A174264" s="1">
        <v>44454</v>
      </c>
      <c r="B174264" s="2" t="s">
        <v>191</v>
      </c>
      <c r="C174264">
        <v>127083</v>
      </c>
      <c r="D174264">
        <v>266</v>
      </c>
      <c r="E174264">
        <v>2745</v>
      </c>
      <c r="F174264">
        <v>4551</v>
      </c>
      <c r="G174264">
        <v>1</v>
      </c>
      <c r="H174264">
        <v>119787</v>
      </c>
    </row>
    <row r="174265" spans="1:8" x14ac:dyDescent="0.25">
      <c r="A174265" s="1">
        <v>44455</v>
      </c>
      <c r="B174265" s="2" t="s">
        <v>191</v>
      </c>
      <c r="C174265">
        <v>127368</v>
      </c>
      <c r="D174265">
        <v>285</v>
      </c>
      <c r="E174265">
        <v>2808</v>
      </c>
      <c r="F174265">
        <v>4560</v>
      </c>
      <c r="G174265">
        <v>9</v>
      </c>
      <c r="H174265">
        <v>120000</v>
      </c>
    </row>
    <row r="174266" spans="1:8" x14ac:dyDescent="0.25">
      <c r="A174266" s="1">
        <v>44456</v>
      </c>
      <c r="B174266" s="2" t="s">
        <v>191</v>
      </c>
      <c r="C174266">
        <v>127632</v>
      </c>
      <c r="D174266">
        <v>264</v>
      </c>
      <c r="E174266">
        <v>2914</v>
      </c>
      <c r="F174266">
        <v>4562</v>
      </c>
      <c r="G174266">
        <v>2</v>
      </c>
      <c r="H174266">
        <v>120156</v>
      </c>
    </row>
    <row r="174267" spans="1:8" x14ac:dyDescent="0.25">
      <c r="A174267" s="1">
        <v>44457</v>
      </c>
      <c r="B174267" s="2" t="s">
        <v>191</v>
      </c>
      <c r="C174267">
        <v>127739</v>
      </c>
      <c r="D174267">
        <v>107</v>
      </c>
      <c r="E174267">
        <v>2913</v>
      </c>
      <c r="F174267">
        <v>4563</v>
      </c>
      <c r="G174267">
        <v>1</v>
      </c>
      <c r="H174267">
        <v>120263</v>
      </c>
    </row>
    <row r="174268" spans="1:8" x14ac:dyDescent="0.25">
      <c r="A174268" s="1">
        <v>44458</v>
      </c>
      <c r="B174268" s="2" t="s">
        <v>191</v>
      </c>
      <c r="C174268">
        <v>127938</v>
      </c>
      <c r="D174268">
        <v>199</v>
      </c>
      <c r="E174268">
        <v>2425</v>
      </c>
      <c r="F174268">
        <v>4567</v>
      </c>
      <c r="G174268">
        <v>4</v>
      </c>
      <c r="H174268">
        <v>120946</v>
      </c>
    </row>
    <row r="174269" spans="1:8" x14ac:dyDescent="0.25">
      <c r="A174269" s="1">
        <v>44459</v>
      </c>
      <c r="B174269" s="2" t="s">
        <v>191</v>
      </c>
      <c r="C174269">
        <v>128186</v>
      </c>
      <c r="D174269">
        <v>248</v>
      </c>
      <c r="E174269">
        <v>2519</v>
      </c>
      <c r="F174269">
        <v>4569</v>
      </c>
      <c r="G174269">
        <v>2</v>
      </c>
      <c r="H174269">
        <v>121098</v>
      </c>
    </row>
    <row r="174270" spans="1:8" x14ac:dyDescent="0.25">
      <c r="A174270" s="1">
        <v>44460</v>
      </c>
      <c r="B174270" s="2" t="s">
        <v>191</v>
      </c>
      <c r="C174270">
        <v>128464</v>
      </c>
      <c r="D174270">
        <v>278</v>
      </c>
      <c r="E174270">
        <v>2448</v>
      </c>
      <c r="F174270">
        <v>4576</v>
      </c>
      <c r="G174270">
        <v>7</v>
      </c>
      <c r="H174270">
        <v>121440</v>
      </c>
    </row>
    <row r="174271" spans="1:8" x14ac:dyDescent="0.25">
      <c r="A174271" s="1">
        <v>44461</v>
      </c>
      <c r="B174271" s="2" t="s">
        <v>191</v>
      </c>
      <c r="C174271">
        <v>128804</v>
      </c>
      <c r="D174271">
        <v>340</v>
      </c>
      <c r="E174271">
        <v>2559</v>
      </c>
      <c r="F174271">
        <v>4592</v>
      </c>
      <c r="G174271">
        <v>16</v>
      </c>
      <c r="H174271">
        <v>121653</v>
      </c>
    </row>
    <row r="174272" spans="1:8" x14ac:dyDescent="0.25">
      <c r="A174272" s="1">
        <v>44462</v>
      </c>
      <c r="B174272" s="2" t="s">
        <v>191</v>
      </c>
      <c r="C174272">
        <v>129134</v>
      </c>
      <c r="D174272">
        <v>330</v>
      </c>
      <c r="E174272">
        <v>2693</v>
      </c>
      <c r="F174272">
        <v>4600</v>
      </c>
      <c r="G174272">
        <v>8</v>
      </c>
      <c r="H174272">
        <v>121841</v>
      </c>
    </row>
    <row r="174273" spans="1:8" x14ac:dyDescent="0.25">
      <c r="A174273" s="1">
        <v>44463</v>
      </c>
      <c r="B174273" s="2" t="s">
        <v>191</v>
      </c>
      <c r="C174273">
        <v>129360</v>
      </c>
      <c r="D174273">
        <v>226</v>
      </c>
      <c r="E174273">
        <v>2917</v>
      </c>
      <c r="F174273">
        <v>4602</v>
      </c>
      <c r="G174273">
        <v>2</v>
      </c>
      <c r="H174273">
        <v>121841</v>
      </c>
    </row>
    <row r="174274" spans="1:8" x14ac:dyDescent="0.25">
      <c r="A174274" s="1">
        <v>44464</v>
      </c>
      <c r="B174274" s="2" t="s">
        <v>191</v>
      </c>
      <c r="C174274">
        <v>129505</v>
      </c>
      <c r="D174274">
        <v>145</v>
      </c>
      <c r="E174274">
        <v>2774</v>
      </c>
      <c r="F174274">
        <v>4603</v>
      </c>
      <c r="G174274">
        <v>1</v>
      </c>
      <c r="H174274">
        <v>122128</v>
      </c>
    </row>
    <row r="174275" spans="1:8" x14ac:dyDescent="0.25">
      <c r="A174275" s="1">
        <v>44465</v>
      </c>
      <c r="B174275" s="2" t="s">
        <v>191</v>
      </c>
      <c r="C174275">
        <v>129625</v>
      </c>
      <c r="D174275">
        <v>120</v>
      </c>
      <c r="E174275">
        <v>2772</v>
      </c>
      <c r="F174275">
        <v>4604</v>
      </c>
      <c r="G174275">
        <v>1</v>
      </c>
      <c r="H174275">
        <v>122249</v>
      </c>
    </row>
    <row r="174276" spans="1:8" x14ac:dyDescent="0.25">
      <c r="A174276" s="1">
        <v>44466</v>
      </c>
      <c r="B174276" s="2" t="s">
        <v>191</v>
      </c>
      <c r="C174276">
        <v>129919</v>
      </c>
      <c r="D174276">
        <v>294</v>
      </c>
      <c r="E174276">
        <v>2866</v>
      </c>
      <c r="F174276">
        <v>4607</v>
      </c>
      <c r="G174276">
        <v>3</v>
      </c>
      <c r="H174276">
        <v>122446</v>
      </c>
    </row>
    <row r="174277" spans="1:8" x14ac:dyDescent="0.25">
      <c r="A174277" s="1">
        <v>44467</v>
      </c>
      <c r="B174277" s="2" t="s">
        <v>191</v>
      </c>
      <c r="C174277">
        <v>130272</v>
      </c>
      <c r="D174277">
        <v>353</v>
      </c>
      <c r="E174277">
        <v>3036</v>
      </c>
      <c r="F174277">
        <v>4615</v>
      </c>
      <c r="G174277">
        <v>8</v>
      </c>
      <c r="H174277">
        <v>122621</v>
      </c>
    </row>
    <row r="174278" spans="1:8" x14ac:dyDescent="0.25">
      <c r="A174278" s="1">
        <v>44468</v>
      </c>
      <c r="B174278" s="2" t="s">
        <v>191</v>
      </c>
      <c r="C174278">
        <v>130485</v>
      </c>
      <c r="D174278">
        <v>213</v>
      </c>
      <c r="E174278">
        <v>3110</v>
      </c>
      <c r="F174278">
        <v>4616</v>
      </c>
      <c r="G174278">
        <v>1</v>
      </c>
      <c r="H174278">
        <v>122759</v>
      </c>
    </row>
    <row r="174279" spans="1:8" x14ac:dyDescent="0.25">
      <c r="A174279" s="1">
        <v>44469</v>
      </c>
      <c r="B174279" s="2" t="s">
        <v>191</v>
      </c>
      <c r="C174279">
        <v>130820</v>
      </c>
      <c r="D174279">
        <v>335</v>
      </c>
      <c r="E174279">
        <v>3181</v>
      </c>
      <c r="F174279">
        <v>4623</v>
      </c>
      <c r="G174279">
        <v>7</v>
      </c>
      <c r="H174279">
        <v>123016</v>
      </c>
    </row>
    <row r="174280" spans="1:8" x14ac:dyDescent="0.25">
      <c r="A174280" s="1">
        <v>44470</v>
      </c>
      <c r="B174280" s="2" t="s">
        <v>191</v>
      </c>
      <c r="C174280">
        <v>131028</v>
      </c>
      <c r="D174280">
        <v>208</v>
      </c>
      <c r="E174280">
        <v>3006</v>
      </c>
      <c r="F174280">
        <v>4624</v>
      </c>
      <c r="G174280">
        <v>1</v>
      </c>
      <c r="H174280">
        <v>123398</v>
      </c>
    </row>
    <row r="174281" spans="1:8" x14ac:dyDescent="0.25">
      <c r="A174281" s="1">
        <v>44471</v>
      </c>
      <c r="B174281" s="2" t="s">
        <v>191</v>
      </c>
      <c r="C174281">
        <v>131094</v>
      </c>
      <c r="D174281">
        <v>66</v>
      </c>
      <c r="E174281">
        <v>2932</v>
      </c>
      <c r="F174281">
        <v>4625</v>
      </c>
      <c r="G174281">
        <v>1</v>
      </c>
      <c r="H174281">
        <v>123537</v>
      </c>
    </row>
    <row r="174282" spans="1:8" x14ac:dyDescent="0.25">
      <c r="A174282" s="1">
        <v>44472</v>
      </c>
      <c r="B174282" s="2" t="s">
        <v>191</v>
      </c>
      <c r="C174282">
        <v>131129</v>
      </c>
      <c r="D174282">
        <v>35</v>
      </c>
      <c r="E174282">
        <v>2715</v>
      </c>
      <c r="F174282">
        <v>4627</v>
      </c>
      <c r="G174282">
        <v>2</v>
      </c>
      <c r="H174282">
        <v>123787</v>
      </c>
    </row>
    <row r="174283" spans="1:8" x14ac:dyDescent="0.25">
      <c r="A174283" s="1">
        <v>44473</v>
      </c>
      <c r="B174283" s="2" t="s">
        <v>191</v>
      </c>
      <c r="C174283">
        <v>131129</v>
      </c>
      <c r="D174283">
        <v>0</v>
      </c>
      <c r="E174283">
        <v>2715</v>
      </c>
      <c r="F174283">
        <v>4627</v>
      </c>
      <c r="G174283">
        <v>0</v>
      </c>
      <c r="H174283">
        <v>123787</v>
      </c>
    </row>
    <row r="174284" spans="1:8" x14ac:dyDescent="0.25">
      <c r="A174284" s="1">
        <v>44474</v>
      </c>
      <c r="B174284" s="2" t="s">
        <v>191</v>
      </c>
      <c r="C174284">
        <v>131205</v>
      </c>
      <c r="D174284">
        <v>76</v>
      </c>
      <c r="E174284">
        <v>2631</v>
      </c>
      <c r="F174284">
        <v>4627</v>
      </c>
      <c r="G174284">
        <v>0</v>
      </c>
      <c r="H174284">
        <v>123947</v>
      </c>
    </row>
    <row r="174285" spans="1:8" x14ac:dyDescent="0.25">
      <c r="A174285" s="1">
        <v>44475</v>
      </c>
      <c r="B174285" s="2" t="s">
        <v>191</v>
      </c>
      <c r="C174285">
        <v>131434</v>
      </c>
      <c r="D174285">
        <v>229</v>
      </c>
      <c r="E174285">
        <v>2473</v>
      </c>
      <c r="F174285">
        <v>4630</v>
      </c>
      <c r="G174285">
        <v>3</v>
      </c>
      <c r="H174285">
        <v>124331</v>
      </c>
    </row>
    <row r="174286" spans="1:8" x14ac:dyDescent="0.25">
      <c r="A174286" s="1">
        <v>44476</v>
      </c>
      <c r="B174286" s="2" t="s">
        <v>191</v>
      </c>
      <c r="C174286">
        <v>131523</v>
      </c>
      <c r="D174286">
        <v>89</v>
      </c>
      <c r="E174286">
        <v>2207</v>
      </c>
      <c r="F174286">
        <v>4631</v>
      </c>
      <c r="G174286">
        <v>1</v>
      </c>
      <c r="H174286">
        <v>124685</v>
      </c>
    </row>
    <row r="174287" spans="1:8" x14ac:dyDescent="0.25">
      <c r="A174287" s="1">
        <v>44477</v>
      </c>
      <c r="B174287" s="2" t="s">
        <v>191</v>
      </c>
      <c r="C174287">
        <v>131705</v>
      </c>
      <c r="D174287">
        <v>182</v>
      </c>
      <c r="E174287">
        <v>2205</v>
      </c>
      <c r="F174287">
        <v>4634</v>
      </c>
      <c r="G174287">
        <v>3</v>
      </c>
      <c r="H174287">
        <v>124866</v>
      </c>
    </row>
    <row r="174288" spans="1:8" x14ac:dyDescent="0.25">
      <c r="A174288" s="1">
        <v>44478</v>
      </c>
      <c r="B174288" s="2" t="s">
        <v>191</v>
      </c>
      <c r="C174288">
        <v>131762</v>
      </c>
      <c r="D174288">
        <v>57</v>
      </c>
      <c r="E174288">
        <v>2099</v>
      </c>
      <c r="F174288">
        <v>4636</v>
      </c>
      <c r="G174288">
        <v>2</v>
      </c>
      <c r="H174288">
        <v>125027</v>
      </c>
    </row>
    <row r="174289" spans="1:8" x14ac:dyDescent="0.25">
      <c r="A174289" s="1">
        <v>44479</v>
      </c>
      <c r="B174289" s="2" t="s">
        <v>191</v>
      </c>
      <c r="C174289">
        <v>131796</v>
      </c>
      <c r="D174289">
        <v>34</v>
      </c>
      <c r="E174289">
        <v>1931</v>
      </c>
      <c r="F174289">
        <v>4637</v>
      </c>
      <c r="G174289">
        <v>1</v>
      </c>
      <c r="H174289">
        <v>125228</v>
      </c>
    </row>
    <row r="174290" spans="1:8" x14ac:dyDescent="0.25">
      <c r="A174290" s="1">
        <v>44480</v>
      </c>
      <c r="B174290" s="2" t="s">
        <v>191</v>
      </c>
      <c r="C174290">
        <v>131875</v>
      </c>
      <c r="D174290">
        <v>79</v>
      </c>
      <c r="E174290">
        <v>1753</v>
      </c>
      <c r="F174290">
        <v>4643</v>
      </c>
      <c r="G174290">
        <v>6</v>
      </c>
      <c r="H174290">
        <v>125479</v>
      </c>
    </row>
    <row r="174291" spans="1:8" x14ac:dyDescent="0.25">
      <c r="A174291" s="1">
        <v>44481</v>
      </c>
      <c r="B174291" s="2" t="s">
        <v>191</v>
      </c>
      <c r="C174291">
        <v>132016</v>
      </c>
      <c r="D174291">
        <v>141</v>
      </c>
      <c r="E174291">
        <v>1678</v>
      </c>
      <c r="F174291">
        <v>4645</v>
      </c>
      <c r="G174291">
        <v>2</v>
      </c>
      <c r="H174291">
        <v>125693</v>
      </c>
    </row>
    <row r="174292" spans="1:8" x14ac:dyDescent="0.25">
      <c r="A174292" s="1">
        <v>44482</v>
      </c>
      <c r="B174292" s="2" t="s">
        <v>191</v>
      </c>
      <c r="C174292">
        <v>132108</v>
      </c>
      <c r="D174292">
        <v>92</v>
      </c>
      <c r="E174292">
        <v>1618</v>
      </c>
      <c r="F174292">
        <v>4648</v>
      </c>
      <c r="G174292">
        <v>3</v>
      </c>
      <c r="H174292">
        <v>125842</v>
      </c>
    </row>
    <row r="174293" spans="1:8" x14ac:dyDescent="0.25">
      <c r="A174293" s="1">
        <v>44483</v>
      </c>
      <c r="B174293" s="2" t="s">
        <v>191</v>
      </c>
      <c r="C174293">
        <v>132251</v>
      </c>
      <c r="D174293">
        <v>143</v>
      </c>
      <c r="E174293">
        <v>1640</v>
      </c>
      <c r="F174293">
        <v>4655</v>
      </c>
      <c r="G174293">
        <v>7</v>
      </c>
      <c r="H174293">
        <v>125956</v>
      </c>
    </row>
    <row r="174294" spans="1:8" x14ac:dyDescent="0.25">
      <c r="A174294" s="1">
        <v>44484</v>
      </c>
      <c r="B174294" s="2" t="s">
        <v>191</v>
      </c>
      <c r="C174294">
        <v>132285</v>
      </c>
      <c r="D174294">
        <v>34</v>
      </c>
      <c r="E174294">
        <v>1596</v>
      </c>
      <c r="F174294">
        <v>4655</v>
      </c>
      <c r="G174294">
        <v>0</v>
      </c>
      <c r="H174294">
        <v>126034</v>
      </c>
    </row>
    <row r="174295" spans="1:8" x14ac:dyDescent="0.25">
      <c r="A174295" s="1">
        <v>44485</v>
      </c>
      <c r="B174295" s="2" t="s">
        <v>191</v>
      </c>
      <c r="C174295">
        <v>132333</v>
      </c>
      <c r="D174295">
        <v>48</v>
      </c>
      <c r="E174295">
        <v>1463</v>
      </c>
      <c r="F174295">
        <v>4657</v>
      </c>
      <c r="G174295">
        <v>2</v>
      </c>
      <c r="H174295">
        <v>126213</v>
      </c>
    </row>
    <row r="174296" spans="1:8" x14ac:dyDescent="0.25">
      <c r="A174296" s="1">
        <v>44486</v>
      </c>
      <c r="B174296" s="2" t="s">
        <v>191</v>
      </c>
      <c r="C174296">
        <v>132368</v>
      </c>
      <c r="D174296">
        <v>35</v>
      </c>
      <c r="E174296">
        <v>1402</v>
      </c>
      <c r="F174296">
        <v>4658</v>
      </c>
      <c r="G174296">
        <v>1</v>
      </c>
      <c r="H174296">
        <v>126308</v>
      </c>
    </row>
    <row r="174297" spans="1:8" x14ac:dyDescent="0.25">
      <c r="A174297" s="1">
        <v>44487</v>
      </c>
      <c r="B174297" s="2" t="s">
        <v>191</v>
      </c>
      <c r="C174297">
        <v>132368</v>
      </c>
      <c r="D174297">
        <v>0</v>
      </c>
      <c r="E174297">
        <v>1402</v>
      </c>
      <c r="F174297">
        <v>4658</v>
      </c>
      <c r="G174297">
        <v>0</v>
      </c>
      <c r="H174297">
        <v>126308</v>
      </c>
    </row>
    <row r="174298" spans="1:8" x14ac:dyDescent="0.25">
      <c r="A174298" s="1">
        <v>44488</v>
      </c>
      <c r="B174298" s="2" t="s">
        <v>191</v>
      </c>
      <c r="C174298">
        <v>132405</v>
      </c>
      <c r="D174298">
        <v>37</v>
      </c>
      <c r="E174298">
        <v>1259</v>
      </c>
      <c r="F174298">
        <v>4659</v>
      </c>
      <c r="G174298">
        <v>1</v>
      </c>
      <c r="H174298">
        <v>126487</v>
      </c>
    </row>
    <row r="174299" spans="1:8" x14ac:dyDescent="0.25">
      <c r="A174299" s="1">
        <v>44489</v>
      </c>
      <c r="B174299" s="2" t="s">
        <v>191</v>
      </c>
      <c r="C174299">
        <v>132437</v>
      </c>
      <c r="D174299">
        <v>32</v>
      </c>
      <c r="E174299">
        <v>1157</v>
      </c>
      <c r="F174299">
        <v>4659</v>
      </c>
      <c r="G174299">
        <v>0</v>
      </c>
      <c r="H174299">
        <v>126621</v>
      </c>
    </row>
    <row r="174300" spans="1:8" x14ac:dyDescent="0.25">
      <c r="A174300" s="1">
        <v>44490</v>
      </c>
      <c r="B174300" s="2" t="s">
        <v>191</v>
      </c>
      <c r="C174300">
        <v>132540</v>
      </c>
      <c r="D174300">
        <v>103</v>
      </c>
      <c r="E174300">
        <v>1102</v>
      </c>
      <c r="F174300">
        <v>4662</v>
      </c>
      <c r="G174300">
        <v>3</v>
      </c>
      <c r="H174300">
        <v>126776</v>
      </c>
    </row>
    <row r="174301" spans="1:8" x14ac:dyDescent="0.25">
      <c r="A174301" s="1">
        <v>44491</v>
      </c>
      <c r="B174301" s="2" t="s">
        <v>191</v>
      </c>
      <c r="C174301">
        <v>132588</v>
      </c>
      <c r="D174301">
        <v>48</v>
      </c>
      <c r="E174301">
        <v>947</v>
      </c>
      <c r="F174301">
        <v>4663</v>
      </c>
      <c r="G174301">
        <v>1</v>
      </c>
      <c r="H174301">
        <v>126978</v>
      </c>
    </row>
    <row r="174302" spans="1:8" x14ac:dyDescent="0.25">
      <c r="A174302" s="1">
        <v>44492</v>
      </c>
      <c r="B174302" s="2" t="s">
        <v>191</v>
      </c>
      <c r="C174302">
        <v>132625</v>
      </c>
      <c r="D174302">
        <v>37</v>
      </c>
      <c r="E174302">
        <v>837</v>
      </c>
      <c r="F174302">
        <v>4668</v>
      </c>
      <c r="G174302">
        <v>5</v>
      </c>
      <c r="H174302">
        <v>127120</v>
      </c>
    </row>
    <row r="174303" spans="1:8" x14ac:dyDescent="0.25">
      <c r="A174303" s="1">
        <v>44493</v>
      </c>
      <c r="B174303" s="2" t="s">
        <v>191</v>
      </c>
      <c r="C174303">
        <v>132651</v>
      </c>
      <c r="D174303">
        <v>26</v>
      </c>
      <c r="E174303">
        <v>684</v>
      </c>
      <c r="F174303">
        <v>4669</v>
      </c>
      <c r="G174303">
        <v>1</v>
      </c>
      <c r="H174303">
        <v>127298</v>
      </c>
    </row>
    <row r="174304" spans="1:8" x14ac:dyDescent="0.25">
      <c r="A174304" s="1">
        <v>44494</v>
      </c>
      <c r="B174304" s="2" t="s">
        <v>191</v>
      </c>
      <c r="C174304">
        <v>132688</v>
      </c>
      <c r="D174304">
        <v>37</v>
      </c>
      <c r="E174304">
        <v>582</v>
      </c>
      <c r="F174304">
        <v>4673</v>
      </c>
      <c r="G174304">
        <v>4</v>
      </c>
      <c r="H174304">
        <v>127433</v>
      </c>
    </row>
    <row r="174305" spans="1:8" x14ac:dyDescent="0.25">
      <c r="A174305" s="1">
        <v>44495</v>
      </c>
      <c r="B174305" s="2" t="s">
        <v>191</v>
      </c>
      <c r="C174305">
        <v>132724</v>
      </c>
      <c r="D174305">
        <v>36</v>
      </c>
      <c r="E174305">
        <v>553</v>
      </c>
      <c r="F174305">
        <v>4674</v>
      </c>
      <c r="G174305">
        <v>1</v>
      </c>
      <c r="H174305">
        <v>127497</v>
      </c>
    </row>
    <row r="174306" spans="1:8" x14ac:dyDescent="0.25">
      <c r="A174306" s="1">
        <v>44496</v>
      </c>
      <c r="B174306" s="2" t="s">
        <v>191</v>
      </c>
      <c r="C174306">
        <v>132808</v>
      </c>
      <c r="D174306">
        <v>84</v>
      </c>
      <c r="E174306">
        <v>613</v>
      </c>
      <c r="F174306">
        <v>4675</v>
      </c>
      <c r="G174306">
        <v>1</v>
      </c>
      <c r="H174306">
        <v>127520</v>
      </c>
    </row>
    <row r="174307" spans="1:8" x14ac:dyDescent="0.25">
      <c r="A174307" s="1">
        <v>44497</v>
      </c>
      <c r="B174307" s="2" t="s">
        <v>191</v>
      </c>
      <c r="C174307">
        <v>132880</v>
      </c>
      <c r="D174307">
        <v>72</v>
      </c>
      <c r="E174307">
        <v>609</v>
      </c>
      <c r="F174307">
        <v>4675</v>
      </c>
      <c r="G174307">
        <v>0</v>
      </c>
      <c r="H174307">
        <v>127596</v>
      </c>
    </row>
    <row r="174308" spans="1:8" x14ac:dyDescent="0.25">
      <c r="A174308" s="1">
        <v>44498</v>
      </c>
      <c r="B174308" s="2" t="s">
        <v>191</v>
      </c>
      <c r="C174308">
        <v>132926</v>
      </c>
      <c r="D174308">
        <v>46</v>
      </c>
      <c r="E174308">
        <v>643</v>
      </c>
      <c r="F174308">
        <v>4675</v>
      </c>
      <c r="G174308">
        <v>0</v>
      </c>
      <c r="H174308">
        <v>127608</v>
      </c>
    </row>
    <row r="174309" spans="1:8" x14ac:dyDescent="0.25">
      <c r="A174309" s="1">
        <v>44499</v>
      </c>
      <c r="B174309" s="2" t="s">
        <v>191</v>
      </c>
      <c r="C174309">
        <v>132926</v>
      </c>
      <c r="D174309">
        <v>0</v>
      </c>
      <c r="E174309">
        <v>643</v>
      </c>
      <c r="F174309">
        <v>4675</v>
      </c>
      <c r="G174309">
        <v>0</v>
      </c>
      <c r="H174309">
        <v>127608</v>
      </c>
    </row>
    <row r="174310" spans="1:8" x14ac:dyDescent="0.25">
      <c r="A174310" s="1">
        <v>44500</v>
      </c>
      <c r="B174310" s="2" t="s">
        <v>191</v>
      </c>
      <c r="C174310">
        <v>132977</v>
      </c>
      <c r="D174310">
        <v>51</v>
      </c>
      <c r="E174310">
        <v>599</v>
      </c>
      <c r="F174310">
        <v>4678</v>
      </c>
      <c r="G174310">
        <v>3</v>
      </c>
      <c r="H174310">
        <v>127700</v>
      </c>
    </row>
    <row r="174311" spans="1:8" x14ac:dyDescent="0.25">
      <c r="A174311" s="1">
        <v>44501</v>
      </c>
      <c r="B174311" s="2" t="s">
        <v>191</v>
      </c>
      <c r="C174311">
        <v>133007</v>
      </c>
      <c r="D174311">
        <v>30</v>
      </c>
      <c r="E174311">
        <v>574</v>
      </c>
      <c r="F174311">
        <v>4679</v>
      </c>
      <c r="G174311">
        <v>1</v>
      </c>
      <c r="H174311">
        <v>127754</v>
      </c>
    </row>
    <row r="174312" spans="1:8" x14ac:dyDescent="0.25">
      <c r="A174312" s="1">
        <v>44502</v>
      </c>
      <c r="B174312" s="2" t="s">
        <v>191</v>
      </c>
      <c r="C174312">
        <v>133047</v>
      </c>
      <c r="D174312">
        <v>40</v>
      </c>
      <c r="E174312">
        <v>585</v>
      </c>
      <c r="F174312">
        <v>4683</v>
      </c>
      <c r="G174312">
        <v>4</v>
      </c>
      <c r="H174312">
        <v>127779</v>
      </c>
    </row>
    <row r="174313" spans="1:8" x14ac:dyDescent="0.25">
      <c r="A174313" s="1">
        <v>44503</v>
      </c>
      <c r="B174313" s="2" t="s">
        <v>191</v>
      </c>
      <c r="C174313">
        <v>133091</v>
      </c>
      <c r="D174313">
        <v>44</v>
      </c>
      <c r="E174313">
        <v>578</v>
      </c>
      <c r="F174313">
        <v>4684</v>
      </c>
      <c r="G174313">
        <v>1</v>
      </c>
      <c r="H174313">
        <v>127829</v>
      </c>
    </row>
    <row r="174314" spans="1:8" x14ac:dyDescent="0.25">
      <c r="A174314" s="1">
        <v>44504</v>
      </c>
      <c r="B174314" s="2" t="s">
        <v>191</v>
      </c>
      <c r="C174314">
        <v>133112</v>
      </c>
      <c r="D174314">
        <v>21</v>
      </c>
      <c r="E174314">
        <v>551</v>
      </c>
      <c r="F174314">
        <v>4685</v>
      </c>
      <c r="G174314">
        <v>1</v>
      </c>
      <c r="H174314">
        <v>127876</v>
      </c>
    </row>
    <row r="174315" spans="1:8" x14ac:dyDescent="0.25">
      <c r="A174315" s="1">
        <v>44505</v>
      </c>
      <c r="B174315" s="2" t="s">
        <v>191</v>
      </c>
      <c r="C174315">
        <v>133146</v>
      </c>
      <c r="D174315">
        <v>34</v>
      </c>
      <c r="E174315">
        <v>552</v>
      </c>
      <c r="F174315">
        <v>4685</v>
      </c>
      <c r="G174315">
        <v>0</v>
      </c>
      <c r="H174315">
        <v>127909</v>
      </c>
    </row>
    <row r="174316" spans="1:8" x14ac:dyDescent="0.25">
      <c r="A174316" s="1">
        <v>44506</v>
      </c>
      <c r="B174316" s="2" t="s">
        <v>191</v>
      </c>
      <c r="C174316">
        <v>133168</v>
      </c>
      <c r="D174316">
        <v>22</v>
      </c>
      <c r="E174316">
        <v>457</v>
      </c>
      <c r="F174316">
        <v>4685</v>
      </c>
      <c r="G174316">
        <v>0</v>
      </c>
      <c r="H174316">
        <v>128026</v>
      </c>
    </row>
    <row r="174317" spans="1:8" x14ac:dyDescent="0.25">
      <c r="A174317" s="1">
        <v>44507</v>
      </c>
      <c r="B174317" s="2" t="s">
        <v>191</v>
      </c>
      <c r="C174317">
        <v>133187</v>
      </c>
      <c r="D174317">
        <v>19</v>
      </c>
      <c r="E174317">
        <v>452</v>
      </c>
      <c r="F174317">
        <v>4685</v>
      </c>
      <c r="G174317">
        <v>0</v>
      </c>
      <c r="H174317">
        <v>128050</v>
      </c>
    </row>
    <row r="174318" spans="1:8" x14ac:dyDescent="0.25">
      <c r="A174318" s="1">
        <v>44508</v>
      </c>
      <c r="B174318" s="2" t="s">
        <v>191</v>
      </c>
      <c r="C174318">
        <v>133205</v>
      </c>
      <c r="D174318">
        <v>18</v>
      </c>
      <c r="E174318">
        <v>389</v>
      </c>
      <c r="F174318">
        <v>4690</v>
      </c>
      <c r="G174318">
        <v>5</v>
      </c>
      <c r="H174318">
        <v>128126</v>
      </c>
    </row>
    <row r="174319" spans="1:8" x14ac:dyDescent="0.25">
      <c r="A174319" s="1">
        <v>44509</v>
      </c>
      <c r="B174319" s="2" t="s">
        <v>191</v>
      </c>
      <c r="C174319">
        <v>133242</v>
      </c>
      <c r="D174319">
        <v>37</v>
      </c>
      <c r="E174319">
        <v>398</v>
      </c>
      <c r="F174319">
        <v>4691</v>
      </c>
      <c r="G174319">
        <v>1</v>
      </c>
      <c r="H174319">
        <v>128153</v>
      </c>
    </row>
    <row r="174320" spans="1:8" x14ac:dyDescent="0.25">
      <c r="A174320" s="1">
        <v>44510</v>
      </c>
      <c r="B174320" s="2" t="s">
        <v>191</v>
      </c>
      <c r="C174320">
        <v>133302</v>
      </c>
      <c r="D174320">
        <v>60</v>
      </c>
      <c r="E174320">
        <v>420</v>
      </c>
      <c r="F174320">
        <v>4694</v>
      </c>
      <c r="G174320">
        <v>3</v>
      </c>
      <c r="H174320">
        <v>128188</v>
      </c>
    </row>
    <row r="174321" spans="1:8" x14ac:dyDescent="0.25">
      <c r="A174321" s="1">
        <v>44511</v>
      </c>
      <c r="B174321" s="2" t="s">
        <v>191</v>
      </c>
      <c r="C174321">
        <v>133329</v>
      </c>
      <c r="D174321">
        <v>27</v>
      </c>
      <c r="E174321">
        <v>404</v>
      </c>
      <c r="F174321">
        <v>4694</v>
      </c>
      <c r="G174321">
        <v>0</v>
      </c>
      <c r="H174321">
        <v>128231</v>
      </c>
    </row>
    <row r="174322" spans="1:8" x14ac:dyDescent="0.25">
      <c r="A174322" s="1">
        <v>44512</v>
      </c>
      <c r="B174322" s="2" t="s">
        <v>191</v>
      </c>
      <c r="C174322">
        <v>133393</v>
      </c>
      <c r="D174322">
        <v>64</v>
      </c>
      <c r="E174322">
        <v>423</v>
      </c>
      <c r="F174322">
        <v>4696</v>
      </c>
      <c r="G174322">
        <v>2</v>
      </c>
      <c r="H174322">
        <v>128274</v>
      </c>
    </row>
    <row r="174323" spans="1:8" x14ac:dyDescent="0.25">
      <c r="A174323" s="1">
        <v>44513</v>
      </c>
      <c r="B174323" s="2" t="s">
        <v>191</v>
      </c>
      <c r="C174323">
        <v>133428</v>
      </c>
      <c r="D174323">
        <v>35</v>
      </c>
      <c r="E174323">
        <v>451</v>
      </c>
      <c r="F174323">
        <v>4696</v>
      </c>
      <c r="G174323">
        <v>0</v>
      </c>
      <c r="H174323">
        <v>128281</v>
      </c>
    </row>
    <row r="174324" spans="1:8" x14ac:dyDescent="0.25">
      <c r="A174324" s="1">
        <v>44514</v>
      </c>
      <c r="B174324" s="2" t="s">
        <v>191</v>
      </c>
      <c r="C174324">
        <v>133428</v>
      </c>
      <c r="D174324">
        <v>0</v>
      </c>
      <c r="E174324">
        <v>451</v>
      </c>
      <c r="F174324">
        <v>4696</v>
      </c>
      <c r="G174324">
        <v>0</v>
      </c>
      <c r="H174324">
        <v>128281</v>
      </c>
    </row>
    <row r="174325" spans="1:8" x14ac:dyDescent="0.25">
      <c r="A174325" s="1">
        <v>44515</v>
      </c>
      <c r="B174325" s="2" t="s">
        <v>191</v>
      </c>
      <c r="C174325">
        <v>133438</v>
      </c>
      <c r="D174325">
        <v>10</v>
      </c>
      <c r="E174325">
        <v>454</v>
      </c>
      <c r="F174325">
        <v>4697</v>
      </c>
      <c r="G174325">
        <v>1</v>
      </c>
      <c r="H174325">
        <v>128287</v>
      </c>
    </row>
    <row r="174326" spans="1:8" x14ac:dyDescent="0.25">
      <c r="A174326" s="1">
        <v>44516</v>
      </c>
      <c r="B174326" s="2" t="s">
        <v>191</v>
      </c>
      <c r="C174326">
        <v>133505</v>
      </c>
      <c r="D174326">
        <v>67</v>
      </c>
      <c r="E174326">
        <v>470</v>
      </c>
      <c r="F174326">
        <v>4698</v>
      </c>
      <c r="G174326">
        <v>1</v>
      </c>
      <c r="H174326">
        <v>128337</v>
      </c>
    </row>
    <row r="174327" spans="1:8" x14ac:dyDescent="0.25">
      <c r="A174327" s="1">
        <v>44517</v>
      </c>
      <c r="B174327" s="2" t="s">
        <v>191</v>
      </c>
      <c r="C174327">
        <v>133557</v>
      </c>
      <c r="D174327">
        <v>52</v>
      </c>
      <c r="E174327">
        <v>487</v>
      </c>
      <c r="F174327">
        <v>4699</v>
      </c>
      <c r="G174327">
        <v>1</v>
      </c>
      <c r="H174327">
        <v>128371</v>
      </c>
    </row>
    <row r="174328" spans="1:8" x14ac:dyDescent="0.25">
      <c r="A174328" s="1">
        <v>44518</v>
      </c>
      <c r="B174328" s="2" t="s">
        <v>191</v>
      </c>
      <c r="C174328">
        <v>133593</v>
      </c>
      <c r="D174328">
        <v>36</v>
      </c>
      <c r="E174328">
        <v>515</v>
      </c>
      <c r="F174328">
        <v>4699</v>
      </c>
      <c r="G174328">
        <v>0</v>
      </c>
      <c r="H174328">
        <v>128379</v>
      </c>
    </row>
    <row r="174329" spans="1:8" x14ac:dyDescent="0.25">
      <c r="A174329" s="1">
        <v>44519</v>
      </c>
      <c r="B174329" s="2" t="s">
        <v>191</v>
      </c>
      <c r="C174329">
        <v>133615</v>
      </c>
      <c r="D174329">
        <v>22</v>
      </c>
      <c r="E174329">
        <v>528</v>
      </c>
      <c r="F174329">
        <v>4699</v>
      </c>
      <c r="G174329">
        <v>0</v>
      </c>
      <c r="H174329">
        <v>128388</v>
      </c>
    </row>
    <row r="174330" spans="1:8" x14ac:dyDescent="0.25">
      <c r="A174330" s="1">
        <v>44520</v>
      </c>
      <c r="B174330" s="2" t="s">
        <v>191</v>
      </c>
      <c r="C174330">
        <v>133638</v>
      </c>
      <c r="D174330">
        <v>23</v>
      </c>
      <c r="E174330">
        <v>523</v>
      </c>
      <c r="F174330">
        <v>4699</v>
      </c>
      <c r="G174330">
        <v>0</v>
      </c>
      <c r="H174330">
        <v>128416</v>
      </c>
    </row>
    <row r="174331" spans="1:8" x14ac:dyDescent="0.25">
      <c r="A174331" s="1">
        <v>44521</v>
      </c>
      <c r="B174331" s="2" t="s">
        <v>191</v>
      </c>
      <c r="C174331">
        <v>133647</v>
      </c>
      <c r="D174331">
        <v>9</v>
      </c>
      <c r="E174331">
        <v>511</v>
      </c>
      <c r="F174331">
        <v>4699</v>
      </c>
      <c r="G174331">
        <v>0</v>
      </c>
      <c r="H174331">
        <v>128437</v>
      </c>
    </row>
    <row r="174332" spans="1:8" x14ac:dyDescent="0.25">
      <c r="A174332" s="1">
        <v>44522</v>
      </c>
      <c r="B174332" s="2" t="s">
        <v>191</v>
      </c>
      <c r="C174332">
        <v>133674</v>
      </c>
      <c r="D174332">
        <v>27</v>
      </c>
      <c r="E174332">
        <v>510</v>
      </c>
      <c r="F174332">
        <v>4699</v>
      </c>
      <c r="G174332">
        <v>0</v>
      </c>
      <c r="H174332">
        <v>128465</v>
      </c>
    </row>
    <row r="174333" spans="1:8" x14ac:dyDescent="0.25">
      <c r="A174333" s="1">
        <v>44523</v>
      </c>
      <c r="B174333" s="2" t="s">
        <v>191</v>
      </c>
      <c r="C174333">
        <v>133707</v>
      </c>
      <c r="D174333">
        <v>33</v>
      </c>
      <c r="E174333">
        <v>510</v>
      </c>
      <c r="F174333">
        <v>4703</v>
      </c>
      <c r="G174333">
        <v>4</v>
      </c>
      <c r="H174333">
        <v>128494</v>
      </c>
    </row>
    <row r="174334" spans="1:8" x14ac:dyDescent="0.25">
      <c r="A174334" s="1">
        <v>44524</v>
      </c>
      <c r="B174334" s="2" t="s">
        <v>191</v>
      </c>
      <c r="C174334">
        <v>133747</v>
      </c>
      <c r="D174334">
        <v>40</v>
      </c>
      <c r="E174334">
        <v>527</v>
      </c>
      <c r="F174334">
        <v>4703</v>
      </c>
      <c r="G174334">
        <v>0</v>
      </c>
      <c r="H174334">
        <v>128517</v>
      </c>
    </row>
    <row r="174335" spans="1:8" x14ac:dyDescent="0.25">
      <c r="A174335" s="1">
        <v>44525</v>
      </c>
      <c r="B174335" s="2" t="s">
        <v>191</v>
      </c>
      <c r="C174335">
        <v>133774</v>
      </c>
      <c r="D174335">
        <v>27</v>
      </c>
      <c r="E174335">
        <v>530</v>
      </c>
      <c r="F174335">
        <v>4704</v>
      </c>
      <c r="G174335">
        <v>1</v>
      </c>
      <c r="H174335">
        <v>128540</v>
      </c>
    </row>
    <row r="174336" spans="1:8" x14ac:dyDescent="0.25">
      <c r="A174336" s="1">
        <v>44526</v>
      </c>
      <c r="B174336" s="2" t="s">
        <v>191</v>
      </c>
      <c r="C174336">
        <v>133836</v>
      </c>
      <c r="D174336">
        <v>62</v>
      </c>
      <c r="E174336">
        <v>505</v>
      </c>
      <c r="F174336">
        <v>4704</v>
      </c>
      <c r="G174336">
        <v>0</v>
      </c>
      <c r="H174336">
        <v>128627</v>
      </c>
    </row>
    <row r="174337" spans="1:8" x14ac:dyDescent="0.25">
      <c r="A174337" s="1">
        <v>44527</v>
      </c>
      <c r="B174337" s="2" t="s">
        <v>191</v>
      </c>
      <c r="C174337">
        <v>133951</v>
      </c>
      <c r="D174337">
        <v>115</v>
      </c>
      <c r="E174337">
        <v>600</v>
      </c>
      <c r="F174337">
        <v>4705</v>
      </c>
      <c r="G174337">
        <v>1</v>
      </c>
      <c r="H174337">
        <v>128646</v>
      </c>
    </row>
    <row r="174338" spans="1:8" x14ac:dyDescent="0.25">
      <c r="A174338" s="1">
        <v>44528</v>
      </c>
      <c r="B174338" s="2" t="s">
        <v>191</v>
      </c>
      <c r="C174338">
        <v>133991</v>
      </c>
      <c r="D174338">
        <v>40</v>
      </c>
      <c r="E174338">
        <v>631</v>
      </c>
      <c r="F174338">
        <v>4705</v>
      </c>
      <c r="G174338">
        <v>0</v>
      </c>
      <c r="H174338">
        <v>128655</v>
      </c>
    </row>
    <row r="174339" spans="1:8" x14ac:dyDescent="0.25">
      <c r="A174339" s="1">
        <v>44529</v>
      </c>
      <c r="B174339" s="2" t="s">
        <v>191</v>
      </c>
      <c r="C174339">
        <v>134226</v>
      </c>
      <c r="D174339">
        <v>235</v>
      </c>
      <c r="E174339">
        <v>817</v>
      </c>
      <c r="F174339">
        <v>4706</v>
      </c>
      <c r="G174339">
        <v>1</v>
      </c>
      <c r="H174339">
        <v>128703</v>
      </c>
    </row>
    <row r="174340" spans="1:8" x14ac:dyDescent="0.25">
      <c r="A174340" s="1">
        <v>44530</v>
      </c>
      <c r="B174340" s="2" t="s">
        <v>191</v>
      </c>
      <c r="C174340">
        <v>134625</v>
      </c>
      <c r="D174340">
        <v>399</v>
      </c>
      <c r="E174340">
        <v>1171</v>
      </c>
      <c r="F174340">
        <v>4707</v>
      </c>
      <c r="G174340">
        <v>1</v>
      </c>
      <c r="H174340">
        <v>128747</v>
      </c>
    </row>
    <row r="174341" spans="1:8" x14ac:dyDescent="0.25">
      <c r="A174341" s="1">
        <v>44531</v>
      </c>
      <c r="B174341" s="2" t="s">
        <v>191</v>
      </c>
      <c r="C174341">
        <v>135337</v>
      </c>
      <c r="D174341">
        <v>712</v>
      </c>
      <c r="E174341">
        <v>1846</v>
      </c>
      <c r="F174341">
        <v>4707</v>
      </c>
      <c r="G174341">
        <v>0</v>
      </c>
      <c r="H174341">
        <v>128784</v>
      </c>
    </row>
    <row r="174342" spans="1:8" x14ac:dyDescent="0.25">
      <c r="A174342" s="1">
        <v>44532</v>
      </c>
      <c r="B174342" s="2" t="s">
        <v>191</v>
      </c>
      <c r="C174342">
        <v>136379</v>
      </c>
      <c r="D174342">
        <v>1042</v>
      </c>
      <c r="E174342">
        <v>2843</v>
      </c>
      <c r="F174342">
        <v>4707</v>
      </c>
      <c r="G174342">
        <v>0</v>
      </c>
      <c r="H174342">
        <v>128829</v>
      </c>
    </row>
    <row r="174343" spans="1:8" x14ac:dyDescent="0.25">
      <c r="A174343" s="1">
        <v>44533</v>
      </c>
      <c r="B174343" s="2" t="s">
        <v>191</v>
      </c>
      <c r="C174343">
        <v>137441</v>
      </c>
      <c r="D174343">
        <v>1062</v>
      </c>
      <c r="E174343">
        <v>3886</v>
      </c>
      <c r="F174343">
        <v>4708</v>
      </c>
      <c r="G174343">
        <v>1</v>
      </c>
      <c r="H174343">
        <v>128847</v>
      </c>
    </row>
    <row r="174344" spans="1:8" x14ac:dyDescent="0.25">
      <c r="A174344" s="1">
        <v>44534</v>
      </c>
      <c r="B174344" s="2" t="s">
        <v>191</v>
      </c>
      <c r="C174344">
        <v>138523</v>
      </c>
      <c r="D174344">
        <v>1082</v>
      </c>
      <c r="E174344">
        <v>4956</v>
      </c>
      <c r="F174344">
        <v>4709</v>
      </c>
      <c r="G174344">
        <v>1</v>
      </c>
      <c r="H174344">
        <v>128858</v>
      </c>
    </row>
    <row r="174345" spans="1:8" x14ac:dyDescent="0.25">
      <c r="A174345" s="1">
        <v>44535</v>
      </c>
      <c r="B174345" s="2" t="s">
        <v>191</v>
      </c>
      <c r="C174345">
        <v>139046</v>
      </c>
      <c r="D174345">
        <v>523</v>
      </c>
      <c r="E174345">
        <v>5468</v>
      </c>
      <c r="F174345">
        <v>4710</v>
      </c>
      <c r="G174345">
        <v>1</v>
      </c>
      <c r="H174345">
        <v>128868</v>
      </c>
    </row>
    <row r="174346" spans="1:8" x14ac:dyDescent="0.25">
      <c r="A174346" s="1">
        <v>44536</v>
      </c>
      <c r="B174346" s="2" t="s">
        <v>191</v>
      </c>
      <c r="C174346">
        <v>141601</v>
      </c>
      <c r="D174346">
        <v>2555</v>
      </c>
      <c r="E174346">
        <v>7922</v>
      </c>
      <c r="F174346">
        <v>4713</v>
      </c>
      <c r="G174346">
        <v>3</v>
      </c>
      <c r="H174346">
        <v>128966</v>
      </c>
    </row>
    <row r="174347" spans="1:8" x14ac:dyDescent="0.25">
      <c r="A174347" s="1">
        <v>44537</v>
      </c>
      <c r="B174347" s="2" t="s">
        <v>191</v>
      </c>
      <c r="C174347">
        <v>145632</v>
      </c>
      <c r="D174347">
        <v>4031</v>
      </c>
      <c r="E174347">
        <v>11908</v>
      </c>
      <c r="F174347">
        <v>4718</v>
      </c>
      <c r="G174347">
        <v>5</v>
      </c>
      <c r="H174347">
        <v>129006</v>
      </c>
    </row>
    <row r="174348" spans="1:8" x14ac:dyDescent="0.25">
      <c r="A174348" s="1">
        <v>44538</v>
      </c>
      <c r="B174348" s="2" t="s">
        <v>191</v>
      </c>
      <c r="C174348">
        <v>150628</v>
      </c>
      <c r="D174348">
        <v>4996</v>
      </c>
      <c r="E174348">
        <v>16813</v>
      </c>
      <c r="F174348">
        <v>4720</v>
      </c>
      <c r="G174348">
        <v>2</v>
      </c>
      <c r="H174348">
        <v>129095</v>
      </c>
    </row>
    <row r="174349" spans="1:8" x14ac:dyDescent="0.25">
      <c r="A174349" s="1">
        <v>44539</v>
      </c>
      <c r="B174349" s="2" t="s">
        <v>191</v>
      </c>
      <c r="C174349">
        <v>155817</v>
      </c>
      <c r="D174349">
        <v>5189</v>
      </c>
      <c r="E174349">
        <v>21958</v>
      </c>
      <c r="F174349">
        <v>4723</v>
      </c>
      <c r="G174349">
        <v>3</v>
      </c>
      <c r="H174349">
        <v>129136</v>
      </c>
    </row>
    <row r="174350" spans="1:8" x14ac:dyDescent="0.25">
      <c r="A174350" s="1">
        <v>44540</v>
      </c>
      <c r="B174350" s="2" t="s">
        <v>191</v>
      </c>
      <c r="C174350">
        <v>161998</v>
      </c>
      <c r="D174350">
        <v>6181</v>
      </c>
      <c r="E174350">
        <v>27827</v>
      </c>
      <c r="F174350">
        <v>4729</v>
      </c>
      <c r="G174350">
        <v>6</v>
      </c>
      <c r="H174350">
        <v>129442</v>
      </c>
    </row>
    <row r="174351" spans="1:8" x14ac:dyDescent="0.25">
      <c r="A174351" s="1">
        <v>44541</v>
      </c>
      <c r="B174351" s="2" t="s">
        <v>191</v>
      </c>
      <c r="C174351">
        <v>165002</v>
      </c>
      <c r="D174351">
        <v>3004</v>
      </c>
      <c r="E174351">
        <v>30705</v>
      </c>
      <c r="F174351">
        <v>4735</v>
      </c>
      <c r="G174351">
        <v>6</v>
      </c>
      <c r="H174351">
        <v>129562</v>
      </c>
    </row>
    <row r="174352" spans="1:8" x14ac:dyDescent="0.25">
      <c r="A174352" s="1">
        <v>44542</v>
      </c>
      <c r="B174352" s="2" t="s">
        <v>191</v>
      </c>
      <c r="C174352">
        <v>167140</v>
      </c>
      <c r="D174352">
        <v>2138</v>
      </c>
      <c r="E174352">
        <v>32626</v>
      </c>
      <c r="F174352">
        <v>4738</v>
      </c>
      <c r="G174352">
        <v>3</v>
      </c>
      <c r="H174352">
        <v>129776</v>
      </c>
    </row>
    <row r="174353" spans="1:8" x14ac:dyDescent="0.25">
      <c r="A174353" s="1">
        <v>44543</v>
      </c>
      <c r="B174353" s="2" t="s">
        <v>191</v>
      </c>
      <c r="C174353">
        <v>172012</v>
      </c>
      <c r="D174353">
        <v>4872</v>
      </c>
      <c r="E174353">
        <v>37321</v>
      </c>
      <c r="F174353">
        <v>4740</v>
      </c>
      <c r="G174353">
        <v>2</v>
      </c>
      <c r="H174353">
        <v>129951</v>
      </c>
    </row>
    <row r="174354" spans="1:8" x14ac:dyDescent="0.25">
      <c r="A174354" s="1">
        <v>44544</v>
      </c>
      <c r="B174354" s="2" t="s">
        <v>191</v>
      </c>
      <c r="C174354">
        <v>177690</v>
      </c>
      <c r="D174354">
        <v>5678</v>
      </c>
      <c r="E174354">
        <v>42666</v>
      </c>
      <c r="F174354">
        <v>4745</v>
      </c>
      <c r="G174354">
        <v>5</v>
      </c>
      <c r="H174354">
        <v>130279</v>
      </c>
    </row>
    <row r="174355" spans="1:8" x14ac:dyDescent="0.25">
      <c r="A174355" s="1">
        <v>44545</v>
      </c>
      <c r="B174355" s="2" t="s">
        <v>191</v>
      </c>
      <c r="C174355">
        <v>182057</v>
      </c>
      <c r="D174355">
        <v>4367</v>
      </c>
      <c r="E174355">
        <v>46378</v>
      </c>
      <c r="F174355">
        <v>4759</v>
      </c>
      <c r="G174355">
        <v>14</v>
      </c>
      <c r="H174355">
        <v>130920</v>
      </c>
    </row>
    <row r="174356" spans="1:8" x14ac:dyDescent="0.25">
      <c r="A174356" s="1">
        <v>44546</v>
      </c>
      <c r="B174356" s="2" t="s">
        <v>191</v>
      </c>
      <c r="C174356">
        <v>186304</v>
      </c>
      <c r="D174356">
        <v>4247</v>
      </c>
      <c r="E174356">
        <v>49396</v>
      </c>
      <c r="F174356">
        <v>4771</v>
      </c>
      <c r="G174356">
        <v>12</v>
      </c>
      <c r="H174356">
        <v>132137</v>
      </c>
    </row>
    <row r="174357" spans="1:8" x14ac:dyDescent="0.25">
      <c r="A174357" s="1">
        <v>44547</v>
      </c>
      <c r="B174357" s="2" t="s">
        <v>191</v>
      </c>
      <c r="C174357">
        <v>189567</v>
      </c>
      <c r="D174357">
        <v>3263</v>
      </c>
      <c r="E174357">
        <v>50707</v>
      </c>
      <c r="F174357">
        <v>4779</v>
      </c>
      <c r="G174357">
        <v>8</v>
      </c>
      <c r="H174357">
        <v>134081</v>
      </c>
    </row>
    <row r="174358" spans="1:8" x14ac:dyDescent="0.25">
      <c r="A174358" s="1">
        <v>44548</v>
      </c>
      <c r="B174358" s="2" t="s">
        <v>191</v>
      </c>
      <c r="C174358">
        <v>191673</v>
      </c>
      <c r="D174358">
        <v>2106</v>
      </c>
      <c r="E174358">
        <v>51136</v>
      </c>
      <c r="F174358">
        <v>4782</v>
      </c>
      <c r="G174358">
        <v>3</v>
      </c>
      <c r="H174358">
        <v>135755</v>
      </c>
    </row>
    <row r="174359" spans="1:8" x14ac:dyDescent="0.25">
      <c r="A174359" s="1">
        <v>44549</v>
      </c>
      <c r="B174359" s="2" t="s">
        <v>191</v>
      </c>
      <c r="C174359">
        <v>192796</v>
      </c>
      <c r="D174359">
        <v>1123</v>
      </c>
      <c r="E174359">
        <v>49612</v>
      </c>
      <c r="F174359">
        <v>4787</v>
      </c>
      <c r="G174359">
        <v>5</v>
      </c>
      <c r="H174359">
        <v>138397</v>
      </c>
    </row>
    <row r="174360" spans="1:8" x14ac:dyDescent="0.25">
      <c r="A174360" s="1">
        <v>44550</v>
      </c>
      <c r="B174360" s="2" t="s">
        <v>191</v>
      </c>
      <c r="C174360">
        <v>195079</v>
      </c>
      <c r="D174360">
        <v>2283</v>
      </c>
      <c r="E174360">
        <v>49462</v>
      </c>
      <c r="F174360">
        <v>4805</v>
      </c>
      <c r="G174360">
        <v>18</v>
      </c>
      <c r="H174360">
        <v>140812</v>
      </c>
    </row>
    <row r="174361" spans="1:8" x14ac:dyDescent="0.25">
      <c r="A174361" s="1">
        <v>44551</v>
      </c>
      <c r="B174361" s="2" t="s">
        <v>191</v>
      </c>
      <c r="C174361">
        <v>197768</v>
      </c>
      <c r="D174361">
        <v>2689</v>
      </c>
      <c r="E174361">
        <v>48202</v>
      </c>
      <c r="F174361">
        <v>4819</v>
      </c>
      <c r="G174361">
        <v>14</v>
      </c>
      <c r="H174361">
        <v>144747</v>
      </c>
    </row>
    <row r="174362" spans="1:8" x14ac:dyDescent="0.25">
      <c r="A174362" s="1">
        <v>44552</v>
      </c>
      <c r="B174362" s="2" t="s">
        <v>191</v>
      </c>
      <c r="C174362">
        <v>199404</v>
      </c>
      <c r="D174362">
        <v>1636</v>
      </c>
      <c r="E174362">
        <v>46907</v>
      </c>
      <c r="F174362">
        <v>4828</v>
      </c>
      <c r="G174362">
        <v>9</v>
      </c>
      <c r="H174362">
        <v>147669</v>
      </c>
    </row>
    <row r="174363" spans="1:8" x14ac:dyDescent="0.25">
      <c r="A174363" s="1">
        <v>44553</v>
      </c>
      <c r="B174363" s="2" t="s">
        <v>191</v>
      </c>
      <c r="C174363">
        <v>201344</v>
      </c>
      <c r="D174363">
        <v>1940</v>
      </c>
      <c r="E174363">
        <v>45180</v>
      </c>
      <c r="F174363">
        <v>4855</v>
      </c>
      <c r="G174363">
        <v>27</v>
      </c>
      <c r="H174363">
        <v>151309</v>
      </c>
    </row>
    <row r="174364" spans="1:8" x14ac:dyDescent="0.25">
      <c r="A174364" s="1">
        <v>44554</v>
      </c>
      <c r="B174364" s="2" t="s">
        <v>191</v>
      </c>
      <c r="C174364">
        <v>202736</v>
      </c>
      <c r="D174364">
        <v>1392</v>
      </c>
      <c r="E174364">
        <v>42216</v>
      </c>
      <c r="F174364">
        <v>4871</v>
      </c>
      <c r="G174364">
        <v>16</v>
      </c>
      <c r="H174364">
        <v>155649</v>
      </c>
    </row>
    <row r="174365" spans="1:8" x14ac:dyDescent="0.25">
      <c r="A174365" s="1">
        <v>44555</v>
      </c>
      <c r="B174365" s="2" t="s">
        <v>191</v>
      </c>
      <c r="C174365">
        <v>203746</v>
      </c>
      <c r="D174365">
        <v>1010</v>
      </c>
      <c r="E174365">
        <v>38887</v>
      </c>
      <c r="F174365">
        <v>4885</v>
      </c>
      <c r="G174365">
        <v>14</v>
      </c>
      <c r="H174365">
        <v>159974</v>
      </c>
    </row>
    <row r="174366" spans="1:8" x14ac:dyDescent="0.25">
      <c r="A174366" s="1">
        <v>44556</v>
      </c>
      <c r="B174366" s="2" t="s">
        <v>191</v>
      </c>
      <c r="C174366">
        <v>204351</v>
      </c>
      <c r="D174366">
        <v>605</v>
      </c>
      <c r="E174366">
        <v>37249</v>
      </c>
      <c r="F174366">
        <v>4891</v>
      </c>
      <c r="G174366">
        <v>6</v>
      </c>
      <c r="H174366">
        <v>162211</v>
      </c>
    </row>
    <row r="174367" spans="1:8" x14ac:dyDescent="0.25">
      <c r="A174367" s="1">
        <v>44557</v>
      </c>
      <c r="B174367" s="2" t="s">
        <v>191</v>
      </c>
      <c r="C174367">
        <v>205449</v>
      </c>
      <c r="D174367">
        <v>1098</v>
      </c>
      <c r="E174367">
        <v>33824</v>
      </c>
      <c r="F174367">
        <v>4908</v>
      </c>
      <c r="G174367">
        <v>17</v>
      </c>
      <c r="H174367">
        <v>166717</v>
      </c>
    </row>
    <row r="174368" spans="1:8" x14ac:dyDescent="0.25">
      <c r="A174368" s="1">
        <v>44558</v>
      </c>
      <c r="B174368" s="2" t="s">
        <v>191</v>
      </c>
      <c r="C174368">
        <v>207548</v>
      </c>
      <c r="D174368">
        <v>2099</v>
      </c>
      <c r="E174368">
        <v>32645</v>
      </c>
      <c r="F174368">
        <v>4940</v>
      </c>
      <c r="G174368">
        <v>32</v>
      </c>
      <c r="H174368">
        <v>169963</v>
      </c>
    </row>
    <row r="174369" spans="1:8" x14ac:dyDescent="0.25">
      <c r="A174369" s="1">
        <v>44559</v>
      </c>
      <c r="B174369" s="2" t="s">
        <v>191</v>
      </c>
      <c r="C174369">
        <v>209655</v>
      </c>
      <c r="D174369">
        <v>2107</v>
      </c>
      <c r="E174369">
        <v>30772</v>
      </c>
      <c r="F174369">
        <v>4967</v>
      </c>
      <c r="G174369">
        <v>27</v>
      </c>
      <c r="H174369">
        <v>173916</v>
      </c>
    </row>
    <row r="174370" spans="1:8" x14ac:dyDescent="0.25">
      <c r="A174370" s="1">
        <v>44560</v>
      </c>
      <c r="B174370" s="2" t="s">
        <v>191</v>
      </c>
      <c r="C174370">
        <v>211728</v>
      </c>
      <c r="D174370">
        <v>2073</v>
      </c>
      <c r="E174370">
        <v>28399</v>
      </c>
      <c r="F174370">
        <v>4997</v>
      </c>
      <c r="G174370">
        <v>30</v>
      </c>
      <c r="H174370">
        <v>178332</v>
      </c>
    </row>
    <row r="174371" spans="1:8" x14ac:dyDescent="0.25">
      <c r="A174371" s="1">
        <v>44561</v>
      </c>
      <c r="B174371" s="2" t="s">
        <v>191</v>
      </c>
      <c r="C174371">
        <v>213258</v>
      </c>
      <c r="D174371">
        <v>1530</v>
      </c>
      <c r="E174371">
        <v>27684</v>
      </c>
      <c r="F174371">
        <v>5004</v>
      </c>
      <c r="G174371">
        <v>7</v>
      </c>
      <c r="H174371">
        <v>180570</v>
      </c>
    </row>
    <row r="174372" spans="1:8" x14ac:dyDescent="0.25">
      <c r="A174372" s="1">
        <v>44562</v>
      </c>
      <c r="B174372" s="2" t="s">
        <v>191</v>
      </c>
      <c r="C174372">
        <v>214214</v>
      </c>
      <c r="D174372">
        <v>956</v>
      </c>
      <c r="E174372">
        <v>26786</v>
      </c>
      <c r="F174372">
        <v>5017</v>
      </c>
      <c r="G174372">
        <v>13</v>
      </c>
      <c r="H174372">
        <v>182411</v>
      </c>
    </row>
    <row r="174373" spans="1:8" x14ac:dyDescent="0.25">
      <c r="A174373" s="1">
        <v>44563</v>
      </c>
      <c r="B174373" s="2" t="s">
        <v>191</v>
      </c>
      <c r="C174373">
        <v>214878</v>
      </c>
      <c r="D174373">
        <v>664</v>
      </c>
      <c r="E174373">
        <v>26585</v>
      </c>
      <c r="F174373">
        <v>5032</v>
      </c>
      <c r="G174373">
        <v>15</v>
      </c>
      <c r="H174373">
        <v>183261</v>
      </c>
    </row>
    <row r="174374" spans="1:8" x14ac:dyDescent="0.25">
      <c r="A174374" s="1">
        <v>44564</v>
      </c>
      <c r="B174374" s="2" t="s">
        <v>191</v>
      </c>
      <c r="C174374">
        <v>216087</v>
      </c>
      <c r="D174374">
        <v>1209</v>
      </c>
      <c r="E174374">
        <v>25446</v>
      </c>
      <c r="F174374">
        <v>5047</v>
      </c>
      <c r="G174374">
        <v>15</v>
      </c>
      <c r="H174374">
        <v>185594</v>
      </c>
    </row>
    <row r="174375" spans="1:8" x14ac:dyDescent="0.25">
      <c r="A174375" s="1">
        <v>44565</v>
      </c>
      <c r="B174375" s="2" t="s">
        <v>191</v>
      </c>
      <c r="C174375">
        <v>217678</v>
      </c>
      <c r="D174375">
        <v>1591</v>
      </c>
      <c r="E174375">
        <v>24620</v>
      </c>
      <c r="F174375">
        <v>5078</v>
      </c>
      <c r="G174375">
        <v>31</v>
      </c>
      <c r="H174375">
        <v>187980</v>
      </c>
    </row>
    <row r="174376" spans="1:8" x14ac:dyDescent="0.25">
      <c r="A174376" s="1">
        <v>44566</v>
      </c>
      <c r="B174376" s="2" t="s">
        <v>191</v>
      </c>
      <c r="C174376">
        <v>219057</v>
      </c>
      <c r="D174376">
        <v>1379</v>
      </c>
      <c r="E174376">
        <v>24252</v>
      </c>
      <c r="F174376">
        <v>5092</v>
      </c>
      <c r="G174376">
        <v>14</v>
      </c>
      <c r="H174376">
        <v>189713</v>
      </c>
    </row>
    <row r="174377" spans="1:8" x14ac:dyDescent="0.25">
      <c r="A174377" s="1">
        <v>44567</v>
      </c>
      <c r="B174377" s="2" t="s">
        <v>191</v>
      </c>
      <c r="C174377">
        <v>220178</v>
      </c>
      <c r="D174377">
        <v>1121</v>
      </c>
      <c r="E174377">
        <v>24070</v>
      </c>
      <c r="F174377">
        <v>5108</v>
      </c>
      <c r="G174377">
        <v>16</v>
      </c>
      <c r="H174377">
        <v>191000</v>
      </c>
    </row>
    <row r="174378" spans="1:8" x14ac:dyDescent="0.25">
      <c r="A174378" s="1">
        <v>44568</v>
      </c>
      <c r="B174378" s="2" t="s">
        <v>191</v>
      </c>
      <c r="C174378">
        <v>221282</v>
      </c>
      <c r="D174378">
        <v>1104</v>
      </c>
      <c r="E174378">
        <v>24057</v>
      </c>
      <c r="F174378">
        <v>5136</v>
      </c>
      <c r="G174378">
        <v>28</v>
      </c>
      <c r="H174378">
        <v>192089</v>
      </c>
    </row>
    <row r="174379" spans="1:8" x14ac:dyDescent="0.25">
      <c r="A174379" s="1">
        <v>44569</v>
      </c>
      <c r="B174379" s="2" t="s">
        <v>191</v>
      </c>
      <c r="C174379">
        <v>221918</v>
      </c>
      <c r="D174379">
        <v>636</v>
      </c>
      <c r="E174379">
        <v>24221</v>
      </c>
      <c r="F174379">
        <v>5148</v>
      </c>
      <c r="G174379">
        <v>12</v>
      </c>
      <c r="H174379">
        <v>192549</v>
      </c>
    </row>
    <row r="174380" spans="1:8" x14ac:dyDescent="0.25">
      <c r="A174380" s="1">
        <v>44570</v>
      </c>
      <c r="B174380" s="2" t="s">
        <v>191</v>
      </c>
      <c r="C174380">
        <v>222291</v>
      </c>
      <c r="D174380">
        <v>373</v>
      </c>
      <c r="E174380">
        <v>22825</v>
      </c>
      <c r="F174380">
        <v>5160</v>
      </c>
      <c r="G174380">
        <v>12</v>
      </c>
      <c r="H174380">
        <v>194306</v>
      </c>
    </row>
    <row r="174381" spans="1:8" x14ac:dyDescent="0.25">
      <c r="A174381" s="1">
        <v>44571</v>
      </c>
      <c r="B174381" s="2" t="s">
        <v>191</v>
      </c>
      <c r="C174381">
        <v>223000</v>
      </c>
      <c r="D174381">
        <v>709</v>
      </c>
      <c r="E174381">
        <v>21305</v>
      </c>
      <c r="F174381">
        <v>5180</v>
      </c>
      <c r="G174381">
        <v>20</v>
      </c>
      <c r="H174381">
        <v>196515</v>
      </c>
    </row>
    <row r="174382" spans="1:8" x14ac:dyDescent="0.25">
      <c r="A174382" s="1">
        <v>44572</v>
      </c>
      <c r="B174382" s="2" t="s">
        <v>191</v>
      </c>
      <c r="C174382">
        <v>223765</v>
      </c>
      <c r="D174382">
        <v>765</v>
      </c>
      <c r="E174382">
        <v>18604</v>
      </c>
      <c r="F174382">
        <v>5201</v>
      </c>
      <c r="G174382">
        <v>21</v>
      </c>
      <c r="H174382">
        <v>199960</v>
      </c>
    </row>
    <row r="174383" spans="1:8" x14ac:dyDescent="0.25">
      <c r="A174383" s="1">
        <v>44573</v>
      </c>
      <c r="B174383" s="2" t="s">
        <v>191</v>
      </c>
      <c r="C174383">
        <v>224433</v>
      </c>
      <c r="D174383">
        <v>668</v>
      </c>
      <c r="E174383">
        <v>17569</v>
      </c>
      <c r="F174383">
        <v>5215</v>
      </c>
      <c r="G174383">
        <v>14</v>
      </c>
      <c r="H174383">
        <v>201649</v>
      </c>
    </row>
    <row r="174384" spans="1:8" x14ac:dyDescent="0.25">
      <c r="A174384" s="1">
        <v>44574</v>
      </c>
      <c r="B174384" s="2" t="s">
        <v>191</v>
      </c>
      <c r="C174384">
        <v>225084</v>
      </c>
      <c r="D174384">
        <v>651</v>
      </c>
      <c r="E174384">
        <v>16554</v>
      </c>
      <c r="F174384">
        <v>5222</v>
      </c>
      <c r="G174384">
        <v>7</v>
      </c>
      <c r="H174384">
        <v>203308</v>
      </c>
    </row>
    <row r="174385" spans="1:8" x14ac:dyDescent="0.25">
      <c r="A174385" s="1">
        <v>44575</v>
      </c>
      <c r="B174385" s="2" t="s">
        <v>191</v>
      </c>
      <c r="C174385">
        <v>225637</v>
      </c>
      <c r="D174385">
        <v>553</v>
      </c>
      <c r="E174385">
        <v>15406</v>
      </c>
      <c r="F174385">
        <v>5238</v>
      </c>
      <c r="G174385">
        <v>16</v>
      </c>
      <c r="H174385">
        <v>204993</v>
      </c>
    </row>
    <row r="174386" spans="1:8" x14ac:dyDescent="0.25">
      <c r="A174386" s="1">
        <v>44576</v>
      </c>
      <c r="B174386" s="2" t="s">
        <v>191</v>
      </c>
      <c r="C174386">
        <v>225934</v>
      </c>
      <c r="D174386">
        <v>297</v>
      </c>
      <c r="E174386">
        <v>14603</v>
      </c>
      <c r="F174386">
        <v>5243</v>
      </c>
      <c r="G174386">
        <v>5</v>
      </c>
      <c r="H174386">
        <v>206088</v>
      </c>
    </row>
    <row r="174387" spans="1:8" x14ac:dyDescent="0.25">
      <c r="A174387" s="1">
        <v>44577</v>
      </c>
      <c r="B174387" s="2" t="s">
        <v>191</v>
      </c>
      <c r="C174387">
        <v>226078</v>
      </c>
      <c r="D174387">
        <v>144</v>
      </c>
      <c r="E174387">
        <v>13729</v>
      </c>
      <c r="F174387">
        <v>5247</v>
      </c>
      <c r="G174387">
        <v>4</v>
      </c>
      <c r="H174387">
        <v>207102</v>
      </c>
    </row>
    <row r="174388" spans="1:8" x14ac:dyDescent="0.25">
      <c r="A174388" s="1">
        <v>44578</v>
      </c>
      <c r="B174388" s="2" t="s">
        <v>191</v>
      </c>
      <c r="C174388">
        <v>226460</v>
      </c>
      <c r="D174388">
        <v>382</v>
      </c>
      <c r="E174388">
        <v>13090</v>
      </c>
      <c r="F174388">
        <v>5258</v>
      </c>
      <c r="G174388">
        <v>11</v>
      </c>
      <c r="H174388">
        <v>208112</v>
      </c>
    </row>
    <row r="174389" spans="1:8" x14ac:dyDescent="0.25">
      <c r="A174389" s="1">
        <v>44579</v>
      </c>
      <c r="B174389" s="2" t="s">
        <v>191</v>
      </c>
      <c r="C174389">
        <v>226887</v>
      </c>
      <c r="D174389">
        <v>427</v>
      </c>
      <c r="E174389">
        <v>11868</v>
      </c>
      <c r="F174389">
        <v>5266</v>
      </c>
      <c r="G174389">
        <v>8</v>
      </c>
      <c r="H174389">
        <v>209753</v>
      </c>
    </row>
    <row r="174390" spans="1:8" x14ac:dyDescent="0.25">
      <c r="A174390" s="1">
        <v>44580</v>
      </c>
      <c r="B174390" s="2" t="s">
        <v>191</v>
      </c>
      <c r="C174390">
        <v>227552</v>
      </c>
      <c r="D174390">
        <v>665</v>
      </c>
      <c r="E174390">
        <v>11601</v>
      </c>
      <c r="F174390">
        <v>5276</v>
      </c>
      <c r="G174390">
        <v>10</v>
      </c>
      <c r="H174390">
        <v>210675</v>
      </c>
    </row>
    <row r="174391" spans="1:8" x14ac:dyDescent="0.25">
      <c r="A174391" s="1">
        <v>44581</v>
      </c>
      <c r="B174391" s="2" t="s">
        <v>191</v>
      </c>
      <c r="C174391">
        <v>227695</v>
      </c>
      <c r="D174391">
        <v>143</v>
      </c>
      <c r="E174391">
        <v>10833</v>
      </c>
      <c r="F174391">
        <v>5280</v>
      </c>
      <c r="G174391">
        <v>4</v>
      </c>
      <c r="H174391">
        <v>211582</v>
      </c>
    </row>
    <row r="174392" spans="1:8" x14ac:dyDescent="0.25">
      <c r="A174392" s="1">
        <v>44582</v>
      </c>
      <c r="B174392" s="2" t="s">
        <v>191</v>
      </c>
      <c r="C174392">
        <v>227961</v>
      </c>
      <c r="D174392">
        <v>266</v>
      </c>
      <c r="E174392">
        <v>10203</v>
      </c>
      <c r="F174392">
        <v>5288</v>
      </c>
      <c r="G174392">
        <v>8</v>
      </c>
      <c r="H174392">
        <v>212470</v>
      </c>
    </row>
    <row r="174393" spans="1:8" x14ac:dyDescent="0.25">
      <c r="A174393" s="1">
        <v>44583</v>
      </c>
      <c r="B174393" s="2" t="s">
        <v>191</v>
      </c>
      <c r="C174393">
        <v>228179</v>
      </c>
      <c r="D174393">
        <v>218</v>
      </c>
      <c r="E174393">
        <v>9894</v>
      </c>
      <c r="F174393">
        <v>5292</v>
      </c>
      <c r="G174393">
        <v>4</v>
      </c>
      <c r="H174393">
        <v>212993</v>
      </c>
    </row>
    <row r="174394" spans="1:8" x14ac:dyDescent="0.25">
      <c r="A174394" s="1">
        <v>44584</v>
      </c>
      <c r="B174394" s="2" t="s">
        <v>191</v>
      </c>
      <c r="C174394">
        <v>228254</v>
      </c>
      <c r="D174394">
        <v>75</v>
      </c>
      <c r="E174394">
        <v>9661</v>
      </c>
      <c r="F174394">
        <v>5294</v>
      </c>
      <c r="G174394">
        <v>2</v>
      </c>
      <c r="H174394">
        <v>213299</v>
      </c>
    </row>
    <row r="174395" spans="1:8" x14ac:dyDescent="0.25">
      <c r="A174395" s="1">
        <v>44585</v>
      </c>
      <c r="B174395" s="2" t="s">
        <v>191</v>
      </c>
      <c r="C174395">
        <v>228541</v>
      </c>
      <c r="D174395">
        <v>287</v>
      </c>
      <c r="E174395">
        <v>9128</v>
      </c>
      <c r="F174395">
        <v>5305</v>
      </c>
      <c r="G174395">
        <v>11</v>
      </c>
      <c r="H174395">
        <v>214108</v>
      </c>
    </row>
    <row r="174396" spans="1:8" x14ac:dyDescent="0.25">
      <c r="A174396" s="1">
        <v>44586</v>
      </c>
      <c r="B174396" s="2" t="s">
        <v>191</v>
      </c>
      <c r="C174396">
        <v>228776</v>
      </c>
      <c r="D174396">
        <v>235</v>
      </c>
      <c r="E174396">
        <v>8102</v>
      </c>
      <c r="F174396">
        <v>5316</v>
      </c>
      <c r="G174396">
        <v>11</v>
      </c>
      <c r="H174396">
        <v>215358</v>
      </c>
    </row>
    <row r="174397" spans="1:8" x14ac:dyDescent="0.25">
      <c r="A174397" s="1">
        <v>44587</v>
      </c>
      <c r="B174397" s="2" t="s">
        <v>191</v>
      </c>
      <c r="C174397">
        <v>228943</v>
      </c>
      <c r="D174397">
        <v>167</v>
      </c>
      <c r="E174397">
        <v>7594</v>
      </c>
      <c r="F174397">
        <v>5321</v>
      </c>
      <c r="G174397">
        <v>5</v>
      </c>
      <c r="H174397">
        <v>216028</v>
      </c>
    </row>
    <row r="174398" spans="1:8" x14ac:dyDescent="0.25">
      <c r="A174398" s="1">
        <v>44588</v>
      </c>
      <c r="B174398" s="2" t="s">
        <v>191</v>
      </c>
      <c r="C174398">
        <v>229096</v>
      </c>
      <c r="D174398">
        <v>153</v>
      </c>
      <c r="E174398">
        <v>7073</v>
      </c>
      <c r="F174398">
        <v>5324</v>
      </c>
      <c r="G174398">
        <v>3</v>
      </c>
      <c r="H174398">
        <v>216699</v>
      </c>
    </row>
    <row r="174399" spans="1:8" x14ac:dyDescent="0.25">
      <c r="A174399" s="1">
        <v>44589</v>
      </c>
      <c r="B174399" s="2" t="s">
        <v>191</v>
      </c>
      <c r="C174399">
        <v>229333</v>
      </c>
      <c r="D174399">
        <v>237</v>
      </c>
      <c r="E174399">
        <v>6645</v>
      </c>
      <c r="F174399">
        <v>5333</v>
      </c>
      <c r="G174399">
        <v>9</v>
      </c>
      <c r="H174399">
        <v>217355</v>
      </c>
    </row>
    <row r="174400" spans="1:8" x14ac:dyDescent="0.25">
      <c r="A174400" s="1">
        <v>44590</v>
      </c>
      <c r="B174400" s="2" t="s">
        <v>191</v>
      </c>
      <c r="C174400">
        <v>229415</v>
      </c>
      <c r="D174400">
        <v>82</v>
      </c>
      <c r="E174400">
        <v>5910</v>
      </c>
      <c r="F174400">
        <v>5333</v>
      </c>
      <c r="G174400">
        <v>0</v>
      </c>
      <c r="H174400">
        <v>218172</v>
      </c>
    </row>
    <row r="174401" spans="1:8" x14ac:dyDescent="0.25">
      <c r="A174401" s="1">
        <v>44591</v>
      </c>
      <c r="B174401" s="2" t="s">
        <v>191</v>
      </c>
      <c r="C174401">
        <v>229460</v>
      </c>
      <c r="D174401">
        <v>45</v>
      </c>
      <c r="E174401">
        <v>5798</v>
      </c>
      <c r="F174401">
        <v>5337</v>
      </c>
      <c r="G174401">
        <v>4</v>
      </c>
      <c r="H174401">
        <v>218325</v>
      </c>
    </row>
    <row r="174402" spans="1:8" x14ac:dyDescent="0.25">
      <c r="A174402" s="1">
        <v>44592</v>
      </c>
      <c r="B174402" s="2" t="s">
        <v>191</v>
      </c>
      <c r="C174402">
        <v>229666</v>
      </c>
      <c r="D174402">
        <v>206</v>
      </c>
      <c r="E174402">
        <v>4914</v>
      </c>
      <c r="F174402">
        <v>5338</v>
      </c>
      <c r="G174402">
        <v>1</v>
      </c>
      <c r="H174402">
        <v>219414</v>
      </c>
    </row>
    <row r="174403" spans="1:8" x14ac:dyDescent="0.25">
      <c r="A174403" s="1">
        <v>44593</v>
      </c>
      <c r="B174403" s="2" t="s">
        <v>191</v>
      </c>
      <c r="C174403">
        <v>229851</v>
      </c>
      <c r="D174403">
        <v>185</v>
      </c>
      <c r="E174403">
        <v>4725</v>
      </c>
      <c r="F174403">
        <v>5350</v>
      </c>
      <c r="G174403">
        <v>12</v>
      </c>
      <c r="H174403">
        <v>219776</v>
      </c>
    </row>
    <row r="174404" spans="1:8" x14ac:dyDescent="0.25">
      <c r="A174404" s="1">
        <v>44594</v>
      </c>
      <c r="B174404" s="2" t="s">
        <v>191</v>
      </c>
      <c r="C174404">
        <v>230012</v>
      </c>
      <c r="D174404">
        <v>161</v>
      </c>
      <c r="E174404">
        <v>4663</v>
      </c>
      <c r="F174404">
        <v>5352</v>
      </c>
      <c r="G174404">
        <v>2</v>
      </c>
      <c r="H174404">
        <v>219997</v>
      </c>
    </row>
    <row r="174405" spans="1:8" x14ac:dyDescent="0.25">
      <c r="A174405" s="1">
        <v>44595</v>
      </c>
      <c r="B174405" s="2" t="s">
        <v>191</v>
      </c>
      <c r="C174405">
        <v>230170</v>
      </c>
      <c r="D174405">
        <v>158</v>
      </c>
      <c r="E174405">
        <v>4458</v>
      </c>
      <c r="F174405">
        <v>5357</v>
      </c>
      <c r="G174405">
        <v>5</v>
      </c>
      <c r="H174405">
        <v>220355</v>
      </c>
    </row>
    <row r="174406" spans="1:8" x14ac:dyDescent="0.25">
      <c r="A174406" s="1">
        <v>44596</v>
      </c>
      <c r="B174406" s="2" t="s">
        <v>191</v>
      </c>
      <c r="C174406">
        <v>230335</v>
      </c>
      <c r="D174406">
        <v>165</v>
      </c>
      <c r="E174406">
        <v>4152</v>
      </c>
      <c r="F174406">
        <v>5360</v>
      </c>
      <c r="G174406">
        <v>3</v>
      </c>
      <c r="H174406">
        <v>220823</v>
      </c>
    </row>
    <row r="174407" spans="1:8" x14ac:dyDescent="0.25">
      <c r="A174407" s="1">
        <v>44597</v>
      </c>
      <c r="B174407" s="2" t="s">
        <v>191</v>
      </c>
      <c r="C174407">
        <v>230402</v>
      </c>
      <c r="D174407">
        <v>67</v>
      </c>
      <c r="E174407">
        <v>4013</v>
      </c>
      <c r="F174407">
        <v>5362</v>
      </c>
      <c r="G174407">
        <v>2</v>
      </c>
      <c r="H174407">
        <v>221027</v>
      </c>
    </row>
    <row r="174408" spans="1:8" x14ac:dyDescent="0.25">
      <c r="A174408" s="1">
        <v>44598</v>
      </c>
      <c r="B174408" s="2" t="s">
        <v>191</v>
      </c>
      <c r="C174408">
        <v>230452</v>
      </c>
      <c r="D174408">
        <v>50</v>
      </c>
      <c r="E174408">
        <v>3909</v>
      </c>
      <c r="F174408">
        <v>5363</v>
      </c>
      <c r="G174408">
        <v>1</v>
      </c>
      <c r="H174408">
        <v>221180</v>
      </c>
    </row>
    <row r="174409" spans="1:8" x14ac:dyDescent="0.25">
      <c r="A174409" s="1">
        <v>44599</v>
      </c>
      <c r="B174409" s="2" t="s">
        <v>191</v>
      </c>
      <c r="C174409">
        <v>230603</v>
      </c>
      <c r="D174409">
        <v>151</v>
      </c>
      <c r="E174409">
        <v>3463</v>
      </c>
      <c r="F174409">
        <v>5366</v>
      </c>
      <c r="G174409">
        <v>3</v>
      </c>
      <c r="H174409">
        <v>221774</v>
      </c>
    </row>
    <row r="174410" spans="1:8" x14ac:dyDescent="0.25">
      <c r="A174410" s="1">
        <v>44600</v>
      </c>
      <c r="B174410" s="2" t="s">
        <v>191</v>
      </c>
      <c r="C174410">
        <v>230740</v>
      </c>
      <c r="D174410">
        <v>137</v>
      </c>
      <c r="E174410">
        <v>3390</v>
      </c>
      <c r="F174410">
        <v>5367</v>
      </c>
      <c r="G174410">
        <v>1</v>
      </c>
      <c r="H174410">
        <v>221983</v>
      </c>
    </row>
    <row r="174411" spans="1:8" x14ac:dyDescent="0.25">
      <c r="A174411" s="1">
        <v>44601</v>
      </c>
      <c r="B174411" s="2" t="s">
        <v>191</v>
      </c>
      <c r="C174411">
        <v>230880</v>
      </c>
      <c r="D174411">
        <v>140</v>
      </c>
      <c r="E174411">
        <v>3250</v>
      </c>
      <c r="F174411">
        <v>5367</v>
      </c>
      <c r="G174411">
        <v>0</v>
      </c>
      <c r="H174411">
        <v>222263</v>
      </c>
    </row>
    <row r="174412" spans="1:8" x14ac:dyDescent="0.25">
      <c r="A174412" s="1">
        <v>44602</v>
      </c>
      <c r="B174412" s="2" t="s">
        <v>191</v>
      </c>
      <c r="C174412">
        <v>231040</v>
      </c>
      <c r="D174412">
        <v>160</v>
      </c>
      <c r="E174412">
        <v>3178</v>
      </c>
      <c r="F174412">
        <v>5373</v>
      </c>
      <c r="G174412">
        <v>6</v>
      </c>
      <c r="H174412">
        <v>222489</v>
      </c>
    </row>
    <row r="174413" spans="1:8" x14ac:dyDescent="0.25">
      <c r="A174413" s="1">
        <v>44603</v>
      </c>
      <c r="B174413" s="2" t="s">
        <v>191</v>
      </c>
      <c r="C174413">
        <v>231214</v>
      </c>
      <c r="D174413">
        <v>174</v>
      </c>
      <c r="E174413">
        <v>3108</v>
      </c>
      <c r="F174413">
        <v>5374</v>
      </c>
      <c r="G174413">
        <v>1</v>
      </c>
      <c r="H174413">
        <v>222732</v>
      </c>
    </row>
    <row r="174414" spans="1:8" x14ac:dyDescent="0.25">
      <c r="A174414" s="1">
        <v>44604</v>
      </c>
      <c r="B174414" s="2" t="s">
        <v>191</v>
      </c>
      <c r="C174414">
        <v>231299</v>
      </c>
      <c r="D174414">
        <v>85</v>
      </c>
      <c r="E174414">
        <v>3135</v>
      </c>
      <c r="F174414">
        <v>5374</v>
      </c>
      <c r="G174414">
        <v>0</v>
      </c>
      <c r="H174414">
        <v>222790</v>
      </c>
    </row>
    <row r="174415" spans="1:8" x14ac:dyDescent="0.25">
      <c r="A174415" s="1">
        <v>44605</v>
      </c>
      <c r="B174415" s="2" t="s">
        <v>191</v>
      </c>
      <c r="C174415">
        <v>231381</v>
      </c>
      <c r="D174415">
        <v>82</v>
      </c>
      <c r="E174415">
        <v>2874</v>
      </c>
      <c r="F174415">
        <v>5374</v>
      </c>
      <c r="G174415">
        <v>0</v>
      </c>
      <c r="H174415">
        <v>223133</v>
      </c>
    </row>
    <row r="174416" spans="1:8" x14ac:dyDescent="0.25">
      <c r="A174416" s="1">
        <v>44606</v>
      </c>
      <c r="B174416" s="2" t="s">
        <v>191</v>
      </c>
      <c r="C174416">
        <v>231603</v>
      </c>
      <c r="D174416">
        <v>222</v>
      </c>
      <c r="E174416">
        <v>2892</v>
      </c>
      <c r="F174416">
        <v>5374</v>
      </c>
      <c r="G174416">
        <v>0</v>
      </c>
      <c r="H174416">
        <v>223337</v>
      </c>
    </row>
    <row r="174417" spans="1:8" x14ac:dyDescent="0.25">
      <c r="A174417" s="1">
        <v>44607</v>
      </c>
      <c r="B174417" s="2" t="s">
        <v>191</v>
      </c>
      <c r="C174417">
        <v>231863</v>
      </c>
      <c r="D174417">
        <v>260</v>
      </c>
      <c r="E174417">
        <v>2397</v>
      </c>
      <c r="F174417">
        <v>5378</v>
      </c>
      <c r="G174417">
        <v>4</v>
      </c>
      <c r="H174417">
        <v>224088</v>
      </c>
    </row>
    <row r="174418" spans="1:8" x14ac:dyDescent="0.25">
      <c r="A174418" s="1">
        <v>44608</v>
      </c>
      <c r="B174418" s="2" t="s">
        <v>191</v>
      </c>
      <c r="C174418">
        <v>232213</v>
      </c>
      <c r="D174418">
        <v>350</v>
      </c>
      <c r="E174418">
        <v>2643</v>
      </c>
      <c r="F174418">
        <v>5379</v>
      </c>
      <c r="G174418">
        <v>1</v>
      </c>
      <c r="H174418">
        <v>224191</v>
      </c>
    </row>
    <row r="174419" spans="1:8" x14ac:dyDescent="0.25">
      <c r="A174419" s="1">
        <v>44609</v>
      </c>
      <c r="B174419" s="2" t="s">
        <v>191</v>
      </c>
      <c r="C174419">
        <v>232598</v>
      </c>
      <c r="D174419">
        <v>385</v>
      </c>
      <c r="E174419">
        <v>2892</v>
      </c>
      <c r="F174419">
        <v>5381</v>
      </c>
      <c r="G174419">
        <v>2</v>
      </c>
      <c r="H174419">
        <v>224325</v>
      </c>
    </row>
    <row r="174420" spans="1:8" x14ac:dyDescent="0.25">
      <c r="A174420" s="1">
        <v>44610</v>
      </c>
      <c r="B174420" s="2" t="s">
        <v>191</v>
      </c>
      <c r="C174420">
        <v>233030</v>
      </c>
      <c r="D174420">
        <v>432</v>
      </c>
      <c r="E174420">
        <v>2972</v>
      </c>
      <c r="F174420">
        <v>5385</v>
      </c>
      <c r="G174420">
        <v>4</v>
      </c>
      <c r="H174420">
        <v>224673</v>
      </c>
    </row>
    <row r="174421" spans="1:8" x14ac:dyDescent="0.25">
      <c r="A174421" s="1">
        <v>44611</v>
      </c>
      <c r="B174421" s="2" t="s">
        <v>191</v>
      </c>
      <c r="C174421">
        <v>233224</v>
      </c>
      <c r="D174421">
        <v>194</v>
      </c>
      <c r="E174421">
        <v>3043</v>
      </c>
      <c r="F174421">
        <v>5386</v>
      </c>
      <c r="G174421">
        <v>1</v>
      </c>
      <c r="H174421">
        <v>224795</v>
      </c>
    </row>
    <row r="174422" spans="1:8" x14ac:dyDescent="0.25">
      <c r="A174422" s="1">
        <v>44612</v>
      </c>
      <c r="B174422" s="2" t="s">
        <v>191</v>
      </c>
      <c r="C174422">
        <v>233352</v>
      </c>
      <c r="D174422">
        <v>128</v>
      </c>
      <c r="E174422">
        <v>3026</v>
      </c>
      <c r="F174422">
        <v>5386</v>
      </c>
      <c r="G174422">
        <v>0</v>
      </c>
      <c r="H174422">
        <v>224940</v>
      </c>
    </row>
    <row r="174423" spans="1:8" x14ac:dyDescent="0.25">
      <c r="A174423" s="1">
        <v>44613</v>
      </c>
      <c r="B174423" s="2" t="s">
        <v>191</v>
      </c>
      <c r="C174423">
        <v>233571</v>
      </c>
      <c r="D174423">
        <v>219</v>
      </c>
      <c r="E174423">
        <v>3146</v>
      </c>
      <c r="F174423">
        <v>5386</v>
      </c>
      <c r="G174423">
        <v>0</v>
      </c>
      <c r="H174423">
        <v>225039</v>
      </c>
    </row>
    <row r="174424" spans="1:8" x14ac:dyDescent="0.25">
      <c r="A174424" s="1">
        <v>44614</v>
      </c>
      <c r="B174424" s="2" t="s">
        <v>191</v>
      </c>
      <c r="C174424">
        <v>233980</v>
      </c>
      <c r="D174424">
        <v>409</v>
      </c>
      <c r="E174424">
        <v>3449</v>
      </c>
      <c r="F174424">
        <v>5388</v>
      </c>
      <c r="G174424">
        <v>2</v>
      </c>
      <c r="H174424">
        <v>225143</v>
      </c>
    </row>
    <row r="174425" spans="1:8" x14ac:dyDescent="0.25">
      <c r="A174425" s="1">
        <v>44615</v>
      </c>
      <c r="B174425" s="2" t="s">
        <v>191</v>
      </c>
      <c r="C174425">
        <v>234589</v>
      </c>
      <c r="D174425">
        <v>609</v>
      </c>
      <c r="E174425">
        <v>3968</v>
      </c>
      <c r="F174425">
        <v>5388</v>
      </c>
      <c r="G174425">
        <v>0</v>
      </c>
      <c r="H174425">
        <v>225233</v>
      </c>
    </row>
    <row r="174426" spans="1:8" x14ac:dyDescent="0.25">
      <c r="A174426" s="1">
        <v>44616</v>
      </c>
      <c r="B174426" s="2" t="s">
        <v>191</v>
      </c>
      <c r="C174426">
        <v>234967</v>
      </c>
      <c r="D174426">
        <v>378</v>
      </c>
      <c r="E174426">
        <v>4130</v>
      </c>
      <c r="F174426">
        <v>5390</v>
      </c>
      <c r="G174426">
        <v>2</v>
      </c>
      <c r="H174426">
        <v>225447</v>
      </c>
    </row>
    <row r="174427" spans="1:8" x14ac:dyDescent="0.25">
      <c r="A174427" s="1">
        <v>44617</v>
      </c>
      <c r="B174427" s="2" t="s">
        <v>191</v>
      </c>
      <c r="C174427">
        <v>235467</v>
      </c>
      <c r="D174427">
        <v>500</v>
      </c>
      <c r="E174427">
        <v>4451</v>
      </c>
      <c r="F174427">
        <v>5392</v>
      </c>
      <c r="G174427">
        <v>2</v>
      </c>
      <c r="H174427">
        <v>225624</v>
      </c>
    </row>
    <row r="174428" spans="1:8" x14ac:dyDescent="0.25">
      <c r="A174428" s="1">
        <v>44618</v>
      </c>
      <c r="B174428" s="2" t="s">
        <v>191</v>
      </c>
      <c r="C174428">
        <v>235803</v>
      </c>
      <c r="D174428">
        <v>336</v>
      </c>
      <c r="E174428">
        <v>4537</v>
      </c>
      <c r="F174428">
        <v>5393</v>
      </c>
      <c r="G174428">
        <v>1</v>
      </c>
      <c r="H174428">
        <v>225873</v>
      </c>
    </row>
    <row r="174429" spans="1:8" x14ac:dyDescent="0.25">
      <c r="A174429" s="1">
        <v>44619</v>
      </c>
      <c r="B174429" s="2" t="s">
        <v>191</v>
      </c>
      <c r="C174429">
        <v>235975</v>
      </c>
      <c r="D174429">
        <v>172</v>
      </c>
      <c r="E174429">
        <v>4512</v>
      </c>
      <c r="F174429">
        <v>5394</v>
      </c>
      <c r="G174429">
        <v>1</v>
      </c>
      <c r="H174429">
        <v>226069</v>
      </c>
    </row>
    <row r="174430" spans="1:8" x14ac:dyDescent="0.25">
      <c r="A174430" s="1">
        <v>44620</v>
      </c>
      <c r="B174430" s="2" t="s">
        <v>191</v>
      </c>
      <c r="C174430">
        <v>236380</v>
      </c>
      <c r="D174430">
        <v>405</v>
      </c>
      <c r="E174430">
        <v>4591</v>
      </c>
      <c r="F174430">
        <v>5395</v>
      </c>
      <c r="G174430">
        <v>1</v>
      </c>
      <c r="H174430">
        <v>226394</v>
      </c>
    </row>
    <row r="174431" spans="1:8" x14ac:dyDescent="0.25">
      <c r="A174431" s="1">
        <v>44621</v>
      </c>
      <c r="B174431" s="2" t="s">
        <v>191</v>
      </c>
      <c r="C174431">
        <v>236871</v>
      </c>
      <c r="D174431">
        <v>491</v>
      </c>
      <c r="E174431">
        <v>4744</v>
      </c>
      <c r="F174431">
        <v>5395</v>
      </c>
      <c r="G174431">
        <v>0</v>
      </c>
      <c r="H174431">
        <v>226732</v>
      </c>
    </row>
    <row r="174432" spans="1:8" x14ac:dyDescent="0.25">
      <c r="A174432" s="1">
        <v>44622</v>
      </c>
      <c r="B174432" s="2" t="s">
        <v>191</v>
      </c>
      <c r="C174432">
        <v>237503</v>
      </c>
      <c r="D174432">
        <v>632</v>
      </c>
      <c r="E174432">
        <v>5099</v>
      </c>
      <c r="F174432">
        <v>5396</v>
      </c>
      <c r="G174432">
        <v>1</v>
      </c>
      <c r="H174432">
        <v>227008</v>
      </c>
    </row>
    <row r="174433" spans="1:8" x14ac:dyDescent="0.25">
      <c r="A174433" s="1">
        <v>44623</v>
      </c>
      <c r="B174433" s="2" t="s">
        <v>191</v>
      </c>
      <c r="C174433">
        <v>238106</v>
      </c>
      <c r="D174433">
        <v>603</v>
      </c>
      <c r="E174433">
        <v>5267</v>
      </c>
      <c r="F174433">
        <v>5397</v>
      </c>
      <c r="G174433">
        <v>1</v>
      </c>
      <c r="H174433">
        <v>227442</v>
      </c>
    </row>
    <row r="174434" spans="1:8" x14ac:dyDescent="0.25">
      <c r="A174434" s="1">
        <v>44624</v>
      </c>
      <c r="B174434" s="2" t="s">
        <v>191</v>
      </c>
      <c r="C174434">
        <v>238739</v>
      </c>
      <c r="D174434">
        <v>633</v>
      </c>
      <c r="E174434">
        <v>5453</v>
      </c>
      <c r="F174434">
        <v>5397</v>
      </c>
      <c r="G174434">
        <v>0</v>
      </c>
      <c r="H174434">
        <v>227889</v>
      </c>
    </row>
    <row r="174435" spans="1:8" x14ac:dyDescent="0.25">
      <c r="A174435" s="1">
        <v>44625</v>
      </c>
      <c r="B174435" s="2" t="s">
        <v>191</v>
      </c>
      <c r="C174435">
        <v>239019</v>
      </c>
      <c r="D174435">
        <v>280</v>
      </c>
      <c r="E174435">
        <v>5398</v>
      </c>
      <c r="F174435">
        <v>5397</v>
      </c>
      <c r="G174435">
        <v>0</v>
      </c>
      <c r="H174435">
        <v>228224</v>
      </c>
    </row>
    <row r="174436" spans="1:8" x14ac:dyDescent="0.25">
      <c r="A174436" s="1">
        <v>44626</v>
      </c>
      <c r="B174436" s="2" t="s">
        <v>191</v>
      </c>
      <c r="C174436">
        <v>239209</v>
      </c>
      <c r="D174436">
        <v>190</v>
      </c>
      <c r="E174436">
        <v>5066</v>
      </c>
      <c r="F174436">
        <v>5399</v>
      </c>
      <c r="G174436">
        <v>2</v>
      </c>
      <c r="H174436">
        <v>228744</v>
      </c>
    </row>
    <row r="174437" spans="1:8" x14ac:dyDescent="0.25">
      <c r="A174437" s="1">
        <v>44627</v>
      </c>
      <c r="B174437" s="2" t="s">
        <v>191</v>
      </c>
      <c r="C174437">
        <v>239710</v>
      </c>
      <c r="D174437">
        <v>501</v>
      </c>
      <c r="E174437">
        <v>5128</v>
      </c>
      <c r="F174437">
        <v>5399</v>
      </c>
      <c r="G174437">
        <v>0</v>
      </c>
      <c r="H174437">
        <v>229183</v>
      </c>
    </row>
    <row r="174438" spans="1:8" x14ac:dyDescent="0.25">
      <c r="A174438" s="1">
        <v>44628</v>
      </c>
      <c r="B174438" s="2" t="s">
        <v>191</v>
      </c>
      <c r="C174438">
        <v>240343</v>
      </c>
      <c r="D174438">
        <v>633</v>
      </c>
      <c r="E174438">
        <v>5279</v>
      </c>
      <c r="F174438">
        <v>5400</v>
      </c>
      <c r="G174438">
        <v>1</v>
      </c>
      <c r="H174438">
        <v>229664</v>
      </c>
    </row>
    <row r="174439" spans="1:8" x14ac:dyDescent="0.25">
      <c r="A174439" s="1">
        <v>44629</v>
      </c>
      <c r="B174439" s="2" t="s">
        <v>191</v>
      </c>
      <c r="C174439">
        <v>241049</v>
      </c>
      <c r="D174439">
        <v>706</v>
      </c>
      <c r="E174439">
        <v>5728</v>
      </c>
      <c r="F174439">
        <v>5407</v>
      </c>
      <c r="G174439">
        <v>7</v>
      </c>
      <c r="H174439">
        <v>229914</v>
      </c>
    </row>
    <row r="174440" spans="1:8" x14ac:dyDescent="0.25">
      <c r="A174440" s="1">
        <v>44630</v>
      </c>
      <c r="B174440" s="2" t="s">
        <v>191</v>
      </c>
      <c r="C174440">
        <v>241548</v>
      </c>
      <c r="D174440">
        <v>499</v>
      </c>
      <c r="E174440">
        <v>5128</v>
      </c>
      <c r="F174440">
        <v>5408</v>
      </c>
      <c r="G174440">
        <v>1</v>
      </c>
      <c r="H174440">
        <v>231012</v>
      </c>
    </row>
    <row r="174441" spans="1:8" x14ac:dyDescent="0.25">
      <c r="A174441" s="1">
        <v>44631</v>
      </c>
      <c r="B174441" s="2" t="s">
        <v>191</v>
      </c>
      <c r="C174441">
        <v>242069</v>
      </c>
      <c r="D174441">
        <v>521</v>
      </c>
      <c r="E174441">
        <v>5219</v>
      </c>
      <c r="F174441">
        <v>5412</v>
      </c>
      <c r="G174441">
        <v>4</v>
      </c>
      <c r="H174441">
        <v>231438</v>
      </c>
    </row>
    <row r="174442" spans="1:8" x14ac:dyDescent="0.25">
      <c r="A174442" s="1">
        <v>44632</v>
      </c>
      <c r="B174442" s="2" t="s">
        <v>191</v>
      </c>
      <c r="C174442">
        <v>242357</v>
      </c>
      <c r="D174442">
        <v>288</v>
      </c>
      <c r="E174442">
        <v>5243</v>
      </c>
      <c r="F174442">
        <v>5414</v>
      </c>
      <c r="G174442">
        <v>2</v>
      </c>
      <c r="H174442">
        <v>231700</v>
      </c>
    </row>
    <row r="174443" spans="1:8" x14ac:dyDescent="0.25">
      <c r="A174443" s="1">
        <v>44633</v>
      </c>
      <c r="B174443" s="2" t="s">
        <v>191</v>
      </c>
      <c r="C174443">
        <v>242515</v>
      </c>
      <c r="D174443">
        <v>158</v>
      </c>
      <c r="E174443">
        <v>4896</v>
      </c>
      <c r="F174443">
        <v>5414</v>
      </c>
      <c r="G174443">
        <v>0</v>
      </c>
      <c r="H174443">
        <v>232205</v>
      </c>
    </row>
    <row r="174444" spans="1:8" x14ac:dyDescent="0.25">
      <c r="A174444" s="1">
        <v>44634</v>
      </c>
      <c r="B174444" s="2" t="s">
        <v>191</v>
      </c>
      <c r="C174444">
        <v>242909</v>
      </c>
      <c r="D174444">
        <v>394</v>
      </c>
      <c r="E174444">
        <v>5068</v>
      </c>
      <c r="F174444">
        <v>5416</v>
      </c>
      <c r="G174444">
        <v>2</v>
      </c>
      <c r="H174444">
        <v>232425</v>
      </c>
    </row>
    <row r="174445" spans="1:8" x14ac:dyDescent="0.25">
      <c r="A174445" s="1">
        <v>44635</v>
      </c>
      <c r="B174445" s="2" t="s">
        <v>191</v>
      </c>
      <c r="C174445">
        <v>243365</v>
      </c>
      <c r="D174445">
        <v>456</v>
      </c>
      <c r="E174445">
        <v>5161</v>
      </c>
      <c r="F174445">
        <v>5417</v>
      </c>
      <c r="G174445">
        <v>1</v>
      </c>
      <c r="H174445">
        <v>232787</v>
      </c>
    </row>
    <row r="174446" spans="1:8" x14ac:dyDescent="0.25">
      <c r="A174446" s="1">
        <v>44636</v>
      </c>
      <c r="B174446" s="2" t="s">
        <v>191</v>
      </c>
      <c r="C174446">
        <v>243650</v>
      </c>
      <c r="D174446">
        <v>285</v>
      </c>
      <c r="E174446">
        <v>4968</v>
      </c>
      <c r="F174446">
        <v>5418</v>
      </c>
      <c r="G174446">
        <v>1</v>
      </c>
      <c r="H174446">
        <v>233264</v>
      </c>
    </row>
    <row r="174447" spans="1:8" x14ac:dyDescent="0.25">
      <c r="A174447" s="1">
        <v>44637</v>
      </c>
      <c r="B174447" s="2" t="s">
        <v>191</v>
      </c>
      <c r="C174447">
        <v>244012</v>
      </c>
      <c r="D174447">
        <v>362</v>
      </c>
      <c r="E174447">
        <v>5131</v>
      </c>
      <c r="F174447">
        <v>5420</v>
      </c>
      <c r="G174447">
        <v>2</v>
      </c>
      <c r="H174447">
        <v>233461</v>
      </c>
    </row>
    <row r="174448" spans="1:8" x14ac:dyDescent="0.25">
      <c r="A174448" s="1">
        <v>44638</v>
      </c>
      <c r="B174448" s="2" t="s">
        <v>191</v>
      </c>
      <c r="C174448">
        <v>244318</v>
      </c>
      <c r="D174448">
        <v>306</v>
      </c>
      <c r="E174448">
        <v>5022</v>
      </c>
      <c r="F174448">
        <v>5423</v>
      </c>
      <c r="G174448">
        <v>3</v>
      </c>
      <c r="H174448">
        <v>233873</v>
      </c>
    </row>
    <row r="174449" spans="1:8" x14ac:dyDescent="0.25">
      <c r="A174449" s="1">
        <v>44639</v>
      </c>
      <c r="B174449" s="2" t="s">
        <v>191</v>
      </c>
      <c r="C174449">
        <v>244452</v>
      </c>
      <c r="D174449">
        <v>134</v>
      </c>
      <c r="E174449">
        <v>4756</v>
      </c>
      <c r="F174449">
        <v>5426</v>
      </c>
      <c r="G174449">
        <v>3</v>
      </c>
      <c r="H174449">
        <v>234270</v>
      </c>
    </row>
    <row r="174450" spans="1:8" x14ac:dyDescent="0.25">
      <c r="A174450" s="1">
        <v>44640</v>
      </c>
      <c r="B174450" s="2" t="s">
        <v>191</v>
      </c>
      <c r="C174450">
        <v>244519</v>
      </c>
      <c r="D174450">
        <v>67</v>
      </c>
      <c r="E174450">
        <v>4545</v>
      </c>
      <c r="F174450">
        <v>5427</v>
      </c>
      <c r="G174450">
        <v>1</v>
      </c>
      <c r="H174450">
        <v>234547</v>
      </c>
    </row>
    <row r="174451" spans="1:8" x14ac:dyDescent="0.25">
      <c r="A174451" s="1">
        <v>44641</v>
      </c>
      <c r="B174451" s="2" t="s">
        <v>191</v>
      </c>
      <c r="C174451">
        <v>244685</v>
      </c>
      <c r="D174451">
        <v>166</v>
      </c>
      <c r="E174451">
        <v>4709</v>
      </c>
      <c r="F174451">
        <v>5429</v>
      </c>
      <c r="G174451">
        <v>2</v>
      </c>
      <c r="H174451">
        <v>234547</v>
      </c>
    </row>
    <row r="174452" spans="1:8" x14ac:dyDescent="0.25">
      <c r="A174452" s="1">
        <v>44642</v>
      </c>
      <c r="B174452" s="2" t="s">
        <v>191</v>
      </c>
      <c r="C174452">
        <v>244958</v>
      </c>
      <c r="D174452">
        <v>273</v>
      </c>
      <c r="E174452">
        <v>4433</v>
      </c>
      <c r="F174452">
        <v>5432</v>
      </c>
      <c r="G174452">
        <v>3</v>
      </c>
      <c r="H174452">
        <v>235093</v>
      </c>
    </row>
    <row r="174453" spans="1:8" x14ac:dyDescent="0.25">
      <c r="A174453" s="1">
        <v>44643</v>
      </c>
      <c r="B174453" s="2" t="s">
        <v>191</v>
      </c>
      <c r="C174453">
        <v>245194</v>
      </c>
      <c r="D174453">
        <v>236</v>
      </c>
      <c r="E174453">
        <v>4257</v>
      </c>
      <c r="F174453">
        <v>5432</v>
      </c>
      <c r="G174453">
        <v>0</v>
      </c>
      <c r="H174453">
        <v>235505</v>
      </c>
    </row>
    <row r="174454" spans="1:8" x14ac:dyDescent="0.25">
      <c r="A174454" s="1">
        <v>44644</v>
      </c>
      <c r="B174454" s="2" t="s">
        <v>191</v>
      </c>
      <c r="C174454">
        <v>245467</v>
      </c>
      <c r="D174454">
        <v>273</v>
      </c>
      <c r="E174454">
        <v>3937</v>
      </c>
      <c r="F174454">
        <v>5434</v>
      </c>
      <c r="G174454">
        <v>2</v>
      </c>
      <c r="H174454">
        <v>236096</v>
      </c>
    </row>
    <row r="174455" spans="1:8" x14ac:dyDescent="0.25">
      <c r="A174455" s="1">
        <v>44645</v>
      </c>
      <c r="B174455" s="2" t="s">
        <v>191</v>
      </c>
      <c r="C174455">
        <v>245645</v>
      </c>
      <c r="D174455">
        <v>178</v>
      </c>
      <c r="E174455">
        <v>3867</v>
      </c>
      <c r="F174455">
        <v>5436</v>
      </c>
      <c r="G174455">
        <v>2</v>
      </c>
      <c r="H174455">
        <v>236342</v>
      </c>
    </row>
    <row r="174456" spans="1:8" x14ac:dyDescent="0.25">
      <c r="A174456" s="1">
        <v>44646</v>
      </c>
      <c r="B174456" s="2" t="s">
        <v>191</v>
      </c>
      <c r="C174456">
        <v>245767</v>
      </c>
      <c r="D174456">
        <v>122</v>
      </c>
      <c r="E174456">
        <v>3671</v>
      </c>
      <c r="F174456">
        <v>5437</v>
      </c>
      <c r="G174456">
        <v>1</v>
      </c>
      <c r="H174456">
        <v>236659</v>
      </c>
    </row>
    <row r="174457" spans="1:8" x14ac:dyDescent="0.25">
      <c r="A174457" s="1">
        <v>44647</v>
      </c>
      <c r="B174457" s="2" t="s">
        <v>191</v>
      </c>
      <c r="C174457">
        <v>245820</v>
      </c>
      <c r="D174457">
        <v>53</v>
      </c>
      <c r="E174457">
        <v>3541</v>
      </c>
      <c r="F174457">
        <v>5438</v>
      </c>
      <c r="G174457">
        <v>1</v>
      </c>
      <c r="H174457">
        <v>236841</v>
      </c>
    </row>
    <row r="174458" spans="1:8" x14ac:dyDescent="0.25">
      <c r="A174458" s="1">
        <v>44648</v>
      </c>
      <c r="B174458" s="2" t="s">
        <v>191</v>
      </c>
      <c r="C174458">
        <v>245927</v>
      </c>
      <c r="D174458">
        <v>107</v>
      </c>
      <c r="E174458">
        <v>3194</v>
      </c>
      <c r="F174458">
        <v>5438</v>
      </c>
      <c r="G174458">
        <v>0</v>
      </c>
      <c r="H174458">
        <v>237295</v>
      </c>
    </row>
    <row r="174459" spans="1:8" x14ac:dyDescent="0.25">
      <c r="A174459" s="1">
        <v>44649</v>
      </c>
      <c r="B174459" s="2" t="s">
        <v>191</v>
      </c>
      <c r="C174459">
        <v>246042</v>
      </c>
      <c r="D174459">
        <v>115</v>
      </c>
      <c r="E174459">
        <v>3059</v>
      </c>
      <c r="F174459">
        <v>5439</v>
      </c>
      <c r="G174459">
        <v>1</v>
      </c>
      <c r="H174459">
        <v>237544</v>
      </c>
    </row>
    <row r="174460" spans="1:8" x14ac:dyDescent="0.25">
      <c r="A174460" s="1">
        <v>44650</v>
      </c>
      <c r="B174460" s="2" t="s">
        <v>191</v>
      </c>
      <c r="C174460">
        <v>246182</v>
      </c>
      <c r="D174460">
        <v>140</v>
      </c>
      <c r="E174460">
        <v>2712</v>
      </c>
      <c r="F174460">
        <v>5440</v>
      </c>
      <c r="G174460">
        <v>1</v>
      </c>
      <c r="H174460">
        <v>238030</v>
      </c>
    </row>
    <row r="174461" spans="1:8" x14ac:dyDescent="0.25">
      <c r="A174461" s="1">
        <v>44651</v>
      </c>
      <c r="B174461" s="2" t="s">
        <v>191</v>
      </c>
      <c r="C174461">
        <v>246286</v>
      </c>
      <c r="D174461">
        <v>104</v>
      </c>
      <c r="E174461">
        <v>2566</v>
      </c>
      <c r="F174461">
        <v>5444</v>
      </c>
      <c r="G174461">
        <v>4</v>
      </c>
      <c r="H174461">
        <v>238276</v>
      </c>
    </row>
    <row r="174462" spans="1:8" x14ac:dyDescent="0.25">
      <c r="A174462" s="1">
        <v>44652</v>
      </c>
      <c r="B174462" s="2" t="s">
        <v>191</v>
      </c>
      <c r="C174462">
        <v>246414</v>
      </c>
      <c r="D174462">
        <v>128</v>
      </c>
      <c r="E174462">
        <v>2495</v>
      </c>
      <c r="F174462">
        <v>5444</v>
      </c>
      <c r="G174462">
        <v>0</v>
      </c>
      <c r="H174462">
        <v>238475</v>
      </c>
    </row>
    <row r="174463" spans="1:8" x14ac:dyDescent="0.25">
      <c r="A174463" s="1">
        <v>44653</v>
      </c>
      <c r="B174463" s="2" t="s">
        <v>191</v>
      </c>
      <c r="C174463">
        <v>246481</v>
      </c>
      <c r="D174463">
        <v>67</v>
      </c>
      <c r="E174463">
        <v>2454</v>
      </c>
      <c r="F174463">
        <v>5446</v>
      </c>
      <c r="G174463">
        <v>2</v>
      </c>
      <c r="H174463">
        <v>238581</v>
      </c>
    </row>
    <row r="174464" spans="1:8" x14ac:dyDescent="0.25">
      <c r="A174464" s="1">
        <v>44654</v>
      </c>
      <c r="B174464" s="2" t="s">
        <v>191</v>
      </c>
      <c r="C174464">
        <v>246525</v>
      </c>
      <c r="D174464">
        <v>44</v>
      </c>
      <c r="E174464">
        <v>2374</v>
      </c>
      <c r="F174464">
        <v>5446</v>
      </c>
      <c r="G174464">
        <v>0</v>
      </c>
      <c r="H174464">
        <v>238705</v>
      </c>
    </row>
    <row r="174465" spans="1:8" x14ac:dyDescent="0.25">
      <c r="A174465" s="1">
        <v>44655</v>
      </c>
      <c r="B174465" s="2" t="s">
        <v>191</v>
      </c>
      <c r="C174465">
        <v>246612</v>
      </c>
      <c r="D174465">
        <v>87</v>
      </c>
      <c r="E174465">
        <v>2304</v>
      </c>
      <c r="F174465">
        <v>5451</v>
      </c>
      <c r="G174465">
        <v>5</v>
      </c>
      <c r="H174465">
        <v>238857</v>
      </c>
    </row>
    <row r="174466" spans="1:8" x14ac:dyDescent="0.25">
      <c r="A174466" s="1">
        <v>44656</v>
      </c>
      <c r="B174466" s="2" t="s">
        <v>191</v>
      </c>
      <c r="C174466">
        <v>246744</v>
      </c>
      <c r="D174466">
        <v>132</v>
      </c>
      <c r="E174466">
        <v>2238</v>
      </c>
      <c r="F174466">
        <v>5451</v>
      </c>
      <c r="G174466">
        <v>0</v>
      </c>
      <c r="H174466">
        <v>239055</v>
      </c>
    </row>
    <row r="174467" spans="1:8" x14ac:dyDescent="0.25">
      <c r="A174467" s="1">
        <v>44657</v>
      </c>
      <c r="B174467" s="2" t="s">
        <v>191</v>
      </c>
      <c r="C174467">
        <v>246803</v>
      </c>
      <c r="D174467">
        <v>59</v>
      </c>
      <c r="E174467">
        <v>2224</v>
      </c>
      <c r="F174467">
        <v>5453</v>
      </c>
      <c r="G174467">
        <v>2</v>
      </c>
      <c r="H174467">
        <v>239126</v>
      </c>
    </row>
    <row r="174468" spans="1:8" x14ac:dyDescent="0.25">
      <c r="A174468" s="1">
        <v>44658</v>
      </c>
      <c r="B174468" s="2" t="s">
        <v>191</v>
      </c>
      <c r="C174468">
        <v>246870</v>
      </c>
      <c r="D174468">
        <v>67</v>
      </c>
      <c r="E174468">
        <v>1831</v>
      </c>
      <c r="F174468">
        <v>5455</v>
      </c>
      <c r="G174468">
        <v>2</v>
      </c>
      <c r="H174468">
        <v>239584</v>
      </c>
    </row>
    <row r="174469" spans="1:8" x14ac:dyDescent="0.25">
      <c r="A174469" s="1">
        <v>44659</v>
      </c>
      <c r="B174469" s="2" t="s">
        <v>191</v>
      </c>
      <c r="C174469">
        <v>246925</v>
      </c>
      <c r="D174469">
        <v>55</v>
      </c>
      <c r="E174469">
        <v>1279</v>
      </c>
      <c r="F174469">
        <v>5457</v>
      </c>
      <c r="G174469">
        <v>2</v>
      </c>
      <c r="H174469">
        <v>240189</v>
      </c>
    </row>
    <row r="174470" spans="1:8" x14ac:dyDescent="0.25">
      <c r="A174470" s="1">
        <v>44660</v>
      </c>
      <c r="B174470" s="2" t="s">
        <v>191</v>
      </c>
      <c r="C174470">
        <v>246958</v>
      </c>
      <c r="D174470">
        <v>33</v>
      </c>
      <c r="E174470">
        <v>1245</v>
      </c>
      <c r="F174470">
        <v>5457</v>
      </c>
      <c r="G174470">
        <v>0</v>
      </c>
      <c r="H174470">
        <v>240256</v>
      </c>
    </row>
    <row r="174471" spans="1:8" x14ac:dyDescent="0.25">
      <c r="A174471" s="1">
        <v>44661</v>
      </c>
      <c r="B174471" s="2" t="s">
        <v>191</v>
      </c>
      <c r="C174471">
        <v>246973</v>
      </c>
      <c r="D174471">
        <v>15</v>
      </c>
      <c r="E174471">
        <v>1177</v>
      </c>
      <c r="F174471">
        <v>5457</v>
      </c>
      <c r="G174471">
        <v>0</v>
      </c>
      <c r="H174471">
        <v>240339</v>
      </c>
    </row>
    <row r="174472" spans="1:8" x14ac:dyDescent="0.25">
      <c r="A174472" s="1">
        <v>44662</v>
      </c>
      <c r="B174472" s="2" t="s">
        <v>191</v>
      </c>
      <c r="C174472">
        <v>247010</v>
      </c>
      <c r="D174472">
        <v>37</v>
      </c>
      <c r="E174472">
        <v>1054</v>
      </c>
      <c r="F174472">
        <v>5460</v>
      </c>
      <c r="G174472">
        <v>3</v>
      </c>
      <c r="H174472">
        <v>240496</v>
      </c>
    </row>
    <row r="174473" spans="1:8" x14ac:dyDescent="0.25">
      <c r="A174473" s="1">
        <v>44663</v>
      </c>
      <c r="B174473" s="2" t="s">
        <v>191</v>
      </c>
      <c r="C174473">
        <v>247094</v>
      </c>
      <c r="D174473">
        <v>84</v>
      </c>
      <c r="E174473">
        <v>1050</v>
      </c>
      <c r="F174473">
        <v>5460</v>
      </c>
      <c r="G174473">
        <v>0</v>
      </c>
      <c r="H174473">
        <v>240584</v>
      </c>
    </row>
    <row r="174474" spans="1:8" x14ac:dyDescent="0.25">
      <c r="A174474" s="1">
        <v>44664</v>
      </c>
      <c r="B174474" s="2" t="s">
        <v>191</v>
      </c>
      <c r="C174474">
        <v>247160</v>
      </c>
      <c r="D174474">
        <v>66</v>
      </c>
      <c r="E174474">
        <v>946</v>
      </c>
      <c r="F174474">
        <v>5460</v>
      </c>
      <c r="G174474">
        <v>0</v>
      </c>
      <c r="H174474">
        <v>240754</v>
      </c>
    </row>
    <row r="174475" spans="1:8" x14ac:dyDescent="0.25">
      <c r="A174475" s="1">
        <v>44665</v>
      </c>
      <c r="B174475" s="2" t="s">
        <v>191</v>
      </c>
      <c r="C174475">
        <v>247208</v>
      </c>
      <c r="D174475">
        <v>48</v>
      </c>
      <c r="E174475">
        <v>927</v>
      </c>
      <c r="F174475">
        <v>5462</v>
      </c>
      <c r="G174475">
        <v>2</v>
      </c>
      <c r="H174475">
        <v>240819</v>
      </c>
    </row>
    <row r="174476" spans="1:8" x14ac:dyDescent="0.25">
      <c r="A174476" s="1">
        <v>44666</v>
      </c>
      <c r="B174476" s="2" t="s">
        <v>191</v>
      </c>
      <c r="C174476">
        <v>247237</v>
      </c>
      <c r="D174476">
        <v>29</v>
      </c>
      <c r="E174476">
        <v>915</v>
      </c>
      <c r="F174476">
        <v>5462</v>
      </c>
      <c r="G174476">
        <v>0</v>
      </c>
      <c r="H174476">
        <v>240860</v>
      </c>
    </row>
    <row r="174477" spans="1:8" x14ac:dyDescent="0.25">
      <c r="A174477" s="1">
        <v>44667</v>
      </c>
      <c r="B174477" s="2" t="s">
        <v>191</v>
      </c>
      <c r="C174477">
        <v>247261</v>
      </c>
      <c r="D174477">
        <v>24</v>
      </c>
      <c r="E174477">
        <v>876</v>
      </c>
      <c r="F174477">
        <v>5462</v>
      </c>
      <c r="G174477">
        <v>0</v>
      </c>
      <c r="H174477">
        <v>240923</v>
      </c>
    </row>
    <row r="174478" spans="1:8" x14ac:dyDescent="0.25">
      <c r="A174478" s="1">
        <v>44668</v>
      </c>
      <c r="B174478" s="2" t="s">
        <v>191</v>
      </c>
      <c r="C174478">
        <v>247278</v>
      </c>
      <c r="D174478">
        <v>17</v>
      </c>
      <c r="E174478">
        <v>803</v>
      </c>
      <c r="F174478">
        <v>5463</v>
      </c>
      <c r="G174478">
        <v>1</v>
      </c>
      <c r="H174478">
        <v>241012</v>
      </c>
    </row>
    <row r="174479" spans="1:8" x14ac:dyDescent="0.25">
      <c r="A174479" s="1">
        <v>44669</v>
      </c>
      <c r="B174479" s="2" t="s">
        <v>191</v>
      </c>
      <c r="C174479">
        <v>247297</v>
      </c>
      <c r="D174479">
        <v>19</v>
      </c>
      <c r="E174479">
        <v>721</v>
      </c>
      <c r="F174479">
        <v>5464</v>
      </c>
      <c r="G174479">
        <v>1</v>
      </c>
      <c r="H174479">
        <v>241112</v>
      </c>
    </row>
    <row r="174480" spans="1:8" x14ac:dyDescent="0.25">
      <c r="A174480" s="1">
        <v>44670</v>
      </c>
      <c r="B174480" s="2" t="s">
        <v>191</v>
      </c>
      <c r="C174480">
        <v>247297</v>
      </c>
      <c r="D174480">
        <v>0</v>
      </c>
      <c r="E174480">
        <v>721</v>
      </c>
      <c r="F174480">
        <v>5464</v>
      </c>
      <c r="G174480">
        <v>0</v>
      </c>
      <c r="H174480">
        <v>241112</v>
      </c>
    </row>
    <row r="174481" spans="1:8" x14ac:dyDescent="0.25">
      <c r="A174481" s="1">
        <v>44671</v>
      </c>
      <c r="B174481" s="2" t="s">
        <v>191</v>
      </c>
      <c r="C174481">
        <v>247336</v>
      </c>
      <c r="D174481">
        <v>39</v>
      </c>
      <c r="E174481">
        <v>710</v>
      </c>
      <c r="F174481">
        <v>5466</v>
      </c>
      <c r="G174481">
        <v>2</v>
      </c>
      <c r="H174481">
        <v>241160</v>
      </c>
    </row>
    <row r="174482" spans="1:8" x14ac:dyDescent="0.25">
      <c r="A174482" s="1">
        <v>44672</v>
      </c>
      <c r="B174482" s="2" t="s">
        <v>191</v>
      </c>
      <c r="C174482">
        <v>247383</v>
      </c>
      <c r="D174482">
        <v>47</v>
      </c>
      <c r="E174482">
        <v>746</v>
      </c>
      <c r="F174482">
        <v>5467</v>
      </c>
      <c r="G174482">
        <v>1</v>
      </c>
      <c r="H174482">
        <v>241170</v>
      </c>
    </row>
    <row r="174483" spans="1:8" x14ac:dyDescent="0.25">
      <c r="A174483" s="1">
        <v>44673</v>
      </c>
      <c r="B174483" s="2" t="s">
        <v>191</v>
      </c>
      <c r="C174483">
        <v>247488</v>
      </c>
      <c r="D174483">
        <v>105</v>
      </c>
      <c r="E174483">
        <v>692</v>
      </c>
      <c r="F174483">
        <v>5468</v>
      </c>
      <c r="G174483">
        <v>1</v>
      </c>
      <c r="H174483">
        <v>241328</v>
      </c>
    </row>
    <row r="174484" spans="1:8" x14ac:dyDescent="0.25">
      <c r="A174484" s="1">
        <v>44674</v>
      </c>
      <c r="B174484" s="2" t="s">
        <v>191</v>
      </c>
      <c r="C174484">
        <v>247524</v>
      </c>
      <c r="D174484">
        <v>36</v>
      </c>
      <c r="E174484">
        <v>694</v>
      </c>
      <c r="F174484">
        <v>5468</v>
      </c>
      <c r="G174484">
        <v>0</v>
      </c>
      <c r="H174484">
        <v>241362</v>
      </c>
    </row>
    <row r="174485" spans="1:8" x14ac:dyDescent="0.25">
      <c r="A174485" s="1">
        <v>44675</v>
      </c>
      <c r="B174485" s="2" t="s">
        <v>191</v>
      </c>
      <c r="C174485">
        <v>247554</v>
      </c>
      <c r="D174485">
        <v>30</v>
      </c>
      <c r="E174485">
        <v>660</v>
      </c>
      <c r="F174485">
        <v>5468</v>
      </c>
      <c r="G174485">
        <v>0</v>
      </c>
      <c r="H174485">
        <v>241426</v>
      </c>
    </row>
    <row r="174486" spans="1:8" x14ac:dyDescent="0.25">
      <c r="A174486" s="1">
        <v>44676</v>
      </c>
      <c r="B174486" s="2" t="s">
        <v>191</v>
      </c>
      <c r="C174486">
        <v>247598</v>
      </c>
      <c r="D174486">
        <v>44</v>
      </c>
      <c r="E174486">
        <v>670</v>
      </c>
      <c r="F174486">
        <v>5468</v>
      </c>
      <c r="G174486">
        <v>0</v>
      </c>
      <c r="H174486">
        <v>241460</v>
      </c>
    </row>
    <row r="174487" spans="1:8" x14ac:dyDescent="0.25">
      <c r="A174487" s="1">
        <v>44677</v>
      </c>
      <c r="B174487" s="2" t="s">
        <v>191</v>
      </c>
      <c r="C174487">
        <v>247667</v>
      </c>
      <c r="D174487">
        <v>69</v>
      </c>
      <c r="E174487">
        <v>698</v>
      </c>
      <c r="F174487">
        <v>5469</v>
      </c>
      <c r="G174487">
        <v>1</v>
      </c>
      <c r="H174487">
        <v>241500</v>
      </c>
    </row>
    <row r="174488" spans="1:8" x14ac:dyDescent="0.25">
      <c r="A174488" s="1">
        <v>44678</v>
      </c>
      <c r="B174488" s="2" t="s">
        <v>191</v>
      </c>
      <c r="C174488">
        <v>247729</v>
      </c>
      <c r="D174488">
        <v>62</v>
      </c>
      <c r="E174488">
        <v>694</v>
      </c>
      <c r="F174488">
        <v>5469</v>
      </c>
      <c r="G174488">
        <v>0</v>
      </c>
      <c r="H174488">
        <v>241566</v>
      </c>
    </row>
    <row r="174489" spans="1:8" x14ac:dyDescent="0.25">
      <c r="A174489" s="1">
        <v>44679</v>
      </c>
      <c r="B174489" s="2" t="s">
        <v>191</v>
      </c>
      <c r="C174489">
        <v>247784</v>
      </c>
      <c r="D174489">
        <v>55</v>
      </c>
      <c r="E174489">
        <v>712</v>
      </c>
      <c r="F174489">
        <v>5469</v>
      </c>
      <c r="G174489">
        <v>0</v>
      </c>
      <c r="H174489">
        <v>241603</v>
      </c>
    </row>
    <row r="174490" spans="1:8" x14ac:dyDescent="0.25">
      <c r="A174490" s="1">
        <v>44680</v>
      </c>
      <c r="B174490" s="2" t="s">
        <v>191</v>
      </c>
      <c r="C174490">
        <v>247842</v>
      </c>
      <c r="D174490">
        <v>58</v>
      </c>
      <c r="E174490">
        <v>730</v>
      </c>
      <c r="F174490">
        <v>5469</v>
      </c>
      <c r="G174490">
        <v>0</v>
      </c>
      <c r="H174490">
        <v>241643</v>
      </c>
    </row>
    <row r="174491" spans="1:8" x14ac:dyDescent="0.25">
      <c r="A174491" s="1">
        <v>44681</v>
      </c>
      <c r="B174491" s="2" t="s">
        <v>191</v>
      </c>
      <c r="C174491">
        <v>247875</v>
      </c>
      <c r="D174491">
        <v>33</v>
      </c>
      <c r="E174491">
        <v>717</v>
      </c>
      <c r="F174491">
        <v>5469</v>
      </c>
      <c r="G174491">
        <v>0</v>
      </c>
      <c r="H174491">
        <v>241689</v>
      </c>
    </row>
    <row r="174492" spans="1:8" x14ac:dyDescent="0.25">
      <c r="A174492" s="1">
        <v>44682</v>
      </c>
      <c r="B174492" s="2" t="s">
        <v>191</v>
      </c>
      <c r="C174492">
        <v>247911</v>
      </c>
      <c r="D174492">
        <v>36</v>
      </c>
      <c r="E174492">
        <v>739</v>
      </c>
      <c r="F174492">
        <v>5469</v>
      </c>
      <c r="G174492">
        <v>0</v>
      </c>
      <c r="H174492">
        <v>241703</v>
      </c>
    </row>
    <row r="174493" spans="1:8" x14ac:dyDescent="0.25">
      <c r="A174493" s="1">
        <v>44683</v>
      </c>
      <c r="B174493" s="2" t="s">
        <v>191</v>
      </c>
      <c r="C174493">
        <v>247935</v>
      </c>
      <c r="D174493">
        <v>24</v>
      </c>
      <c r="E174493">
        <v>615</v>
      </c>
      <c r="F174493">
        <v>5470</v>
      </c>
      <c r="G174493">
        <v>1</v>
      </c>
      <c r="H174493">
        <v>241850</v>
      </c>
    </row>
    <row r="174494" spans="1:8" x14ac:dyDescent="0.25">
      <c r="A174494" s="1">
        <v>44684</v>
      </c>
      <c r="B174494" s="2" t="s">
        <v>191</v>
      </c>
      <c r="C174494">
        <v>247990</v>
      </c>
      <c r="D174494">
        <v>55</v>
      </c>
      <c r="E174494">
        <v>659</v>
      </c>
      <c r="F174494">
        <v>5470</v>
      </c>
      <c r="G174494">
        <v>0</v>
      </c>
      <c r="H174494">
        <v>241861</v>
      </c>
    </row>
    <row r="174495" spans="1:8" x14ac:dyDescent="0.25">
      <c r="A174495" s="1">
        <v>44685</v>
      </c>
      <c r="B174495" s="2" t="s">
        <v>191</v>
      </c>
      <c r="C174495">
        <v>248050</v>
      </c>
      <c r="D174495">
        <v>60</v>
      </c>
      <c r="E174495">
        <v>680</v>
      </c>
      <c r="F174495">
        <v>5471</v>
      </c>
      <c r="G174495">
        <v>1</v>
      </c>
      <c r="H174495">
        <v>241899</v>
      </c>
    </row>
    <row r="174496" spans="1:8" x14ac:dyDescent="0.25">
      <c r="A174496" s="1">
        <v>44686</v>
      </c>
      <c r="B174496" s="2" t="s">
        <v>191</v>
      </c>
      <c r="C174496">
        <v>248150</v>
      </c>
      <c r="D174496">
        <v>100</v>
      </c>
      <c r="E174496">
        <v>739</v>
      </c>
      <c r="F174496">
        <v>5472</v>
      </c>
      <c r="G174496">
        <v>1</v>
      </c>
      <c r="H174496">
        <v>241939</v>
      </c>
    </row>
    <row r="174497" spans="1:8" x14ac:dyDescent="0.25">
      <c r="A174497" s="1">
        <v>44687</v>
      </c>
      <c r="B174497" s="2" t="s">
        <v>191</v>
      </c>
      <c r="C174497">
        <v>248214</v>
      </c>
      <c r="D174497">
        <v>64</v>
      </c>
      <c r="E174497">
        <v>765</v>
      </c>
      <c r="F174497">
        <v>5473</v>
      </c>
      <c r="G174497">
        <v>1</v>
      </c>
      <c r="H174497">
        <v>241976</v>
      </c>
    </row>
    <row r="174498" spans="1:8" x14ac:dyDescent="0.25">
      <c r="A174498" s="1">
        <v>44688</v>
      </c>
      <c r="B174498" s="2" t="s">
        <v>191</v>
      </c>
      <c r="C174498">
        <v>248269</v>
      </c>
      <c r="D174498">
        <v>55</v>
      </c>
      <c r="E174498">
        <v>785</v>
      </c>
      <c r="F174498">
        <v>5476</v>
      </c>
      <c r="G174498">
        <v>3</v>
      </c>
      <c r="H174498">
        <v>242008</v>
      </c>
    </row>
    <row r="174499" spans="1:8" x14ac:dyDescent="0.25">
      <c r="A174499" s="1">
        <v>44689</v>
      </c>
      <c r="B174499" s="2" t="s">
        <v>191</v>
      </c>
      <c r="C174499">
        <v>248352</v>
      </c>
      <c r="D174499">
        <v>83</v>
      </c>
      <c r="E174499">
        <v>791</v>
      </c>
      <c r="F174499">
        <v>5476</v>
      </c>
      <c r="G174499">
        <v>0</v>
      </c>
      <c r="H174499">
        <v>242085</v>
      </c>
    </row>
    <row r="174500" spans="1:8" x14ac:dyDescent="0.25">
      <c r="A174500" s="1">
        <v>44690</v>
      </c>
      <c r="B174500" s="2" t="s">
        <v>191</v>
      </c>
      <c r="C174500">
        <v>248536</v>
      </c>
      <c r="D174500">
        <v>184</v>
      </c>
      <c r="E174500">
        <v>939</v>
      </c>
      <c r="F174500">
        <v>5479</v>
      </c>
      <c r="G174500">
        <v>3</v>
      </c>
      <c r="H174500">
        <v>242118</v>
      </c>
    </row>
    <row r="174501" spans="1:8" x14ac:dyDescent="0.25">
      <c r="A174501" s="1">
        <v>44691</v>
      </c>
      <c r="B174501" s="2" t="s">
        <v>191</v>
      </c>
      <c r="C174501">
        <v>248642</v>
      </c>
      <c r="D174501">
        <v>106</v>
      </c>
      <c r="E174501">
        <v>963</v>
      </c>
      <c r="F174501">
        <v>5481</v>
      </c>
      <c r="G174501">
        <v>2</v>
      </c>
      <c r="H174501">
        <v>242198</v>
      </c>
    </row>
    <row r="174502" spans="1:8" x14ac:dyDescent="0.25">
      <c r="A174502" s="1">
        <v>44692</v>
      </c>
      <c r="B174502" s="2" t="s">
        <v>191</v>
      </c>
      <c r="C174502">
        <v>248778</v>
      </c>
      <c r="D174502">
        <v>136</v>
      </c>
      <c r="E174502">
        <v>1039</v>
      </c>
      <c r="F174502">
        <v>5481</v>
      </c>
      <c r="G174502">
        <v>0</v>
      </c>
      <c r="H174502">
        <v>242258</v>
      </c>
    </row>
    <row r="174503" spans="1:8" x14ac:dyDescent="0.25">
      <c r="A174503" s="1">
        <v>44693</v>
      </c>
      <c r="B174503" s="2" t="s">
        <v>191</v>
      </c>
      <c r="C174503">
        <v>248943</v>
      </c>
      <c r="D174503">
        <v>165</v>
      </c>
      <c r="E174503">
        <v>1158</v>
      </c>
      <c r="F174503">
        <v>5481</v>
      </c>
      <c r="G174503">
        <v>0</v>
      </c>
      <c r="H174503">
        <v>242304</v>
      </c>
    </row>
    <row r="174504" spans="1:8" x14ac:dyDescent="0.25">
      <c r="A174504" s="1">
        <v>44694</v>
      </c>
      <c r="B174504" s="2" t="s">
        <v>191</v>
      </c>
      <c r="C174504">
        <v>249131</v>
      </c>
      <c r="D174504">
        <v>188</v>
      </c>
      <c r="E174504">
        <v>1283</v>
      </c>
      <c r="F174504">
        <v>5482</v>
      </c>
      <c r="G174504">
        <v>1</v>
      </c>
      <c r="H174504">
        <v>242366</v>
      </c>
    </row>
    <row r="174505" spans="1:8" x14ac:dyDescent="0.25">
      <c r="A174505" s="1">
        <v>44695</v>
      </c>
      <c r="B174505" s="2" t="s">
        <v>191</v>
      </c>
      <c r="C174505">
        <v>249206</v>
      </c>
      <c r="D174505">
        <v>75</v>
      </c>
      <c r="E174505">
        <v>1307</v>
      </c>
      <c r="F174505">
        <v>5482</v>
      </c>
      <c r="G174505">
        <v>0</v>
      </c>
      <c r="H174505">
        <v>2424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ABE07-0598-463B-8446-631C64F5B85A}">
  <dimension ref="A1:L227"/>
  <sheetViews>
    <sheetView workbookViewId="0">
      <selection activeCell="D16" sqref="D16"/>
    </sheetView>
  </sheetViews>
  <sheetFormatPr defaultRowHeight="15" x14ac:dyDescent="0.25"/>
  <cols>
    <col min="1" max="1" width="32.140625" bestFit="1" customWidth="1"/>
    <col min="2" max="2" width="17" bestFit="1" customWidth="1"/>
    <col min="3" max="3" width="17.7109375" bestFit="1" customWidth="1"/>
    <col min="4" max="4" width="14.42578125" bestFit="1" customWidth="1"/>
    <col min="5" max="5" width="17.5703125" bestFit="1" customWidth="1"/>
    <col min="6" max="6" width="14.28515625" bestFit="1" customWidth="1"/>
    <col min="7" max="7" width="19.7109375" bestFit="1" customWidth="1"/>
    <col min="8" max="8" width="32.28515625" bestFit="1" customWidth="1"/>
    <col min="9" max="9" width="33.5703125" bestFit="1" customWidth="1"/>
    <col min="10" max="10" width="12.7109375" bestFit="1" customWidth="1"/>
    <col min="11" max="11" width="31.7109375" bestFit="1" customWidth="1"/>
    <col min="12" max="12" width="13" bestFit="1" customWidth="1"/>
  </cols>
  <sheetData>
    <row r="1" spans="1:12" x14ac:dyDescent="0.25">
      <c r="A1" t="s">
        <v>1</v>
      </c>
      <c r="B1" t="s">
        <v>234</v>
      </c>
      <c r="C1" t="s">
        <v>235</v>
      </c>
      <c r="D1" t="s">
        <v>236</v>
      </c>
      <c r="E1" t="s">
        <v>237</v>
      </c>
      <c r="F1" t="s">
        <v>4</v>
      </c>
      <c r="G1" t="s">
        <v>238</v>
      </c>
      <c r="H1" t="s">
        <v>239</v>
      </c>
      <c r="I1" t="s">
        <v>240</v>
      </c>
      <c r="J1" t="s">
        <v>241</v>
      </c>
      <c r="K1" t="s">
        <v>242</v>
      </c>
      <c r="L1" t="s">
        <v>243</v>
      </c>
    </row>
    <row r="2" spans="1:12" x14ac:dyDescent="0.25">
      <c r="A2" t="s">
        <v>120</v>
      </c>
      <c r="B2" t="s">
        <v>244</v>
      </c>
      <c r="C2">
        <v>179243</v>
      </c>
      <c r="D2">
        <v>7690</v>
      </c>
      <c r="E2">
        <v>162155</v>
      </c>
      <c r="F2">
        <v>9398</v>
      </c>
      <c r="G2">
        <v>1124</v>
      </c>
      <c r="H2">
        <v>4420</v>
      </c>
      <c r="I2">
        <v>190</v>
      </c>
      <c r="J2">
        <v>951337</v>
      </c>
      <c r="K2">
        <v>23455</v>
      </c>
      <c r="L2">
        <v>40560636</v>
      </c>
    </row>
    <row r="3" spans="1:12" x14ac:dyDescent="0.25">
      <c r="A3" t="s">
        <v>121</v>
      </c>
      <c r="B3" t="s">
        <v>245</v>
      </c>
      <c r="C3">
        <v>275574</v>
      </c>
      <c r="D3">
        <v>3497</v>
      </c>
      <c r="E3">
        <v>271826</v>
      </c>
      <c r="F3">
        <v>251</v>
      </c>
      <c r="G3">
        <v>2</v>
      </c>
      <c r="H3">
        <v>95954</v>
      </c>
      <c r="I3">
        <v>1218</v>
      </c>
      <c r="J3">
        <v>1817530</v>
      </c>
      <c r="K3">
        <v>632857</v>
      </c>
      <c r="L3">
        <v>2871945</v>
      </c>
    </row>
    <row r="4" spans="1:12" x14ac:dyDescent="0.25">
      <c r="A4" t="s">
        <v>122</v>
      </c>
      <c r="B4" t="s">
        <v>246</v>
      </c>
      <c r="C4">
        <v>265816</v>
      </c>
      <c r="D4">
        <v>6875</v>
      </c>
      <c r="E4">
        <v>178371</v>
      </c>
      <c r="F4">
        <v>80570</v>
      </c>
      <c r="G4">
        <v>6</v>
      </c>
      <c r="H4">
        <v>5865</v>
      </c>
      <c r="I4">
        <v>152</v>
      </c>
      <c r="J4">
        <v>230861</v>
      </c>
      <c r="K4">
        <v>5093</v>
      </c>
      <c r="L4">
        <v>45325517</v>
      </c>
    </row>
    <row r="5" spans="1:12" x14ac:dyDescent="0.25">
      <c r="A5" t="s">
        <v>95</v>
      </c>
      <c r="B5" t="s">
        <v>245</v>
      </c>
      <c r="C5">
        <v>42156</v>
      </c>
      <c r="D5">
        <v>153</v>
      </c>
      <c r="E5">
        <v>41021</v>
      </c>
      <c r="F5">
        <v>982</v>
      </c>
      <c r="G5">
        <v>14</v>
      </c>
      <c r="H5">
        <v>543983</v>
      </c>
      <c r="I5">
        <v>1974</v>
      </c>
      <c r="J5">
        <v>249838</v>
      </c>
      <c r="K5">
        <v>3223924</v>
      </c>
      <c r="L5">
        <v>77495</v>
      </c>
    </row>
    <row r="6" spans="1:12" x14ac:dyDescent="0.25">
      <c r="A6" t="s">
        <v>123</v>
      </c>
      <c r="B6" t="s">
        <v>246</v>
      </c>
      <c r="C6">
        <v>99194</v>
      </c>
      <c r="D6">
        <v>1900</v>
      </c>
      <c r="E6">
        <v>97149</v>
      </c>
      <c r="F6">
        <v>145</v>
      </c>
      <c r="G6">
        <v>0</v>
      </c>
      <c r="H6">
        <v>2853</v>
      </c>
      <c r="I6">
        <v>55</v>
      </c>
      <c r="J6">
        <v>1499795</v>
      </c>
      <c r="K6">
        <v>43136</v>
      </c>
      <c r="L6">
        <v>34769277</v>
      </c>
    </row>
    <row r="7" spans="1:12" x14ac:dyDescent="0.25">
      <c r="A7" t="s">
        <v>44</v>
      </c>
      <c r="B7" t="s">
        <v>247</v>
      </c>
      <c r="C7">
        <v>2984</v>
      </c>
      <c r="D7">
        <v>9</v>
      </c>
      <c r="E7">
        <v>2916</v>
      </c>
      <c r="F7">
        <v>59</v>
      </c>
      <c r="G7">
        <v>4</v>
      </c>
      <c r="H7">
        <v>195646</v>
      </c>
      <c r="I7">
        <v>590</v>
      </c>
      <c r="J7">
        <v>51382</v>
      </c>
      <c r="K7">
        <v>3368870</v>
      </c>
      <c r="L7">
        <v>15252</v>
      </c>
    </row>
    <row r="8" spans="1:12" x14ac:dyDescent="0.25">
      <c r="A8" t="s">
        <v>91</v>
      </c>
      <c r="B8" t="s">
        <v>247</v>
      </c>
      <c r="C8">
        <v>7721</v>
      </c>
      <c r="D8">
        <v>137</v>
      </c>
      <c r="E8">
        <v>7511</v>
      </c>
      <c r="F8">
        <v>73</v>
      </c>
      <c r="G8">
        <v>1</v>
      </c>
      <c r="H8">
        <v>77646</v>
      </c>
      <c r="I8">
        <v>1378</v>
      </c>
      <c r="J8">
        <v>18901</v>
      </c>
      <c r="K8">
        <v>190076</v>
      </c>
      <c r="L8">
        <v>99439</v>
      </c>
    </row>
    <row r="9" spans="1:12" x14ac:dyDescent="0.25">
      <c r="A9" t="s">
        <v>124</v>
      </c>
      <c r="B9" t="s">
        <v>248</v>
      </c>
      <c r="C9">
        <v>9101319</v>
      </c>
      <c r="D9">
        <v>128729</v>
      </c>
      <c r="E9">
        <v>8895999</v>
      </c>
      <c r="F9">
        <v>76591</v>
      </c>
      <c r="G9">
        <v>372</v>
      </c>
      <c r="H9">
        <v>197992</v>
      </c>
      <c r="I9">
        <v>2800</v>
      </c>
      <c r="J9">
        <v>35716069</v>
      </c>
      <c r="K9">
        <v>776974</v>
      </c>
      <c r="L9">
        <v>45968174</v>
      </c>
    </row>
    <row r="10" spans="1:12" x14ac:dyDescent="0.25">
      <c r="A10" t="s">
        <v>125</v>
      </c>
      <c r="B10" t="s">
        <v>244</v>
      </c>
      <c r="C10">
        <v>422896</v>
      </c>
      <c r="D10">
        <v>8623</v>
      </c>
      <c r="E10">
        <v>412048</v>
      </c>
      <c r="F10">
        <v>2225</v>
      </c>
      <c r="G10">
        <v>0</v>
      </c>
      <c r="H10">
        <v>142219</v>
      </c>
      <c r="I10">
        <v>2900</v>
      </c>
      <c r="J10">
        <v>3068217</v>
      </c>
      <c r="K10">
        <v>1031834</v>
      </c>
      <c r="L10">
        <v>2973558</v>
      </c>
    </row>
    <row r="11" spans="1:12" x14ac:dyDescent="0.25">
      <c r="A11" t="s">
        <v>92</v>
      </c>
      <c r="B11" t="s">
        <v>247</v>
      </c>
      <c r="C11">
        <v>35693</v>
      </c>
      <c r="D11">
        <v>213</v>
      </c>
      <c r="E11">
        <v>35199</v>
      </c>
      <c r="F11">
        <v>281</v>
      </c>
      <c r="G11">
        <v>0</v>
      </c>
      <c r="H11">
        <v>331689</v>
      </c>
      <c r="I11">
        <v>1979</v>
      </c>
      <c r="J11">
        <v>177885</v>
      </c>
      <c r="K11">
        <v>1653053</v>
      </c>
      <c r="L11">
        <v>107610</v>
      </c>
    </row>
    <row r="12" spans="1:12" x14ac:dyDescent="0.25">
      <c r="A12" t="s">
        <v>215</v>
      </c>
      <c r="B12" t="s">
        <v>249</v>
      </c>
      <c r="C12">
        <v>6551624</v>
      </c>
      <c r="D12">
        <v>7773</v>
      </c>
      <c r="E12">
        <v>6152184</v>
      </c>
      <c r="F12">
        <v>391667</v>
      </c>
      <c r="G12">
        <v>129</v>
      </c>
      <c r="H12">
        <v>253112</v>
      </c>
      <c r="I12">
        <v>299</v>
      </c>
      <c r="J12">
        <v>70885598</v>
      </c>
      <c r="K12">
        <v>2721042</v>
      </c>
      <c r="L12">
        <v>26050899</v>
      </c>
    </row>
    <row r="13" spans="1:12" x14ac:dyDescent="0.25">
      <c r="A13" t="s">
        <v>126</v>
      </c>
      <c r="B13" t="s">
        <v>245</v>
      </c>
      <c r="C13">
        <v>4209157</v>
      </c>
      <c r="D13">
        <v>18303</v>
      </c>
      <c r="E13">
        <v>4130999</v>
      </c>
      <c r="F13">
        <v>59855</v>
      </c>
      <c r="G13">
        <v>58</v>
      </c>
      <c r="H13">
        <v>462804</v>
      </c>
      <c r="I13">
        <v>2011</v>
      </c>
      <c r="J13">
        <v>185034905</v>
      </c>
      <c r="K13">
        <v>20328801</v>
      </c>
      <c r="L13">
        <v>9102106</v>
      </c>
    </row>
    <row r="14" spans="1:12" x14ac:dyDescent="0.25">
      <c r="A14" t="s">
        <v>127</v>
      </c>
      <c r="B14" t="s">
        <v>244</v>
      </c>
      <c r="C14">
        <v>792638</v>
      </c>
      <c r="D14">
        <v>9709</v>
      </c>
      <c r="E14">
        <v>782869</v>
      </c>
      <c r="F14">
        <v>60</v>
      </c>
      <c r="G14">
        <v>0</v>
      </c>
      <c r="H14">
        <v>76885</v>
      </c>
      <c r="I14">
        <v>942</v>
      </c>
      <c r="J14">
        <v>6838458</v>
      </c>
      <c r="K14">
        <v>663324</v>
      </c>
      <c r="L14">
        <v>10309383</v>
      </c>
    </row>
    <row r="15" spans="1:12" x14ac:dyDescent="0.25">
      <c r="A15" t="s">
        <v>114</v>
      </c>
      <c r="B15" t="s">
        <v>247</v>
      </c>
      <c r="C15">
        <v>33871</v>
      </c>
      <c r="D15">
        <v>801</v>
      </c>
      <c r="E15">
        <v>32488</v>
      </c>
      <c r="F15">
        <v>582</v>
      </c>
      <c r="G15">
        <v>0</v>
      </c>
      <c r="H15">
        <v>84626</v>
      </c>
      <c r="I15">
        <v>2001</v>
      </c>
      <c r="J15">
        <v>233473</v>
      </c>
      <c r="K15">
        <v>583330</v>
      </c>
      <c r="L15">
        <v>400242</v>
      </c>
    </row>
    <row r="16" spans="1:12" x14ac:dyDescent="0.25">
      <c r="A16" t="s">
        <v>216</v>
      </c>
      <c r="B16" t="s">
        <v>244</v>
      </c>
      <c r="C16">
        <v>576997</v>
      </c>
      <c r="D16">
        <v>1479</v>
      </c>
      <c r="E16">
        <v>569758</v>
      </c>
      <c r="F16">
        <v>5760</v>
      </c>
      <c r="G16">
        <v>4</v>
      </c>
      <c r="H16">
        <v>318491</v>
      </c>
      <c r="I16">
        <v>816</v>
      </c>
      <c r="J16">
        <v>9775981</v>
      </c>
      <c r="K16">
        <v>5396149</v>
      </c>
      <c r="L16">
        <v>1811659</v>
      </c>
    </row>
    <row r="17" spans="1:12" x14ac:dyDescent="0.25">
      <c r="A17" t="s">
        <v>192</v>
      </c>
      <c r="B17" t="s">
        <v>244</v>
      </c>
      <c r="C17">
        <v>1952979</v>
      </c>
      <c r="D17">
        <v>29127</v>
      </c>
      <c r="E17">
        <v>1899150</v>
      </c>
      <c r="F17">
        <v>24702</v>
      </c>
      <c r="G17">
        <v>1273</v>
      </c>
      <c r="H17">
        <v>11643</v>
      </c>
      <c r="I17">
        <v>174</v>
      </c>
      <c r="J17">
        <v>14051455</v>
      </c>
      <c r="K17">
        <v>83767</v>
      </c>
      <c r="L17">
        <v>167745162</v>
      </c>
    </row>
    <row r="18" spans="1:12" x14ac:dyDescent="0.25">
      <c r="A18" t="s">
        <v>96</v>
      </c>
      <c r="B18" t="s">
        <v>247</v>
      </c>
      <c r="C18">
        <v>76261</v>
      </c>
      <c r="D18">
        <v>433</v>
      </c>
      <c r="E18">
        <v>71497</v>
      </c>
      <c r="F18">
        <v>4331</v>
      </c>
      <c r="G18">
        <v>0</v>
      </c>
      <c r="H18">
        <v>264768</v>
      </c>
      <c r="I18">
        <v>1503</v>
      </c>
      <c r="J18">
        <v>669421</v>
      </c>
      <c r="K18">
        <v>2324136</v>
      </c>
      <c r="L18">
        <v>288030</v>
      </c>
    </row>
    <row r="19" spans="1:12" x14ac:dyDescent="0.25">
      <c r="A19" t="s">
        <v>10</v>
      </c>
      <c r="B19" t="s">
        <v>245</v>
      </c>
      <c r="C19">
        <v>982867</v>
      </c>
      <c r="D19">
        <v>6978</v>
      </c>
      <c r="E19">
        <v>975889</v>
      </c>
      <c r="F19">
        <v>0</v>
      </c>
      <c r="G19">
        <v>0</v>
      </c>
      <c r="H19">
        <v>104078</v>
      </c>
      <c r="I19">
        <v>739</v>
      </c>
      <c r="J19">
        <v>13220483</v>
      </c>
      <c r="K19">
        <v>1399951</v>
      </c>
      <c r="L19">
        <v>9443535</v>
      </c>
    </row>
    <row r="20" spans="1:12" x14ac:dyDescent="0.25">
      <c r="A20" t="s">
        <v>11</v>
      </c>
      <c r="B20" t="s">
        <v>245</v>
      </c>
      <c r="C20">
        <v>4116397</v>
      </c>
      <c r="D20">
        <v>31613</v>
      </c>
      <c r="E20">
        <v>3935128</v>
      </c>
      <c r="F20">
        <v>149656</v>
      </c>
      <c r="G20">
        <v>117</v>
      </c>
      <c r="H20">
        <v>352324</v>
      </c>
      <c r="I20">
        <v>2706</v>
      </c>
      <c r="J20">
        <v>33846023</v>
      </c>
      <c r="K20">
        <v>2896893</v>
      </c>
      <c r="L20">
        <v>11683561</v>
      </c>
    </row>
    <row r="21" spans="1:12" x14ac:dyDescent="0.25">
      <c r="A21" t="s">
        <v>88</v>
      </c>
      <c r="B21" t="s">
        <v>247</v>
      </c>
      <c r="C21">
        <v>57896</v>
      </c>
      <c r="D21">
        <v>676</v>
      </c>
      <c r="E21">
        <v>56761</v>
      </c>
      <c r="F21">
        <v>459</v>
      </c>
      <c r="G21">
        <v>6</v>
      </c>
      <c r="H21">
        <v>140843</v>
      </c>
      <c r="I21">
        <v>1644</v>
      </c>
      <c r="J21">
        <v>549217</v>
      </c>
      <c r="K21">
        <v>1336070</v>
      </c>
      <c r="L21">
        <v>411069</v>
      </c>
    </row>
    <row r="22" spans="1:12" x14ac:dyDescent="0.25">
      <c r="A22" t="s">
        <v>206</v>
      </c>
      <c r="B22" t="s">
        <v>246</v>
      </c>
      <c r="C22">
        <v>26952</v>
      </c>
      <c r="D22">
        <v>163</v>
      </c>
      <c r="E22">
        <v>25506</v>
      </c>
      <c r="F22">
        <v>1283</v>
      </c>
      <c r="G22">
        <v>5</v>
      </c>
      <c r="H22">
        <v>2120</v>
      </c>
      <c r="I22">
        <v>13</v>
      </c>
      <c r="J22">
        <v>604310</v>
      </c>
      <c r="K22">
        <v>47530</v>
      </c>
      <c r="L22">
        <v>12714341</v>
      </c>
    </row>
    <row r="23" spans="1:12" x14ac:dyDescent="0.25">
      <c r="A23" t="s">
        <v>97</v>
      </c>
      <c r="B23" t="s">
        <v>247</v>
      </c>
      <c r="C23">
        <v>14135</v>
      </c>
      <c r="D23">
        <v>135</v>
      </c>
      <c r="E23">
        <v>13664</v>
      </c>
      <c r="F23">
        <v>336</v>
      </c>
      <c r="G23">
        <v>0</v>
      </c>
      <c r="H23">
        <v>228537</v>
      </c>
      <c r="I23">
        <v>2183</v>
      </c>
      <c r="J23">
        <v>893980</v>
      </c>
      <c r="K23">
        <v>14454002</v>
      </c>
      <c r="L23">
        <v>61850</v>
      </c>
    </row>
    <row r="24" spans="1:12" x14ac:dyDescent="0.25">
      <c r="A24" t="s">
        <v>72</v>
      </c>
      <c r="B24" t="s">
        <v>244</v>
      </c>
      <c r="C24">
        <v>59566</v>
      </c>
      <c r="D24">
        <v>21</v>
      </c>
      <c r="E24">
        <v>59476</v>
      </c>
      <c r="F24">
        <v>69</v>
      </c>
      <c r="G24">
        <v>0</v>
      </c>
      <c r="H24">
        <v>75651</v>
      </c>
      <c r="I24">
        <v>27</v>
      </c>
      <c r="J24">
        <v>2303690</v>
      </c>
      <c r="K24">
        <v>2925573</v>
      </c>
      <c r="L24">
        <v>787432</v>
      </c>
    </row>
    <row r="25" spans="1:12" x14ac:dyDescent="0.25">
      <c r="A25" t="s">
        <v>128</v>
      </c>
      <c r="B25" t="s">
        <v>248</v>
      </c>
      <c r="C25">
        <v>906083</v>
      </c>
      <c r="D25">
        <v>21943</v>
      </c>
      <c r="E25">
        <v>863434</v>
      </c>
      <c r="F25">
        <v>20706</v>
      </c>
      <c r="G25">
        <v>220</v>
      </c>
      <c r="H25">
        <v>75704</v>
      </c>
      <c r="I25">
        <v>1833</v>
      </c>
      <c r="J25">
        <v>2705422</v>
      </c>
      <c r="K25">
        <v>226025</v>
      </c>
      <c r="L25">
        <v>11969554</v>
      </c>
    </row>
    <row r="26" spans="1:12" x14ac:dyDescent="0.25">
      <c r="A26" t="s">
        <v>38</v>
      </c>
      <c r="B26" t="s">
        <v>245</v>
      </c>
      <c r="C26">
        <v>377511</v>
      </c>
      <c r="D26">
        <v>15778</v>
      </c>
      <c r="E26">
        <v>361733</v>
      </c>
      <c r="F26">
        <v>0</v>
      </c>
      <c r="G26">
        <v>0</v>
      </c>
      <c r="H26">
        <v>116414</v>
      </c>
      <c r="I26">
        <v>4866</v>
      </c>
      <c r="J26">
        <v>1767199</v>
      </c>
      <c r="K26">
        <v>544957</v>
      </c>
      <c r="L26">
        <v>3242823</v>
      </c>
    </row>
    <row r="27" spans="1:12" x14ac:dyDescent="0.25">
      <c r="A27" t="s">
        <v>201</v>
      </c>
      <c r="B27" t="s">
        <v>246</v>
      </c>
      <c r="C27">
        <v>306324</v>
      </c>
      <c r="D27">
        <v>2690</v>
      </c>
      <c r="E27">
        <v>303026</v>
      </c>
      <c r="F27">
        <v>608</v>
      </c>
      <c r="G27">
        <v>1</v>
      </c>
      <c r="H27">
        <v>125541</v>
      </c>
      <c r="I27">
        <v>1102</v>
      </c>
      <c r="J27">
        <v>2026898</v>
      </c>
      <c r="K27">
        <v>830683</v>
      </c>
      <c r="L27">
        <v>2440037</v>
      </c>
    </row>
    <row r="28" spans="1:12" x14ac:dyDescent="0.25">
      <c r="A28" t="s">
        <v>222</v>
      </c>
      <c r="B28" t="s">
        <v>248</v>
      </c>
      <c r="C28">
        <v>30682094</v>
      </c>
      <c r="D28">
        <v>664920</v>
      </c>
      <c r="E28">
        <v>29718402</v>
      </c>
      <c r="F28">
        <v>298772</v>
      </c>
      <c r="G28">
        <v>8318</v>
      </c>
      <c r="H28">
        <v>142460</v>
      </c>
      <c r="I28">
        <v>3087</v>
      </c>
      <c r="J28">
        <v>63776166</v>
      </c>
      <c r="K28">
        <v>296119</v>
      </c>
      <c r="L28">
        <v>215373503</v>
      </c>
    </row>
    <row r="29" spans="1:12" x14ac:dyDescent="0.25">
      <c r="A29" t="s">
        <v>39</v>
      </c>
      <c r="B29" t="s">
        <v>247</v>
      </c>
      <c r="C29">
        <v>6573</v>
      </c>
      <c r="D29">
        <v>62</v>
      </c>
      <c r="E29">
        <v>6511</v>
      </c>
      <c r="F29">
        <v>0</v>
      </c>
      <c r="G29">
        <v>1</v>
      </c>
      <c r="H29">
        <v>214762</v>
      </c>
      <c r="I29">
        <v>2026</v>
      </c>
      <c r="J29">
        <v>103637</v>
      </c>
      <c r="K29">
        <v>3386166</v>
      </c>
      <c r="L29">
        <v>30606</v>
      </c>
    </row>
    <row r="30" spans="1:12" x14ac:dyDescent="0.25">
      <c r="A30" t="s">
        <v>93</v>
      </c>
      <c r="B30" t="s">
        <v>244</v>
      </c>
      <c r="C30">
        <v>144411</v>
      </c>
      <c r="D30">
        <v>220</v>
      </c>
      <c r="E30">
        <v>142527</v>
      </c>
      <c r="F30">
        <v>1664</v>
      </c>
      <c r="G30">
        <v>0</v>
      </c>
      <c r="H30">
        <v>324871</v>
      </c>
      <c r="I30">
        <v>494</v>
      </c>
      <c r="J30">
        <v>717784</v>
      </c>
      <c r="K30">
        <v>1611980</v>
      </c>
      <c r="L30">
        <v>445281</v>
      </c>
    </row>
    <row r="31" spans="1:12" x14ac:dyDescent="0.25">
      <c r="A31" t="s">
        <v>226</v>
      </c>
      <c r="B31" t="s">
        <v>245</v>
      </c>
      <c r="C31">
        <v>1161504</v>
      </c>
      <c r="D31">
        <v>37045</v>
      </c>
      <c r="E31">
        <v>1014302</v>
      </c>
      <c r="F31">
        <v>110157</v>
      </c>
      <c r="G31">
        <v>54</v>
      </c>
      <c r="H31">
        <v>169536</v>
      </c>
      <c r="I31">
        <v>5407</v>
      </c>
      <c r="J31">
        <v>9924259</v>
      </c>
      <c r="K31">
        <v>1448573</v>
      </c>
      <c r="L31">
        <v>6851060</v>
      </c>
    </row>
    <row r="32" spans="1:12" x14ac:dyDescent="0.25">
      <c r="A32" t="s">
        <v>113</v>
      </c>
      <c r="B32" t="s">
        <v>246</v>
      </c>
      <c r="C32">
        <v>20853</v>
      </c>
      <c r="D32">
        <v>382</v>
      </c>
      <c r="E32">
        <v>20439</v>
      </c>
      <c r="F32">
        <v>32</v>
      </c>
      <c r="G32">
        <v>0</v>
      </c>
      <c r="H32">
        <v>949</v>
      </c>
      <c r="I32">
        <v>17</v>
      </c>
      <c r="J32">
        <v>248995</v>
      </c>
      <c r="K32">
        <v>11333</v>
      </c>
      <c r="L32">
        <v>21970296</v>
      </c>
    </row>
    <row r="33" spans="1:12" x14ac:dyDescent="0.25">
      <c r="A33" t="s">
        <v>40</v>
      </c>
      <c r="B33" t="s">
        <v>246</v>
      </c>
      <c r="C33">
        <v>41235</v>
      </c>
      <c r="D33">
        <v>38</v>
      </c>
      <c r="E33">
        <v>41197</v>
      </c>
      <c r="F33">
        <v>0</v>
      </c>
      <c r="G33">
        <v>0</v>
      </c>
      <c r="H33">
        <v>3286</v>
      </c>
      <c r="I33">
        <v>3</v>
      </c>
      <c r="J33">
        <v>345742</v>
      </c>
      <c r="K33">
        <v>27549</v>
      </c>
      <c r="L33">
        <v>12549999</v>
      </c>
    </row>
    <row r="34" spans="1:12" x14ac:dyDescent="0.25">
      <c r="A34" t="s">
        <v>129</v>
      </c>
      <c r="B34" t="s">
        <v>246</v>
      </c>
      <c r="C34">
        <v>56105</v>
      </c>
      <c r="D34">
        <v>401</v>
      </c>
      <c r="E34">
        <v>55613</v>
      </c>
      <c r="F34">
        <v>91</v>
      </c>
      <c r="G34">
        <v>23</v>
      </c>
      <c r="H34">
        <v>98910</v>
      </c>
      <c r="I34">
        <v>707</v>
      </c>
      <c r="J34">
        <v>400982</v>
      </c>
      <c r="K34">
        <v>706908</v>
      </c>
      <c r="L34">
        <v>567234</v>
      </c>
    </row>
    <row r="35" spans="1:12" x14ac:dyDescent="0.25">
      <c r="A35" t="s">
        <v>12</v>
      </c>
      <c r="B35" t="s">
        <v>244</v>
      </c>
      <c r="C35">
        <v>136262</v>
      </c>
      <c r="D35">
        <v>3056</v>
      </c>
      <c r="E35">
        <v>133189</v>
      </c>
      <c r="F35">
        <v>17</v>
      </c>
      <c r="G35">
        <v>0</v>
      </c>
      <c r="H35">
        <v>7945</v>
      </c>
      <c r="I35">
        <v>178</v>
      </c>
      <c r="J35">
        <v>2961934</v>
      </c>
      <c r="K35">
        <v>172709</v>
      </c>
      <c r="L35">
        <v>17149867</v>
      </c>
    </row>
    <row r="36" spans="1:12" x14ac:dyDescent="0.25">
      <c r="A36" t="s">
        <v>207</v>
      </c>
      <c r="B36" t="s">
        <v>246</v>
      </c>
      <c r="C36">
        <v>119780</v>
      </c>
      <c r="D36">
        <v>1927</v>
      </c>
      <c r="E36">
        <v>117791</v>
      </c>
      <c r="F36">
        <v>62</v>
      </c>
      <c r="G36">
        <v>13</v>
      </c>
      <c r="H36">
        <v>4312</v>
      </c>
      <c r="I36">
        <v>69</v>
      </c>
      <c r="J36">
        <v>1751774</v>
      </c>
      <c r="K36">
        <v>63068</v>
      </c>
      <c r="L36">
        <v>27776053</v>
      </c>
    </row>
    <row r="37" spans="1:12" x14ac:dyDescent="0.25">
      <c r="A37" t="s">
        <v>130</v>
      </c>
      <c r="B37" t="s">
        <v>247</v>
      </c>
      <c r="C37">
        <v>3821346</v>
      </c>
      <c r="D37">
        <v>40228</v>
      </c>
      <c r="E37">
        <v>3499564</v>
      </c>
      <c r="F37">
        <v>281554</v>
      </c>
      <c r="G37">
        <v>423</v>
      </c>
      <c r="H37">
        <v>99622</v>
      </c>
      <c r="I37">
        <v>1049</v>
      </c>
      <c r="J37">
        <v>61436458</v>
      </c>
      <c r="K37">
        <v>1601640</v>
      </c>
      <c r="L37">
        <v>38358465</v>
      </c>
    </row>
    <row r="38" spans="1:12" x14ac:dyDescent="0.25">
      <c r="A38" t="s">
        <v>61</v>
      </c>
      <c r="B38" t="s">
        <v>247</v>
      </c>
      <c r="C38">
        <v>9915</v>
      </c>
      <c r="D38">
        <v>35</v>
      </c>
      <c r="E38">
        <v>9829</v>
      </c>
      <c r="F38">
        <v>51</v>
      </c>
      <c r="G38">
        <v>0</v>
      </c>
      <c r="H38">
        <v>371668</v>
      </c>
      <c r="I38">
        <v>1312</v>
      </c>
      <c r="J38">
        <v>30126</v>
      </c>
      <c r="K38">
        <v>1129287</v>
      </c>
      <c r="L38">
        <v>26677</v>
      </c>
    </row>
    <row r="39" spans="1:12" x14ac:dyDescent="0.25">
      <c r="A39" t="s">
        <v>73</v>
      </c>
      <c r="B39" t="s">
        <v>247</v>
      </c>
      <c r="C39">
        <v>23578</v>
      </c>
      <c r="D39">
        <v>28</v>
      </c>
      <c r="E39">
        <v>8553</v>
      </c>
      <c r="F39">
        <v>14997</v>
      </c>
      <c r="G39">
        <v>1</v>
      </c>
      <c r="H39">
        <v>351077</v>
      </c>
      <c r="I39">
        <v>417</v>
      </c>
      <c r="J39">
        <v>222773</v>
      </c>
      <c r="K39">
        <v>3317098</v>
      </c>
      <c r="L39">
        <v>67159</v>
      </c>
    </row>
    <row r="40" spans="1:12" x14ac:dyDescent="0.25">
      <c r="A40" t="s">
        <v>199</v>
      </c>
      <c r="B40" t="s">
        <v>246</v>
      </c>
      <c r="C40">
        <v>14649</v>
      </c>
      <c r="D40">
        <v>113</v>
      </c>
      <c r="E40">
        <v>6859</v>
      </c>
      <c r="F40">
        <v>7677</v>
      </c>
      <c r="G40">
        <v>2</v>
      </c>
      <c r="H40">
        <v>2938</v>
      </c>
      <c r="I40">
        <v>23</v>
      </c>
      <c r="J40">
        <v>81294</v>
      </c>
      <c r="K40">
        <v>16304</v>
      </c>
      <c r="L40">
        <v>4986136</v>
      </c>
    </row>
    <row r="41" spans="1:12" x14ac:dyDescent="0.25">
      <c r="A41" t="s">
        <v>107</v>
      </c>
      <c r="B41" t="s">
        <v>246</v>
      </c>
      <c r="C41">
        <v>7414</v>
      </c>
      <c r="D41">
        <v>193</v>
      </c>
      <c r="E41">
        <v>4874</v>
      </c>
      <c r="F41">
        <v>2347</v>
      </c>
      <c r="G41">
        <v>0</v>
      </c>
      <c r="H41">
        <v>428</v>
      </c>
      <c r="I41">
        <v>11</v>
      </c>
      <c r="J41">
        <v>191341</v>
      </c>
      <c r="K41">
        <v>11058</v>
      </c>
      <c r="L41">
        <v>17303260</v>
      </c>
    </row>
    <row r="42" spans="1:12" x14ac:dyDescent="0.25">
      <c r="A42" t="s">
        <v>98</v>
      </c>
      <c r="B42" t="s">
        <v>245</v>
      </c>
      <c r="C42">
        <v>75275</v>
      </c>
      <c r="D42">
        <v>173</v>
      </c>
      <c r="E42">
        <v>74574</v>
      </c>
      <c r="F42">
        <v>528</v>
      </c>
      <c r="G42">
        <v>0</v>
      </c>
      <c r="H42">
        <v>425648</v>
      </c>
      <c r="I42">
        <v>978</v>
      </c>
      <c r="J42">
        <v>1252808</v>
      </c>
      <c r="K42">
        <v>7084095</v>
      </c>
      <c r="L42">
        <v>176848</v>
      </c>
    </row>
    <row r="43" spans="1:12" x14ac:dyDescent="0.25">
      <c r="A43" t="s">
        <v>230</v>
      </c>
      <c r="B43" t="s">
        <v>248</v>
      </c>
      <c r="C43">
        <v>3600896</v>
      </c>
      <c r="D43">
        <v>57714</v>
      </c>
      <c r="E43">
        <v>3464725</v>
      </c>
      <c r="F43">
        <v>78457</v>
      </c>
      <c r="G43">
        <v>159</v>
      </c>
      <c r="H43">
        <v>185643</v>
      </c>
      <c r="I43">
        <v>2972</v>
      </c>
      <c r="J43">
        <v>37693651</v>
      </c>
      <c r="K43">
        <v>1940790</v>
      </c>
      <c r="L43">
        <v>19421812</v>
      </c>
    </row>
    <row r="44" spans="1:12" x14ac:dyDescent="0.25">
      <c r="A44" t="s">
        <v>131</v>
      </c>
      <c r="B44" t="s">
        <v>244</v>
      </c>
      <c r="C44">
        <v>221565</v>
      </c>
      <c r="D44">
        <v>5206</v>
      </c>
      <c r="E44">
        <v>210006</v>
      </c>
      <c r="F44">
        <v>6353</v>
      </c>
      <c r="G44">
        <v>383</v>
      </c>
      <c r="H44">
        <v>154</v>
      </c>
      <c r="I44">
        <v>4</v>
      </c>
      <c r="J44">
        <v>160000000</v>
      </c>
      <c r="K44">
        <v>111163</v>
      </c>
      <c r="L44">
        <v>1439323776</v>
      </c>
    </row>
    <row r="45" spans="1:12" x14ac:dyDescent="0.25">
      <c r="A45" t="s">
        <v>74</v>
      </c>
      <c r="B45" t="s">
        <v>244</v>
      </c>
      <c r="C45">
        <v>1208247</v>
      </c>
      <c r="D45">
        <v>9360</v>
      </c>
      <c r="E45">
        <v>1198887</v>
      </c>
      <c r="F45">
        <v>0</v>
      </c>
      <c r="G45">
        <v>5</v>
      </c>
      <c r="H45">
        <v>158800</v>
      </c>
      <c r="I45">
        <v>1230</v>
      </c>
      <c r="J45">
        <v>44972952</v>
      </c>
      <c r="K45">
        <v>5909516</v>
      </c>
      <c r="L45">
        <v>7610260</v>
      </c>
    </row>
    <row r="46" spans="1:12" x14ac:dyDescent="0.25">
      <c r="A46" t="s">
        <v>60</v>
      </c>
      <c r="B46" t="s">
        <v>244</v>
      </c>
      <c r="C46">
        <v>82</v>
      </c>
      <c r="D46">
        <v>0</v>
      </c>
      <c r="E46">
        <v>82</v>
      </c>
      <c r="F46">
        <v>0</v>
      </c>
      <c r="G46">
        <v>0</v>
      </c>
      <c r="H46">
        <v>123</v>
      </c>
      <c r="I46">
        <v>0</v>
      </c>
      <c r="J46">
        <v>5375</v>
      </c>
      <c r="K46">
        <v>8073</v>
      </c>
      <c r="L46">
        <v>665819</v>
      </c>
    </row>
    <row r="47" spans="1:12" x14ac:dyDescent="0.25">
      <c r="A47" t="s">
        <v>132</v>
      </c>
      <c r="B47" t="s">
        <v>248</v>
      </c>
      <c r="C47">
        <v>6095316</v>
      </c>
      <c r="D47">
        <v>139821</v>
      </c>
      <c r="E47">
        <v>5928829</v>
      </c>
      <c r="F47">
        <v>26666</v>
      </c>
      <c r="G47">
        <v>342</v>
      </c>
      <c r="H47">
        <v>117459</v>
      </c>
      <c r="I47">
        <v>2694</v>
      </c>
      <c r="J47">
        <v>34675581</v>
      </c>
      <c r="K47">
        <v>668214</v>
      </c>
      <c r="L47">
        <v>51892950</v>
      </c>
    </row>
    <row r="48" spans="1:12" x14ac:dyDescent="0.25">
      <c r="A48" t="s">
        <v>108</v>
      </c>
      <c r="B48" t="s">
        <v>246</v>
      </c>
      <c r="C48">
        <v>8100</v>
      </c>
      <c r="D48">
        <v>160</v>
      </c>
      <c r="E48">
        <v>7933</v>
      </c>
      <c r="F48">
        <v>7</v>
      </c>
      <c r="G48">
        <v>0</v>
      </c>
      <c r="H48">
        <v>8959</v>
      </c>
      <c r="I48">
        <v>177</v>
      </c>
      <c r="J48">
        <v>0</v>
      </c>
      <c r="K48">
        <v>0</v>
      </c>
      <c r="L48">
        <v>904091</v>
      </c>
    </row>
    <row r="49" spans="1:12" x14ac:dyDescent="0.25">
      <c r="A49" t="s">
        <v>208</v>
      </c>
      <c r="B49" t="s">
        <v>246</v>
      </c>
      <c r="C49">
        <v>24079</v>
      </c>
      <c r="D49">
        <v>385</v>
      </c>
      <c r="E49">
        <v>20178</v>
      </c>
      <c r="F49">
        <v>3516</v>
      </c>
      <c r="G49">
        <v>0</v>
      </c>
      <c r="H49">
        <v>4172</v>
      </c>
      <c r="I49">
        <v>67</v>
      </c>
      <c r="J49">
        <v>347815</v>
      </c>
      <c r="K49">
        <v>60270</v>
      </c>
      <c r="L49">
        <v>5770949</v>
      </c>
    </row>
    <row r="50" spans="1:12" x14ac:dyDescent="0.25">
      <c r="A50" t="s">
        <v>213</v>
      </c>
      <c r="B50" t="s">
        <v>249</v>
      </c>
      <c r="C50">
        <v>5410</v>
      </c>
      <c r="D50">
        <v>1</v>
      </c>
      <c r="E50">
        <v>5291</v>
      </c>
      <c r="F50">
        <v>118</v>
      </c>
      <c r="G50">
        <v>0</v>
      </c>
      <c r="H50">
        <v>307491</v>
      </c>
      <c r="I50">
        <v>57</v>
      </c>
      <c r="J50">
        <v>17469</v>
      </c>
      <c r="K50">
        <v>992895</v>
      </c>
      <c r="L50">
        <v>17594</v>
      </c>
    </row>
    <row r="51" spans="1:12" x14ac:dyDescent="0.25">
      <c r="A51" t="s">
        <v>133</v>
      </c>
      <c r="B51" t="s">
        <v>247</v>
      </c>
      <c r="C51">
        <v>866164</v>
      </c>
      <c r="D51">
        <v>8444</v>
      </c>
      <c r="E51">
        <v>841683</v>
      </c>
      <c r="F51">
        <v>16037</v>
      </c>
      <c r="G51">
        <v>48</v>
      </c>
      <c r="H51">
        <v>167189</v>
      </c>
      <c r="I51">
        <v>1630</v>
      </c>
      <c r="J51">
        <v>4401922</v>
      </c>
      <c r="K51">
        <v>849668</v>
      </c>
      <c r="L51">
        <v>5180753</v>
      </c>
    </row>
    <row r="52" spans="1:12" x14ac:dyDescent="0.25">
      <c r="A52" t="s">
        <v>134</v>
      </c>
      <c r="B52" t="s">
        <v>246</v>
      </c>
      <c r="C52">
        <v>81989</v>
      </c>
      <c r="D52">
        <v>799</v>
      </c>
      <c r="E52">
        <v>81168</v>
      </c>
      <c r="F52">
        <v>22</v>
      </c>
      <c r="G52">
        <v>0</v>
      </c>
      <c r="H52">
        <v>2971</v>
      </c>
      <c r="I52">
        <v>29</v>
      </c>
      <c r="J52">
        <v>1509861</v>
      </c>
      <c r="K52">
        <v>54716</v>
      </c>
      <c r="L52">
        <v>27594347</v>
      </c>
    </row>
    <row r="53" spans="1:12" x14ac:dyDescent="0.25">
      <c r="A53" t="s">
        <v>135</v>
      </c>
      <c r="B53" t="s">
        <v>245</v>
      </c>
      <c r="C53">
        <v>1131105</v>
      </c>
      <c r="D53">
        <v>15925</v>
      </c>
      <c r="E53">
        <v>1110777</v>
      </c>
      <c r="F53">
        <v>4403</v>
      </c>
      <c r="G53">
        <v>15</v>
      </c>
      <c r="H53">
        <v>278811</v>
      </c>
      <c r="I53">
        <v>3925</v>
      </c>
      <c r="J53">
        <v>4838151</v>
      </c>
      <c r="K53">
        <v>1192212</v>
      </c>
      <c r="L53">
        <v>4058130</v>
      </c>
    </row>
    <row r="54" spans="1:12" x14ac:dyDescent="0.25">
      <c r="A54" t="s">
        <v>136</v>
      </c>
      <c r="B54" t="s">
        <v>247</v>
      </c>
      <c r="C54">
        <v>1104496</v>
      </c>
      <c r="D54">
        <v>8529</v>
      </c>
      <c r="E54">
        <v>1095442</v>
      </c>
      <c r="F54">
        <v>525</v>
      </c>
      <c r="G54">
        <v>23</v>
      </c>
      <c r="H54">
        <v>97633</v>
      </c>
      <c r="I54">
        <v>754</v>
      </c>
      <c r="J54">
        <v>12920253</v>
      </c>
      <c r="K54">
        <v>1141997</v>
      </c>
      <c r="L54">
        <v>11313741</v>
      </c>
    </row>
    <row r="55" spans="1:12" x14ac:dyDescent="0.25">
      <c r="A55" t="s">
        <v>75</v>
      </c>
      <c r="B55" t="s">
        <v>247</v>
      </c>
      <c r="C55">
        <v>43017</v>
      </c>
      <c r="D55">
        <v>275</v>
      </c>
      <c r="E55">
        <v>42203</v>
      </c>
      <c r="F55">
        <v>539</v>
      </c>
      <c r="G55">
        <v>3</v>
      </c>
      <c r="H55">
        <v>260168</v>
      </c>
      <c r="I55">
        <v>1663</v>
      </c>
      <c r="J55">
        <v>496693</v>
      </c>
      <c r="K55">
        <v>3004016</v>
      </c>
      <c r="L55">
        <v>165343</v>
      </c>
    </row>
    <row r="56" spans="1:12" x14ac:dyDescent="0.25">
      <c r="A56" t="s">
        <v>137</v>
      </c>
      <c r="B56" t="s">
        <v>244</v>
      </c>
      <c r="C56">
        <v>477711</v>
      </c>
      <c r="D56">
        <v>1032</v>
      </c>
      <c r="E56">
        <v>124370</v>
      </c>
      <c r="F56">
        <v>352309</v>
      </c>
      <c r="G56">
        <v>60</v>
      </c>
      <c r="H56">
        <v>390374</v>
      </c>
      <c r="I56">
        <v>843</v>
      </c>
      <c r="J56">
        <v>9477138</v>
      </c>
      <c r="K56">
        <v>7744481</v>
      </c>
      <c r="L56">
        <v>1223728</v>
      </c>
    </row>
    <row r="57" spans="1:12" x14ac:dyDescent="0.25">
      <c r="A57" t="s">
        <v>41</v>
      </c>
      <c r="B57" t="s">
        <v>245</v>
      </c>
      <c r="C57">
        <v>3915704</v>
      </c>
      <c r="D57">
        <v>40245</v>
      </c>
      <c r="E57">
        <v>3870500</v>
      </c>
      <c r="F57">
        <v>4959</v>
      </c>
      <c r="G57">
        <v>14</v>
      </c>
      <c r="H57">
        <v>364401</v>
      </c>
      <c r="I57">
        <v>3745</v>
      </c>
      <c r="J57">
        <v>55323981</v>
      </c>
      <c r="K57">
        <v>5148342</v>
      </c>
      <c r="L57">
        <v>10745981</v>
      </c>
    </row>
    <row r="58" spans="1:12" x14ac:dyDescent="0.25">
      <c r="A58" t="s">
        <v>138</v>
      </c>
      <c r="B58" t="s">
        <v>246</v>
      </c>
      <c r="C58">
        <v>87023</v>
      </c>
      <c r="D58">
        <v>1337</v>
      </c>
      <c r="E58">
        <v>50930</v>
      </c>
      <c r="F58">
        <v>34756</v>
      </c>
      <c r="G58">
        <v>0</v>
      </c>
      <c r="H58">
        <v>920</v>
      </c>
      <c r="I58">
        <v>14</v>
      </c>
      <c r="J58">
        <v>846704</v>
      </c>
      <c r="K58">
        <v>8948</v>
      </c>
      <c r="L58">
        <v>94629737</v>
      </c>
    </row>
    <row r="59" spans="1:12" x14ac:dyDescent="0.25">
      <c r="A59" t="s">
        <v>139</v>
      </c>
      <c r="B59" t="s">
        <v>245</v>
      </c>
      <c r="C59">
        <v>2976215</v>
      </c>
      <c r="D59">
        <v>6285</v>
      </c>
      <c r="E59">
        <v>2959769</v>
      </c>
      <c r="F59">
        <v>10161</v>
      </c>
      <c r="G59">
        <v>12</v>
      </c>
      <c r="H59">
        <v>510561</v>
      </c>
      <c r="I59">
        <v>1078</v>
      </c>
      <c r="J59">
        <v>127345763</v>
      </c>
      <c r="K59">
        <v>21842472</v>
      </c>
      <c r="L59">
        <v>5830190</v>
      </c>
    </row>
    <row r="60" spans="1:12" x14ac:dyDescent="0.25">
      <c r="A60" t="s">
        <v>99</v>
      </c>
      <c r="B60" t="s">
        <v>246</v>
      </c>
      <c r="C60">
        <v>15631</v>
      </c>
      <c r="D60">
        <v>189</v>
      </c>
      <c r="E60">
        <v>15427</v>
      </c>
      <c r="F60">
        <v>15</v>
      </c>
      <c r="G60">
        <v>0</v>
      </c>
      <c r="H60">
        <v>15404</v>
      </c>
      <c r="I60">
        <v>186</v>
      </c>
      <c r="J60">
        <v>305941</v>
      </c>
      <c r="K60">
        <v>301492</v>
      </c>
      <c r="L60">
        <v>1014756</v>
      </c>
    </row>
    <row r="61" spans="1:12" x14ac:dyDescent="0.25">
      <c r="A61" t="s">
        <v>58</v>
      </c>
      <c r="B61" t="s">
        <v>247</v>
      </c>
      <c r="C61">
        <v>12685</v>
      </c>
      <c r="D61">
        <v>63</v>
      </c>
      <c r="E61">
        <v>12323</v>
      </c>
      <c r="F61">
        <v>299</v>
      </c>
      <c r="G61">
        <v>0</v>
      </c>
      <c r="H61">
        <v>175403</v>
      </c>
      <c r="I61">
        <v>871</v>
      </c>
      <c r="J61">
        <v>194894</v>
      </c>
      <c r="K61">
        <v>2694921</v>
      </c>
      <c r="L61">
        <v>72319</v>
      </c>
    </row>
    <row r="62" spans="1:12" x14ac:dyDescent="0.25">
      <c r="A62" t="s">
        <v>140</v>
      </c>
      <c r="B62" t="s">
        <v>247</v>
      </c>
      <c r="C62">
        <v>580412</v>
      </c>
      <c r="D62">
        <v>4376</v>
      </c>
      <c r="E62">
        <v>575583</v>
      </c>
      <c r="F62">
        <v>453</v>
      </c>
      <c r="G62">
        <v>1</v>
      </c>
      <c r="H62">
        <v>52524</v>
      </c>
      <c r="I62">
        <v>396</v>
      </c>
      <c r="J62">
        <v>3305829</v>
      </c>
      <c r="K62">
        <v>299156</v>
      </c>
      <c r="L62">
        <v>11050510</v>
      </c>
    </row>
    <row r="63" spans="1:12" x14ac:dyDescent="0.25">
      <c r="A63" t="s">
        <v>13</v>
      </c>
      <c r="B63" t="s">
        <v>248</v>
      </c>
      <c r="C63">
        <v>872268</v>
      </c>
      <c r="D63">
        <v>35607</v>
      </c>
      <c r="E63">
        <v>836661</v>
      </c>
      <c r="F63">
        <v>0</v>
      </c>
      <c r="G63">
        <v>759</v>
      </c>
      <c r="H63">
        <v>48080</v>
      </c>
      <c r="I63">
        <v>1963</v>
      </c>
      <c r="J63">
        <v>2470170</v>
      </c>
      <c r="K63">
        <v>136158</v>
      </c>
      <c r="L63">
        <v>18141962</v>
      </c>
    </row>
    <row r="64" spans="1:12" x14ac:dyDescent="0.25">
      <c r="A64" t="s">
        <v>14</v>
      </c>
      <c r="B64" t="s">
        <v>246</v>
      </c>
      <c r="C64">
        <v>515645</v>
      </c>
      <c r="D64">
        <v>24613</v>
      </c>
      <c r="E64">
        <v>442182</v>
      </c>
      <c r="F64">
        <v>48850</v>
      </c>
      <c r="G64">
        <v>122</v>
      </c>
      <c r="H64">
        <v>4868</v>
      </c>
      <c r="I64">
        <v>232</v>
      </c>
      <c r="J64">
        <v>3693367</v>
      </c>
      <c r="K64">
        <v>34867</v>
      </c>
      <c r="L64">
        <v>105928386</v>
      </c>
    </row>
    <row r="65" spans="1:12" x14ac:dyDescent="0.25">
      <c r="A65" t="s">
        <v>141</v>
      </c>
      <c r="B65" t="s">
        <v>247</v>
      </c>
      <c r="C65">
        <v>162089</v>
      </c>
      <c r="D65">
        <v>4129</v>
      </c>
      <c r="E65">
        <v>150662</v>
      </c>
      <c r="F65">
        <v>7298</v>
      </c>
      <c r="G65">
        <v>8</v>
      </c>
      <c r="H65">
        <v>24757</v>
      </c>
      <c r="I65">
        <v>631</v>
      </c>
      <c r="J65">
        <v>1950448</v>
      </c>
      <c r="K65">
        <v>297908</v>
      </c>
      <c r="L65">
        <v>6547158</v>
      </c>
    </row>
    <row r="66" spans="1:12" x14ac:dyDescent="0.25">
      <c r="A66" t="s">
        <v>205</v>
      </c>
      <c r="B66" t="s">
        <v>246</v>
      </c>
      <c r="C66">
        <v>15910</v>
      </c>
      <c r="D66">
        <v>183</v>
      </c>
      <c r="E66">
        <v>15701</v>
      </c>
      <c r="F66">
        <v>26</v>
      </c>
      <c r="G66">
        <v>5</v>
      </c>
      <c r="H66">
        <v>10687</v>
      </c>
      <c r="I66">
        <v>123</v>
      </c>
      <c r="J66">
        <v>317211</v>
      </c>
      <c r="K66">
        <v>213068</v>
      </c>
      <c r="L66">
        <v>1488778</v>
      </c>
    </row>
    <row r="67" spans="1:12" x14ac:dyDescent="0.25">
      <c r="A67" t="s">
        <v>68</v>
      </c>
      <c r="B67" t="s">
        <v>246</v>
      </c>
      <c r="C67">
        <v>9745</v>
      </c>
      <c r="D67">
        <v>103</v>
      </c>
      <c r="E67">
        <v>9632</v>
      </c>
      <c r="F67">
        <v>10</v>
      </c>
      <c r="G67">
        <v>0</v>
      </c>
      <c r="H67">
        <v>2679</v>
      </c>
      <c r="I67">
        <v>28</v>
      </c>
      <c r="J67">
        <v>23693</v>
      </c>
      <c r="K67">
        <v>6513</v>
      </c>
      <c r="L67">
        <v>3637828</v>
      </c>
    </row>
    <row r="68" spans="1:12" x14ac:dyDescent="0.25">
      <c r="A68" t="s">
        <v>142</v>
      </c>
      <c r="B68" t="s">
        <v>245</v>
      </c>
      <c r="C68">
        <v>573922</v>
      </c>
      <c r="D68">
        <v>2556</v>
      </c>
      <c r="E68">
        <v>514836</v>
      </c>
      <c r="F68">
        <v>56530</v>
      </c>
      <c r="G68">
        <v>3</v>
      </c>
      <c r="H68">
        <v>432106</v>
      </c>
      <c r="I68">
        <v>1924</v>
      </c>
      <c r="J68">
        <v>3345340</v>
      </c>
      <c r="K68">
        <v>2518710</v>
      </c>
      <c r="L68">
        <v>1328196</v>
      </c>
    </row>
    <row r="69" spans="1:12" x14ac:dyDescent="0.25">
      <c r="A69" t="s">
        <v>143</v>
      </c>
      <c r="B69" t="s">
        <v>246</v>
      </c>
      <c r="C69">
        <v>470937</v>
      </c>
      <c r="D69">
        <v>7510</v>
      </c>
      <c r="E69">
        <v>455757</v>
      </c>
      <c r="F69">
        <v>7670</v>
      </c>
      <c r="G69">
        <v>8</v>
      </c>
      <c r="H69">
        <v>3916</v>
      </c>
      <c r="I69">
        <v>62</v>
      </c>
      <c r="J69">
        <v>4836364</v>
      </c>
      <c r="K69">
        <v>40214</v>
      </c>
      <c r="L69">
        <v>120265111</v>
      </c>
    </row>
    <row r="70" spans="1:12" x14ac:dyDescent="0.25">
      <c r="A70" t="s">
        <v>69</v>
      </c>
      <c r="B70" t="s">
        <v>245</v>
      </c>
      <c r="C70">
        <v>34658</v>
      </c>
      <c r="D70">
        <v>28</v>
      </c>
      <c r="E70">
        <v>7693</v>
      </c>
      <c r="F70">
        <v>26937</v>
      </c>
      <c r="G70">
        <v>5</v>
      </c>
      <c r="H70">
        <v>704302</v>
      </c>
      <c r="I70">
        <v>569</v>
      </c>
      <c r="J70">
        <v>778000</v>
      </c>
      <c r="K70">
        <v>15810116</v>
      </c>
      <c r="L70">
        <v>49209</v>
      </c>
    </row>
    <row r="71" spans="1:12" x14ac:dyDescent="0.25">
      <c r="A71" t="s">
        <v>15</v>
      </c>
      <c r="B71" t="s">
        <v>248</v>
      </c>
      <c r="C71">
        <v>1126</v>
      </c>
      <c r="D71">
        <v>0</v>
      </c>
      <c r="E71">
        <v>1126</v>
      </c>
      <c r="F71">
        <v>0</v>
      </c>
      <c r="G71">
        <v>0</v>
      </c>
      <c r="H71">
        <v>306896</v>
      </c>
      <c r="I71">
        <v>0</v>
      </c>
      <c r="J71">
        <v>8632</v>
      </c>
      <c r="K71">
        <v>2352685</v>
      </c>
      <c r="L71">
        <v>3669</v>
      </c>
    </row>
    <row r="72" spans="1:12" x14ac:dyDescent="0.25">
      <c r="A72" t="s">
        <v>59</v>
      </c>
      <c r="B72" t="s">
        <v>249</v>
      </c>
      <c r="C72">
        <v>64773</v>
      </c>
      <c r="D72">
        <v>862</v>
      </c>
      <c r="E72">
        <v>62875</v>
      </c>
      <c r="F72">
        <v>1036</v>
      </c>
      <c r="G72">
        <v>0</v>
      </c>
      <c r="H72">
        <v>71293</v>
      </c>
      <c r="I72">
        <v>949</v>
      </c>
      <c r="J72">
        <v>517703</v>
      </c>
      <c r="K72">
        <v>569817</v>
      </c>
      <c r="L72">
        <v>908543</v>
      </c>
    </row>
    <row r="73" spans="1:12" x14ac:dyDescent="0.25">
      <c r="A73" t="s">
        <v>16</v>
      </c>
      <c r="B73" t="s">
        <v>245</v>
      </c>
      <c r="C73">
        <v>1069740</v>
      </c>
      <c r="D73">
        <v>4284</v>
      </c>
      <c r="E73">
        <v>1065456</v>
      </c>
      <c r="F73">
        <v>0</v>
      </c>
      <c r="G73">
        <v>21</v>
      </c>
      <c r="H73">
        <v>192512</v>
      </c>
      <c r="I73">
        <v>771</v>
      </c>
      <c r="J73">
        <v>10832080</v>
      </c>
      <c r="K73">
        <v>1949355</v>
      </c>
      <c r="L73">
        <v>5556750</v>
      </c>
    </row>
    <row r="74" spans="1:12" x14ac:dyDescent="0.25">
      <c r="A74" t="s">
        <v>76</v>
      </c>
      <c r="B74" t="s">
        <v>245</v>
      </c>
      <c r="C74">
        <v>29160802</v>
      </c>
      <c r="D74">
        <v>147257</v>
      </c>
      <c r="E74">
        <v>28156674</v>
      </c>
      <c r="F74">
        <v>856871</v>
      </c>
      <c r="G74">
        <v>1329</v>
      </c>
      <c r="H74">
        <v>444914</v>
      </c>
      <c r="I74">
        <v>2247</v>
      </c>
      <c r="J74">
        <v>271490188</v>
      </c>
      <c r="K74">
        <v>4142201</v>
      </c>
      <c r="L74">
        <v>65542502</v>
      </c>
    </row>
    <row r="75" spans="1:12" x14ac:dyDescent="0.25">
      <c r="A75" t="s">
        <v>193</v>
      </c>
      <c r="B75" t="s">
        <v>248</v>
      </c>
      <c r="C75">
        <v>81784</v>
      </c>
      <c r="D75">
        <v>397</v>
      </c>
      <c r="E75">
        <v>11254</v>
      </c>
      <c r="F75">
        <v>70133</v>
      </c>
      <c r="G75">
        <v>1</v>
      </c>
      <c r="H75">
        <v>261212</v>
      </c>
      <c r="I75">
        <v>1268</v>
      </c>
      <c r="J75">
        <v>631628</v>
      </c>
      <c r="K75">
        <v>2017375</v>
      </c>
      <c r="L75">
        <v>313094</v>
      </c>
    </row>
    <row r="76" spans="1:12" x14ac:dyDescent="0.25">
      <c r="A76" t="s">
        <v>17</v>
      </c>
      <c r="B76" t="s">
        <v>249</v>
      </c>
      <c r="C76">
        <v>72821</v>
      </c>
      <c r="D76">
        <v>649</v>
      </c>
      <c r="E76">
        <v>72172</v>
      </c>
      <c r="F76">
        <v>0</v>
      </c>
      <c r="G76">
        <v>7</v>
      </c>
      <c r="H76">
        <v>256473</v>
      </c>
      <c r="I76">
        <v>2286</v>
      </c>
      <c r="J76">
        <v>0</v>
      </c>
      <c r="K76">
        <v>0</v>
      </c>
      <c r="L76">
        <v>283932</v>
      </c>
    </row>
    <row r="77" spans="1:12" x14ac:dyDescent="0.25">
      <c r="A77" t="s">
        <v>109</v>
      </c>
      <c r="B77" t="s">
        <v>246</v>
      </c>
      <c r="C77">
        <v>47608</v>
      </c>
      <c r="D77">
        <v>304</v>
      </c>
      <c r="E77">
        <v>47297</v>
      </c>
      <c r="F77">
        <v>7</v>
      </c>
      <c r="G77">
        <v>0</v>
      </c>
      <c r="H77">
        <v>20490</v>
      </c>
      <c r="I77">
        <v>131</v>
      </c>
      <c r="J77">
        <v>1594523</v>
      </c>
      <c r="K77">
        <v>686256</v>
      </c>
      <c r="L77">
        <v>2323511</v>
      </c>
    </row>
    <row r="78" spans="1:12" x14ac:dyDescent="0.25">
      <c r="A78" t="s">
        <v>110</v>
      </c>
      <c r="B78" t="s">
        <v>246</v>
      </c>
      <c r="C78">
        <v>11999</v>
      </c>
      <c r="D78">
        <v>365</v>
      </c>
      <c r="E78">
        <v>11591</v>
      </c>
      <c r="F78">
        <v>43</v>
      </c>
      <c r="G78">
        <v>0</v>
      </c>
      <c r="H78">
        <v>4718</v>
      </c>
      <c r="I78">
        <v>144</v>
      </c>
      <c r="J78">
        <v>155686</v>
      </c>
      <c r="K78">
        <v>61220</v>
      </c>
      <c r="L78">
        <v>2543054</v>
      </c>
    </row>
    <row r="79" spans="1:12" x14ac:dyDescent="0.25">
      <c r="A79" t="s">
        <v>144</v>
      </c>
      <c r="B79" t="s">
        <v>244</v>
      </c>
      <c r="C79">
        <v>1655221</v>
      </c>
      <c r="D79">
        <v>16811</v>
      </c>
      <c r="E79">
        <v>1637293</v>
      </c>
      <c r="F79">
        <v>1117</v>
      </c>
      <c r="G79">
        <v>0</v>
      </c>
      <c r="H79">
        <v>416417</v>
      </c>
      <c r="I79">
        <v>4229</v>
      </c>
      <c r="J79">
        <v>16920079</v>
      </c>
      <c r="K79">
        <v>4256722</v>
      </c>
      <c r="L79">
        <v>3974908</v>
      </c>
    </row>
    <row r="80" spans="1:12" x14ac:dyDescent="0.25">
      <c r="A80" t="s">
        <v>219</v>
      </c>
      <c r="B80" t="s">
        <v>245</v>
      </c>
      <c r="C80">
        <v>25774509</v>
      </c>
      <c r="D80">
        <v>137907</v>
      </c>
      <c r="E80">
        <v>23925400</v>
      </c>
      <c r="F80">
        <v>1711202</v>
      </c>
      <c r="G80">
        <v>1279</v>
      </c>
      <c r="H80">
        <v>305877</v>
      </c>
      <c r="I80">
        <v>1636</v>
      </c>
      <c r="J80">
        <v>122332384</v>
      </c>
      <c r="K80">
        <v>1451450</v>
      </c>
      <c r="L80">
        <v>84282880</v>
      </c>
    </row>
    <row r="81" spans="1:12" x14ac:dyDescent="0.25">
      <c r="A81" t="s">
        <v>115</v>
      </c>
      <c r="B81" t="s">
        <v>246</v>
      </c>
      <c r="C81">
        <v>161280</v>
      </c>
      <c r="D81">
        <v>1445</v>
      </c>
      <c r="E81">
        <v>159788</v>
      </c>
      <c r="F81">
        <v>47</v>
      </c>
      <c r="G81">
        <v>1</v>
      </c>
      <c r="H81">
        <v>4996</v>
      </c>
      <c r="I81">
        <v>45</v>
      </c>
      <c r="J81">
        <v>2442206</v>
      </c>
      <c r="K81">
        <v>75655</v>
      </c>
      <c r="L81">
        <v>32280617</v>
      </c>
    </row>
    <row r="82" spans="1:12" x14ac:dyDescent="0.25">
      <c r="A82" t="s">
        <v>18</v>
      </c>
      <c r="B82" t="s">
        <v>245</v>
      </c>
      <c r="C82">
        <v>18129</v>
      </c>
      <c r="D82">
        <v>102</v>
      </c>
      <c r="E82">
        <v>16579</v>
      </c>
      <c r="F82">
        <v>1448</v>
      </c>
      <c r="G82">
        <v>0</v>
      </c>
      <c r="H82">
        <v>538400</v>
      </c>
      <c r="I82">
        <v>3029</v>
      </c>
      <c r="J82">
        <v>534283</v>
      </c>
      <c r="K82">
        <v>15867278</v>
      </c>
      <c r="L82">
        <v>33672</v>
      </c>
    </row>
    <row r="83" spans="1:12" x14ac:dyDescent="0.25">
      <c r="A83" t="s">
        <v>145</v>
      </c>
      <c r="B83" t="s">
        <v>245</v>
      </c>
      <c r="C83">
        <v>3389306</v>
      </c>
      <c r="D83">
        <v>29536</v>
      </c>
      <c r="E83">
        <v>3301767</v>
      </c>
      <c r="F83">
        <v>58003</v>
      </c>
      <c r="G83">
        <v>176</v>
      </c>
      <c r="H83">
        <v>328475</v>
      </c>
      <c r="I83">
        <v>2861</v>
      </c>
      <c r="J83">
        <v>81233888</v>
      </c>
      <c r="K83">
        <v>7865209</v>
      </c>
      <c r="L83">
        <v>10328255</v>
      </c>
    </row>
    <row r="84" spans="1:12" x14ac:dyDescent="0.25">
      <c r="A84" t="s">
        <v>56</v>
      </c>
      <c r="B84" t="s">
        <v>247</v>
      </c>
      <c r="C84">
        <v>11971</v>
      </c>
      <c r="D84">
        <v>21</v>
      </c>
      <c r="E84">
        <v>2761</v>
      </c>
      <c r="F84">
        <v>9189</v>
      </c>
      <c r="G84">
        <v>4</v>
      </c>
      <c r="H84">
        <v>210191</v>
      </c>
      <c r="I84">
        <v>369</v>
      </c>
      <c r="J84">
        <v>164926</v>
      </c>
      <c r="K84">
        <v>2895826</v>
      </c>
      <c r="L84">
        <v>56953</v>
      </c>
    </row>
    <row r="85" spans="1:12" x14ac:dyDescent="0.25">
      <c r="A85" t="s">
        <v>57</v>
      </c>
      <c r="B85" t="s">
        <v>247</v>
      </c>
      <c r="C85">
        <v>16344</v>
      </c>
      <c r="D85">
        <v>221</v>
      </c>
      <c r="E85">
        <v>14634</v>
      </c>
      <c r="F85">
        <v>1489</v>
      </c>
      <c r="G85">
        <v>4</v>
      </c>
      <c r="H85">
        <v>144008</v>
      </c>
      <c r="I85">
        <v>1947</v>
      </c>
      <c r="J85">
        <v>157363</v>
      </c>
      <c r="K85">
        <v>1386531</v>
      </c>
      <c r="L85">
        <v>113494</v>
      </c>
    </row>
    <row r="86" spans="1:12" x14ac:dyDescent="0.25">
      <c r="A86" t="s">
        <v>100</v>
      </c>
      <c r="B86" t="s">
        <v>247</v>
      </c>
      <c r="C86">
        <v>140130</v>
      </c>
      <c r="D86">
        <v>854</v>
      </c>
      <c r="E86">
        <v>2250</v>
      </c>
      <c r="F86">
        <v>137026</v>
      </c>
      <c r="G86">
        <v>19</v>
      </c>
      <c r="H86">
        <v>350105</v>
      </c>
      <c r="I86">
        <v>2134</v>
      </c>
      <c r="J86">
        <v>938039</v>
      </c>
      <c r="K86">
        <v>2343627</v>
      </c>
      <c r="L86">
        <v>400251</v>
      </c>
    </row>
    <row r="87" spans="1:12" x14ac:dyDescent="0.25">
      <c r="A87" t="s">
        <v>77</v>
      </c>
      <c r="B87" t="s">
        <v>247</v>
      </c>
      <c r="C87">
        <v>851877</v>
      </c>
      <c r="D87">
        <v>17792</v>
      </c>
      <c r="E87">
        <v>831794</v>
      </c>
      <c r="F87">
        <v>2291</v>
      </c>
      <c r="G87">
        <v>5</v>
      </c>
      <c r="H87">
        <v>45966</v>
      </c>
      <c r="I87">
        <v>960</v>
      </c>
      <c r="J87">
        <v>4543522</v>
      </c>
      <c r="K87">
        <v>245163</v>
      </c>
      <c r="L87">
        <v>18532670</v>
      </c>
    </row>
    <row r="88" spans="1:12" x14ac:dyDescent="0.25">
      <c r="A88" t="s">
        <v>116</v>
      </c>
      <c r="B88" t="s">
        <v>246</v>
      </c>
      <c r="C88">
        <v>36597</v>
      </c>
      <c r="D88">
        <v>442</v>
      </c>
      <c r="E88">
        <v>36113</v>
      </c>
      <c r="F88">
        <v>42</v>
      </c>
      <c r="G88">
        <v>8</v>
      </c>
      <c r="H88">
        <v>2653</v>
      </c>
      <c r="I88">
        <v>32</v>
      </c>
      <c r="J88">
        <v>660107</v>
      </c>
      <c r="K88">
        <v>47848</v>
      </c>
      <c r="L88">
        <v>13795931</v>
      </c>
    </row>
    <row r="89" spans="1:12" x14ac:dyDescent="0.25">
      <c r="A89" t="s">
        <v>198</v>
      </c>
      <c r="B89" t="s">
        <v>246</v>
      </c>
      <c r="C89">
        <v>8222</v>
      </c>
      <c r="D89">
        <v>171</v>
      </c>
      <c r="E89">
        <v>8010</v>
      </c>
      <c r="F89">
        <v>41</v>
      </c>
      <c r="G89">
        <v>6</v>
      </c>
      <c r="H89">
        <v>4002</v>
      </c>
      <c r="I89">
        <v>83</v>
      </c>
      <c r="J89">
        <v>136655</v>
      </c>
      <c r="K89">
        <v>66512</v>
      </c>
      <c r="L89">
        <v>2054599</v>
      </c>
    </row>
    <row r="90" spans="1:12" x14ac:dyDescent="0.25">
      <c r="A90" t="s">
        <v>78</v>
      </c>
      <c r="B90" t="s">
        <v>248</v>
      </c>
      <c r="C90">
        <v>63804</v>
      </c>
      <c r="D90">
        <v>1228</v>
      </c>
      <c r="E90">
        <v>62301</v>
      </c>
      <c r="F90">
        <v>275</v>
      </c>
      <c r="G90">
        <v>0</v>
      </c>
      <c r="H90">
        <v>80396</v>
      </c>
      <c r="I90">
        <v>1547</v>
      </c>
      <c r="J90">
        <v>610906</v>
      </c>
      <c r="K90">
        <v>769770</v>
      </c>
      <c r="L90">
        <v>793621</v>
      </c>
    </row>
    <row r="91" spans="1:12" x14ac:dyDescent="0.25">
      <c r="A91" t="s">
        <v>195</v>
      </c>
      <c r="B91" t="s">
        <v>247</v>
      </c>
      <c r="C91">
        <v>30713</v>
      </c>
      <c r="D91">
        <v>835</v>
      </c>
      <c r="E91">
        <v>29605</v>
      </c>
      <c r="F91">
        <v>273</v>
      </c>
      <c r="G91">
        <v>0</v>
      </c>
      <c r="H91">
        <v>2634</v>
      </c>
      <c r="I91">
        <v>72</v>
      </c>
      <c r="J91">
        <v>132422</v>
      </c>
      <c r="K91">
        <v>11356</v>
      </c>
      <c r="L91">
        <v>11661401</v>
      </c>
    </row>
    <row r="92" spans="1:12" x14ac:dyDescent="0.25">
      <c r="A92" t="s">
        <v>52</v>
      </c>
      <c r="B92" t="s">
        <v>245</v>
      </c>
      <c r="C92">
        <v>29</v>
      </c>
      <c r="D92">
        <v>0</v>
      </c>
      <c r="E92">
        <v>29</v>
      </c>
      <c r="F92">
        <v>0</v>
      </c>
      <c r="G92">
        <v>0</v>
      </c>
      <c r="H92">
        <v>36025</v>
      </c>
      <c r="I92">
        <v>0</v>
      </c>
      <c r="J92">
        <v>0</v>
      </c>
      <c r="K92">
        <v>0</v>
      </c>
      <c r="L92">
        <v>805</v>
      </c>
    </row>
    <row r="93" spans="1:12" x14ac:dyDescent="0.25">
      <c r="A93" t="s">
        <v>146</v>
      </c>
      <c r="B93" t="s">
        <v>247</v>
      </c>
      <c r="C93">
        <v>424390</v>
      </c>
      <c r="D93">
        <v>10896</v>
      </c>
      <c r="E93">
        <v>132358</v>
      </c>
      <c r="F93">
        <v>281136</v>
      </c>
      <c r="G93">
        <v>105</v>
      </c>
      <c r="H93">
        <v>41615</v>
      </c>
      <c r="I93">
        <v>1068</v>
      </c>
      <c r="J93">
        <v>1365056</v>
      </c>
      <c r="K93">
        <v>133856</v>
      </c>
      <c r="L93">
        <v>10197959</v>
      </c>
    </row>
    <row r="94" spans="1:12" x14ac:dyDescent="0.25">
      <c r="A94" t="s">
        <v>147</v>
      </c>
      <c r="B94" t="s">
        <v>245</v>
      </c>
      <c r="C94">
        <v>1909948</v>
      </c>
      <c r="D94">
        <v>46343</v>
      </c>
      <c r="E94">
        <v>1821435</v>
      </c>
      <c r="F94">
        <v>42170</v>
      </c>
      <c r="G94">
        <v>29</v>
      </c>
      <c r="H94">
        <v>198649</v>
      </c>
      <c r="I94">
        <v>4820</v>
      </c>
      <c r="J94">
        <v>11394556</v>
      </c>
      <c r="K94">
        <v>1185122</v>
      </c>
      <c r="L94">
        <v>9614673</v>
      </c>
    </row>
    <row r="95" spans="1:12" x14ac:dyDescent="0.25">
      <c r="A95" t="s">
        <v>19</v>
      </c>
      <c r="B95" t="s">
        <v>245</v>
      </c>
      <c r="C95">
        <v>186545</v>
      </c>
      <c r="D95">
        <v>120</v>
      </c>
      <c r="E95">
        <v>186425</v>
      </c>
      <c r="F95">
        <v>0</v>
      </c>
      <c r="G95">
        <v>0</v>
      </c>
      <c r="H95">
        <v>540134</v>
      </c>
      <c r="I95">
        <v>347</v>
      </c>
      <c r="J95">
        <v>2264004</v>
      </c>
      <c r="K95">
        <v>6555338</v>
      </c>
      <c r="L95">
        <v>345368</v>
      </c>
    </row>
    <row r="96" spans="1:12" x14ac:dyDescent="0.25">
      <c r="A96" t="s">
        <v>42</v>
      </c>
      <c r="B96" t="s">
        <v>244</v>
      </c>
      <c r="C96">
        <v>43121599</v>
      </c>
      <c r="D96">
        <v>524214</v>
      </c>
      <c r="E96">
        <v>42579693</v>
      </c>
      <c r="F96">
        <v>17692</v>
      </c>
      <c r="G96">
        <v>698</v>
      </c>
      <c r="H96">
        <v>30686</v>
      </c>
      <c r="I96">
        <v>373</v>
      </c>
      <c r="J96">
        <v>843836914</v>
      </c>
      <c r="K96">
        <v>600479</v>
      </c>
      <c r="L96">
        <v>1405273033</v>
      </c>
    </row>
    <row r="97" spans="1:12" x14ac:dyDescent="0.25">
      <c r="A97" t="s">
        <v>214</v>
      </c>
      <c r="B97" t="s">
        <v>244</v>
      </c>
      <c r="C97">
        <v>6050519</v>
      </c>
      <c r="D97">
        <v>156453</v>
      </c>
      <c r="E97">
        <v>5889241</v>
      </c>
      <c r="F97">
        <v>4825</v>
      </c>
      <c r="G97">
        <v>2771</v>
      </c>
      <c r="H97">
        <v>21694</v>
      </c>
      <c r="I97">
        <v>561</v>
      </c>
      <c r="J97">
        <v>97245391</v>
      </c>
      <c r="K97">
        <v>348662</v>
      </c>
      <c r="L97">
        <v>278910317</v>
      </c>
    </row>
    <row r="98" spans="1:12" x14ac:dyDescent="0.25">
      <c r="A98" t="s">
        <v>89</v>
      </c>
      <c r="B98" t="s">
        <v>244</v>
      </c>
      <c r="C98">
        <v>7227683</v>
      </c>
      <c r="D98">
        <v>141216</v>
      </c>
      <c r="E98">
        <v>7018868</v>
      </c>
      <c r="F98">
        <v>67599</v>
      </c>
      <c r="G98">
        <v>737</v>
      </c>
      <c r="H98">
        <v>84052</v>
      </c>
      <c r="I98">
        <v>1642</v>
      </c>
      <c r="J98">
        <v>51771715</v>
      </c>
      <c r="K98">
        <v>602031</v>
      </c>
      <c r="L98">
        <v>85995095</v>
      </c>
    </row>
    <row r="99" spans="1:12" x14ac:dyDescent="0.25">
      <c r="A99" t="s">
        <v>211</v>
      </c>
      <c r="B99" t="s">
        <v>244</v>
      </c>
      <c r="C99">
        <v>2326356</v>
      </c>
      <c r="D99">
        <v>25216</v>
      </c>
      <c r="E99">
        <v>2299883</v>
      </c>
      <c r="F99">
        <v>1257</v>
      </c>
      <c r="G99">
        <v>10</v>
      </c>
      <c r="H99">
        <v>55520</v>
      </c>
      <c r="I99">
        <v>602</v>
      </c>
      <c r="J99">
        <v>18529376</v>
      </c>
      <c r="K99">
        <v>442197</v>
      </c>
      <c r="L99">
        <v>41902979</v>
      </c>
    </row>
    <row r="100" spans="1:12" x14ac:dyDescent="0.25">
      <c r="A100" t="s">
        <v>148</v>
      </c>
      <c r="B100" t="s">
        <v>245</v>
      </c>
      <c r="C100">
        <v>1535451</v>
      </c>
      <c r="D100">
        <v>7203</v>
      </c>
      <c r="E100">
        <v>1497946</v>
      </c>
      <c r="F100">
        <v>30302</v>
      </c>
      <c r="G100">
        <v>28</v>
      </c>
      <c r="H100">
        <v>304622</v>
      </c>
      <c r="I100">
        <v>1429</v>
      </c>
      <c r="J100">
        <v>12144747</v>
      </c>
      <c r="K100">
        <v>2409429</v>
      </c>
      <c r="L100">
        <v>5040509</v>
      </c>
    </row>
    <row r="101" spans="1:12" x14ac:dyDescent="0.25">
      <c r="A101" t="s">
        <v>101</v>
      </c>
      <c r="B101" t="s">
        <v>245</v>
      </c>
      <c r="C101">
        <v>28416</v>
      </c>
      <c r="D101">
        <v>105</v>
      </c>
      <c r="E101">
        <v>26794</v>
      </c>
      <c r="F101">
        <v>1517</v>
      </c>
      <c r="G101">
        <v>0</v>
      </c>
      <c r="H101">
        <v>330915</v>
      </c>
      <c r="I101">
        <v>1223</v>
      </c>
      <c r="J101">
        <v>150753</v>
      </c>
      <c r="K101">
        <v>1755575</v>
      </c>
      <c r="L101">
        <v>85871</v>
      </c>
    </row>
    <row r="102" spans="1:12" x14ac:dyDescent="0.25">
      <c r="A102" t="s">
        <v>149</v>
      </c>
      <c r="B102" t="s">
        <v>244</v>
      </c>
      <c r="C102">
        <v>4105369</v>
      </c>
      <c r="D102">
        <v>10749</v>
      </c>
      <c r="E102">
        <v>4077746</v>
      </c>
      <c r="F102">
        <v>16874</v>
      </c>
      <c r="G102">
        <v>150</v>
      </c>
      <c r="H102">
        <v>440360</v>
      </c>
      <c r="I102">
        <v>1153</v>
      </c>
      <c r="J102">
        <v>41373364</v>
      </c>
      <c r="K102">
        <v>4436346</v>
      </c>
      <c r="L102">
        <v>9326000</v>
      </c>
    </row>
    <row r="103" spans="1:12" x14ac:dyDescent="0.25">
      <c r="A103" t="s">
        <v>228</v>
      </c>
      <c r="B103" t="s">
        <v>245</v>
      </c>
      <c r="C103">
        <v>17030711</v>
      </c>
      <c r="D103">
        <v>165182</v>
      </c>
      <c r="E103">
        <v>15864177</v>
      </c>
      <c r="F103">
        <v>1001352</v>
      </c>
      <c r="G103">
        <v>347</v>
      </c>
      <c r="H103">
        <v>282901</v>
      </c>
      <c r="I103">
        <v>2741</v>
      </c>
      <c r="J103">
        <v>217853667</v>
      </c>
      <c r="K103">
        <v>3613054</v>
      </c>
      <c r="L103">
        <v>60296265</v>
      </c>
    </row>
    <row r="104" spans="1:12" x14ac:dyDescent="0.25">
      <c r="A104" t="s">
        <v>150</v>
      </c>
      <c r="B104" t="s">
        <v>247</v>
      </c>
      <c r="C104">
        <v>131980</v>
      </c>
      <c r="D104">
        <v>2995</v>
      </c>
      <c r="E104">
        <v>84883</v>
      </c>
      <c r="F104">
        <v>44102</v>
      </c>
      <c r="G104">
        <v>0</v>
      </c>
      <c r="H104">
        <v>44211</v>
      </c>
      <c r="I104">
        <v>1003</v>
      </c>
      <c r="J104">
        <v>1031235</v>
      </c>
      <c r="K104">
        <v>345445</v>
      </c>
      <c r="L104">
        <v>2985238</v>
      </c>
    </row>
    <row r="105" spans="1:12" x14ac:dyDescent="0.25">
      <c r="A105" t="s">
        <v>151</v>
      </c>
      <c r="B105" t="s">
        <v>244</v>
      </c>
      <c r="C105">
        <v>8299584</v>
      </c>
      <c r="D105">
        <v>30005</v>
      </c>
      <c r="E105">
        <v>7924786</v>
      </c>
      <c r="F105">
        <v>344793</v>
      </c>
      <c r="G105">
        <v>139</v>
      </c>
      <c r="H105">
        <v>66305</v>
      </c>
      <c r="I105">
        <v>239</v>
      </c>
      <c r="J105">
        <v>50444181</v>
      </c>
      <c r="K105">
        <v>401129</v>
      </c>
      <c r="L105">
        <v>125755488</v>
      </c>
    </row>
    <row r="106" spans="1:12" x14ac:dyDescent="0.25">
      <c r="A106" t="s">
        <v>20</v>
      </c>
      <c r="B106" t="s">
        <v>244</v>
      </c>
      <c r="C106">
        <v>1694216</v>
      </c>
      <c r="D106">
        <v>14048</v>
      </c>
      <c r="E106">
        <v>1678941</v>
      </c>
      <c r="F106">
        <v>1227</v>
      </c>
      <c r="G106">
        <v>124</v>
      </c>
      <c r="H106">
        <v>163034</v>
      </c>
      <c r="I106">
        <v>1352</v>
      </c>
      <c r="J106">
        <v>16670254</v>
      </c>
      <c r="K106">
        <v>1604177</v>
      </c>
      <c r="L106">
        <v>10391780</v>
      </c>
    </row>
    <row r="107" spans="1:12" x14ac:dyDescent="0.25">
      <c r="A107" t="s">
        <v>152</v>
      </c>
      <c r="B107" t="s">
        <v>244</v>
      </c>
      <c r="C107">
        <v>1305636</v>
      </c>
      <c r="D107">
        <v>13661</v>
      </c>
      <c r="E107">
        <v>1291669</v>
      </c>
      <c r="F107">
        <v>306</v>
      </c>
      <c r="G107">
        <v>24</v>
      </c>
      <c r="H107">
        <v>68020</v>
      </c>
      <c r="I107">
        <v>712</v>
      </c>
      <c r="J107">
        <v>11575012</v>
      </c>
      <c r="K107">
        <v>603023</v>
      </c>
      <c r="L107">
        <v>19194987</v>
      </c>
    </row>
    <row r="108" spans="1:12" x14ac:dyDescent="0.25">
      <c r="A108" t="s">
        <v>153</v>
      </c>
      <c r="B108" t="s">
        <v>246</v>
      </c>
      <c r="C108">
        <v>324011</v>
      </c>
      <c r="D108">
        <v>5649</v>
      </c>
      <c r="E108">
        <v>318130</v>
      </c>
      <c r="F108">
        <v>232</v>
      </c>
      <c r="G108">
        <v>0</v>
      </c>
      <c r="H108">
        <v>5789</v>
      </c>
      <c r="I108">
        <v>101</v>
      </c>
      <c r="J108">
        <v>3630986</v>
      </c>
      <c r="K108">
        <v>64866</v>
      </c>
      <c r="L108">
        <v>55976553</v>
      </c>
    </row>
    <row r="109" spans="1:12" x14ac:dyDescent="0.25">
      <c r="A109" t="s">
        <v>154</v>
      </c>
      <c r="B109" t="s">
        <v>249</v>
      </c>
      <c r="C109">
        <v>3093</v>
      </c>
      <c r="D109">
        <v>13</v>
      </c>
      <c r="E109">
        <v>2602</v>
      </c>
      <c r="F109">
        <v>478</v>
      </c>
      <c r="G109">
        <v>3</v>
      </c>
      <c r="H109">
        <v>25175</v>
      </c>
      <c r="I109">
        <v>106</v>
      </c>
      <c r="J109">
        <v>0</v>
      </c>
      <c r="K109">
        <v>0</v>
      </c>
      <c r="L109">
        <v>122862</v>
      </c>
    </row>
    <row r="110" spans="1:12" x14ac:dyDescent="0.25">
      <c r="A110" t="s">
        <v>155</v>
      </c>
      <c r="B110" t="s">
        <v>244</v>
      </c>
      <c r="C110">
        <v>632074</v>
      </c>
      <c r="D110">
        <v>2555</v>
      </c>
      <c r="E110">
        <v>629114</v>
      </c>
      <c r="F110">
        <v>405</v>
      </c>
      <c r="G110">
        <v>3</v>
      </c>
      <c r="H110">
        <v>144040</v>
      </c>
      <c r="I110">
        <v>582</v>
      </c>
      <c r="J110">
        <v>8071763</v>
      </c>
      <c r="K110">
        <v>1839430</v>
      </c>
      <c r="L110">
        <v>4388186</v>
      </c>
    </row>
    <row r="111" spans="1:12" x14ac:dyDescent="0.25">
      <c r="A111" t="s">
        <v>156</v>
      </c>
      <c r="B111" t="s">
        <v>244</v>
      </c>
      <c r="C111">
        <v>200993</v>
      </c>
      <c r="D111">
        <v>2991</v>
      </c>
      <c r="E111">
        <v>196406</v>
      </c>
      <c r="F111">
        <v>1596</v>
      </c>
      <c r="G111">
        <v>131</v>
      </c>
      <c r="H111">
        <v>29889</v>
      </c>
      <c r="I111">
        <v>445</v>
      </c>
      <c r="J111">
        <v>1907195</v>
      </c>
      <c r="K111">
        <v>283613</v>
      </c>
      <c r="L111">
        <v>6724638</v>
      </c>
    </row>
    <row r="112" spans="1:12" x14ac:dyDescent="0.25">
      <c r="A112" t="s">
        <v>46</v>
      </c>
      <c r="B112" t="s">
        <v>244</v>
      </c>
      <c r="C112">
        <v>209386</v>
      </c>
      <c r="D112">
        <v>754</v>
      </c>
      <c r="E112">
        <v>208632</v>
      </c>
      <c r="F112">
        <v>0</v>
      </c>
      <c r="G112">
        <v>0</v>
      </c>
      <c r="H112">
        <v>28022</v>
      </c>
      <c r="I112">
        <v>101</v>
      </c>
      <c r="J112">
        <v>1232128</v>
      </c>
      <c r="K112">
        <v>164896</v>
      </c>
      <c r="L112">
        <v>7472169</v>
      </c>
    </row>
    <row r="113" spans="1:12" x14ac:dyDescent="0.25">
      <c r="A113" t="s">
        <v>21</v>
      </c>
      <c r="B113" t="s">
        <v>245</v>
      </c>
      <c r="C113">
        <v>825699</v>
      </c>
      <c r="D113">
        <v>5798</v>
      </c>
      <c r="E113">
        <v>816253</v>
      </c>
      <c r="F113">
        <v>3648</v>
      </c>
      <c r="G113">
        <v>6</v>
      </c>
      <c r="H113">
        <v>446957</v>
      </c>
      <c r="I113">
        <v>3139</v>
      </c>
      <c r="J113">
        <v>7217715</v>
      </c>
      <c r="K113">
        <v>3907005</v>
      </c>
      <c r="L113">
        <v>1847378</v>
      </c>
    </row>
    <row r="114" spans="1:12" x14ac:dyDescent="0.25">
      <c r="A114" t="s">
        <v>157</v>
      </c>
      <c r="B114" t="s">
        <v>244</v>
      </c>
      <c r="C114">
        <v>1097956</v>
      </c>
      <c r="D114">
        <v>10407</v>
      </c>
      <c r="E114">
        <v>1084853</v>
      </c>
      <c r="F114">
        <v>2696</v>
      </c>
      <c r="G114">
        <v>186</v>
      </c>
      <c r="H114">
        <v>162215</v>
      </c>
      <c r="I114">
        <v>1538</v>
      </c>
      <c r="J114">
        <v>4795578</v>
      </c>
      <c r="K114">
        <v>708511</v>
      </c>
      <c r="L114">
        <v>6768532</v>
      </c>
    </row>
    <row r="115" spans="1:12" x14ac:dyDescent="0.25">
      <c r="A115" t="s">
        <v>47</v>
      </c>
      <c r="B115" t="s">
        <v>246</v>
      </c>
      <c r="C115">
        <v>32910</v>
      </c>
      <c r="D115">
        <v>697</v>
      </c>
      <c r="E115">
        <v>24155</v>
      </c>
      <c r="F115">
        <v>8058</v>
      </c>
      <c r="G115">
        <v>0</v>
      </c>
      <c r="H115">
        <v>15139</v>
      </c>
      <c r="I115">
        <v>321</v>
      </c>
      <c r="J115">
        <v>431221</v>
      </c>
      <c r="K115">
        <v>198365</v>
      </c>
      <c r="L115">
        <v>2173878</v>
      </c>
    </row>
    <row r="116" spans="1:12" x14ac:dyDescent="0.25">
      <c r="A116" t="s">
        <v>200</v>
      </c>
      <c r="B116" t="s">
        <v>246</v>
      </c>
      <c r="C116">
        <v>7451</v>
      </c>
      <c r="D116">
        <v>294</v>
      </c>
      <c r="E116">
        <v>5747</v>
      </c>
      <c r="F116">
        <v>1410</v>
      </c>
      <c r="G116">
        <v>2</v>
      </c>
      <c r="H116">
        <v>1411</v>
      </c>
      <c r="I116">
        <v>56</v>
      </c>
      <c r="J116">
        <v>139824</v>
      </c>
      <c r="K116">
        <v>26487</v>
      </c>
      <c r="L116">
        <v>5278999</v>
      </c>
    </row>
    <row r="117" spans="1:12" x14ac:dyDescent="0.25">
      <c r="A117" t="s">
        <v>158</v>
      </c>
      <c r="B117" t="s">
        <v>246</v>
      </c>
      <c r="C117">
        <v>501904</v>
      </c>
      <c r="D117">
        <v>6430</v>
      </c>
      <c r="E117">
        <v>490973</v>
      </c>
      <c r="F117">
        <v>4501</v>
      </c>
      <c r="G117">
        <v>101</v>
      </c>
      <c r="H117">
        <v>71240</v>
      </c>
      <c r="I117">
        <v>913</v>
      </c>
      <c r="J117">
        <v>2477219</v>
      </c>
      <c r="K117">
        <v>351613</v>
      </c>
      <c r="L117">
        <v>7045301</v>
      </c>
    </row>
    <row r="118" spans="1:12" x14ac:dyDescent="0.25">
      <c r="A118" t="s">
        <v>79</v>
      </c>
      <c r="B118" t="s">
        <v>245</v>
      </c>
      <c r="C118">
        <v>17333</v>
      </c>
      <c r="D118">
        <v>84</v>
      </c>
      <c r="E118">
        <v>17179</v>
      </c>
      <c r="F118">
        <v>70</v>
      </c>
      <c r="G118">
        <v>1</v>
      </c>
      <c r="H118">
        <v>452546</v>
      </c>
      <c r="I118">
        <v>2191</v>
      </c>
      <c r="J118">
        <v>102174</v>
      </c>
      <c r="K118">
        <v>2665501</v>
      </c>
      <c r="L118">
        <v>38332</v>
      </c>
    </row>
    <row r="119" spans="1:12" x14ac:dyDescent="0.25">
      <c r="A119" t="s">
        <v>22</v>
      </c>
      <c r="B119" t="s">
        <v>245</v>
      </c>
      <c r="C119">
        <v>1060594</v>
      </c>
      <c r="D119">
        <v>9127</v>
      </c>
      <c r="E119">
        <v>1032480</v>
      </c>
      <c r="F119">
        <v>18987</v>
      </c>
      <c r="G119">
        <v>11</v>
      </c>
      <c r="H119">
        <v>399994</v>
      </c>
      <c r="I119">
        <v>3442</v>
      </c>
      <c r="J119">
        <v>9954903</v>
      </c>
      <c r="K119">
        <v>3754317</v>
      </c>
      <c r="L119">
        <v>2651588</v>
      </c>
    </row>
    <row r="120" spans="1:12" x14ac:dyDescent="0.25">
      <c r="A120" t="s">
        <v>159</v>
      </c>
      <c r="B120" t="s">
        <v>245</v>
      </c>
      <c r="C120">
        <v>244182</v>
      </c>
      <c r="D120">
        <v>1073</v>
      </c>
      <c r="E120">
        <v>235939</v>
      </c>
      <c r="F120">
        <v>7170</v>
      </c>
      <c r="G120">
        <v>0</v>
      </c>
      <c r="H120">
        <v>378610</v>
      </c>
      <c r="I120">
        <v>1664</v>
      </c>
      <c r="J120">
        <v>4248188</v>
      </c>
      <c r="K120">
        <v>6586920</v>
      </c>
      <c r="L120">
        <v>644943</v>
      </c>
    </row>
    <row r="121" spans="1:12" x14ac:dyDescent="0.25">
      <c r="A121" t="s">
        <v>160</v>
      </c>
      <c r="B121" t="s">
        <v>245</v>
      </c>
      <c r="C121">
        <v>310684</v>
      </c>
      <c r="D121">
        <v>9289</v>
      </c>
      <c r="E121">
        <v>300761</v>
      </c>
      <c r="F121">
        <v>634</v>
      </c>
      <c r="G121">
        <v>0</v>
      </c>
      <c r="H121">
        <v>149137</v>
      </c>
      <c r="I121">
        <v>4459</v>
      </c>
      <c r="J121">
        <v>2034606</v>
      </c>
      <c r="K121">
        <v>976666</v>
      </c>
      <c r="L121">
        <v>2083215</v>
      </c>
    </row>
    <row r="122" spans="1:12" x14ac:dyDescent="0.25">
      <c r="A122" t="s">
        <v>197</v>
      </c>
      <c r="B122" t="s">
        <v>246</v>
      </c>
      <c r="C122">
        <v>64236</v>
      </c>
      <c r="D122">
        <v>1393</v>
      </c>
      <c r="E122">
        <v>59370</v>
      </c>
      <c r="F122">
        <v>3473</v>
      </c>
      <c r="G122">
        <v>14</v>
      </c>
      <c r="H122">
        <v>2214</v>
      </c>
      <c r="I122">
        <v>48</v>
      </c>
      <c r="J122">
        <v>430995</v>
      </c>
      <c r="K122">
        <v>14854</v>
      </c>
      <c r="L122">
        <v>29016291</v>
      </c>
    </row>
    <row r="123" spans="1:12" x14ac:dyDescent="0.25">
      <c r="A123" t="s">
        <v>161</v>
      </c>
      <c r="B123" t="s">
        <v>246</v>
      </c>
      <c r="C123">
        <v>85887</v>
      </c>
      <c r="D123">
        <v>2636</v>
      </c>
      <c r="E123">
        <v>82703</v>
      </c>
      <c r="F123">
        <v>548</v>
      </c>
      <c r="G123">
        <v>67</v>
      </c>
      <c r="H123">
        <v>4284</v>
      </c>
      <c r="I123">
        <v>131</v>
      </c>
      <c r="J123">
        <v>578807</v>
      </c>
      <c r="K123">
        <v>28868</v>
      </c>
      <c r="L123">
        <v>20050211</v>
      </c>
    </row>
    <row r="124" spans="1:12" x14ac:dyDescent="0.25">
      <c r="A124" t="s">
        <v>217</v>
      </c>
      <c r="B124" t="s">
        <v>244</v>
      </c>
      <c r="C124">
        <v>4475873</v>
      </c>
      <c r="D124">
        <v>35612</v>
      </c>
      <c r="E124">
        <v>4409159</v>
      </c>
      <c r="F124">
        <v>31102</v>
      </c>
      <c r="G124">
        <v>47</v>
      </c>
      <c r="H124">
        <v>135067</v>
      </c>
      <c r="I124">
        <v>1075</v>
      </c>
      <c r="J124">
        <v>59274648</v>
      </c>
      <c r="K124">
        <v>1788706</v>
      </c>
      <c r="L124">
        <v>33138284</v>
      </c>
    </row>
    <row r="125" spans="1:12" x14ac:dyDescent="0.25">
      <c r="A125" t="s">
        <v>162</v>
      </c>
      <c r="B125" t="s">
        <v>244</v>
      </c>
      <c r="C125">
        <v>179483</v>
      </c>
      <c r="D125">
        <v>298</v>
      </c>
      <c r="E125">
        <v>163687</v>
      </c>
      <c r="F125">
        <v>15498</v>
      </c>
      <c r="G125">
        <v>25</v>
      </c>
      <c r="H125">
        <v>321497</v>
      </c>
      <c r="I125">
        <v>534</v>
      </c>
      <c r="J125">
        <v>2213831</v>
      </c>
      <c r="K125">
        <v>3965506</v>
      </c>
      <c r="L125">
        <v>558272</v>
      </c>
    </row>
    <row r="126" spans="1:12" x14ac:dyDescent="0.25">
      <c r="A126" t="s">
        <v>163</v>
      </c>
      <c r="B126" t="s">
        <v>246</v>
      </c>
      <c r="C126">
        <v>31003</v>
      </c>
      <c r="D126">
        <v>733</v>
      </c>
      <c r="E126">
        <v>30088</v>
      </c>
      <c r="F126">
        <v>182</v>
      </c>
      <c r="G126">
        <v>0</v>
      </c>
      <c r="H126">
        <v>1453</v>
      </c>
      <c r="I126">
        <v>34</v>
      </c>
      <c r="J126">
        <v>675008</v>
      </c>
      <c r="K126">
        <v>31636</v>
      </c>
      <c r="L126">
        <v>21336613</v>
      </c>
    </row>
    <row r="127" spans="1:12" x14ac:dyDescent="0.25">
      <c r="A127" t="s">
        <v>164</v>
      </c>
      <c r="B127" t="s">
        <v>245</v>
      </c>
      <c r="C127">
        <v>93446</v>
      </c>
      <c r="D127">
        <v>713</v>
      </c>
      <c r="E127">
        <v>89952</v>
      </c>
      <c r="F127">
        <v>2781</v>
      </c>
      <c r="G127">
        <v>4</v>
      </c>
      <c r="H127">
        <v>210730</v>
      </c>
      <c r="I127">
        <v>1607</v>
      </c>
      <c r="J127">
        <v>1904970</v>
      </c>
      <c r="K127">
        <v>4293055</v>
      </c>
      <c r="L127">
        <v>443733</v>
      </c>
    </row>
    <row r="128" spans="1:12" x14ac:dyDescent="0.25">
      <c r="A128" t="s">
        <v>23</v>
      </c>
      <c r="B128" t="s">
        <v>249</v>
      </c>
      <c r="C128">
        <v>17</v>
      </c>
      <c r="D128">
        <v>0</v>
      </c>
      <c r="E128">
        <v>14</v>
      </c>
      <c r="F128">
        <v>3</v>
      </c>
      <c r="G128">
        <v>0</v>
      </c>
      <c r="H128">
        <v>284</v>
      </c>
      <c r="I128">
        <v>0</v>
      </c>
      <c r="J128">
        <v>0</v>
      </c>
      <c r="K128">
        <v>0</v>
      </c>
      <c r="L128">
        <v>59934</v>
      </c>
    </row>
    <row r="129" spans="1:12" x14ac:dyDescent="0.25">
      <c r="A129" t="s">
        <v>210</v>
      </c>
      <c r="B129" t="s">
        <v>247</v>
      </c>
      <c r="C129">
        <v>153253</v>
      </c>
      <c r="D129">
        <v>926</v>
      </c>
      <c r="E129">
        <v>104</v>
      </c>
      <c r="F129">
        <v>152223</v>
      </c>
      <c r="G129">
        <v>8</v>
      </c>
      <c r="H129">
        <v>408977</v>
      </c>
      <c r="I129">
        <v>2471</v>
      </c>
      <c r="J129">
        <v>828928</v>
      </c>
      <c r="K129">
        <v>2212109</v>
      </c>
      <c r="L129">
        <v>374723</v>
      </c>
    </row>
    <row r="130" spans="1:12" x14ac:dyDescent="0.25">
      <c r="A130" t="s">
        <v>87</v>
      </c>
      <c r="B130" t="s">
        <v>246</v>
      </c>
      <c r="C130">
        <v>58840</v>
      </c>
      <c r="D130">
        <v>982</v>
      </c>
      <c r="E130">
        <v>57708</v>
      </c>
      <c r="F130">
        <v>150</v>
      </c>
      <c r="G130">
        <v>0</v>
      </c>
      <c r="H130">
        <v>12064</v>
      </c>
      <c r="I130">
        <v>201</v>
      </c>
      <c r="J130">
        <v>816126</v>
      </c>
      <c r="K130">
        <v>167336</v>
      </c>
      <c r="L130">
        <v>4877181</v>
      </c>
    </row>
    <row r="131" spans="1:12" x14ac:dyDescent="0.25">
      <c r="A131" t="s">
        <v>165</v>
      </c>
      <c r="B131" t="s">
        <v>246</v>
      </c>
      <c r="C131">
        <v>37843</v>
      </c>
      <c r="D131">
        <v>996</v>
      </c>
      <c r="E131">
        <v>36183</v>
      </c>
      <c r="F131">
        <v>664</v>
      </c>
      <c r="G131">
        <v>0</v>
      </c>
      <c r="H131">
        <v>29665</v>
      </c>
      <c r="I131">
        <v>781</v>
      </c>
      <c r="J131">
        <v>358675</v>
      </c>
      <c r="K131">
        <v>281160</v>
      </c>
      <c r="L131">
        <v>1275698</v>
      </c>
    </row>
    <row r="132" spans="1:12" x14ac:dyDescent="0.25">
      <c r="A132" t="s">
        <v>203</v>
      </c>
      <c r="B132" t="s">
        <v>246</v>
      </c>
      <c r="C132">
        <v>37363</v>
      </c>
      <c r="D132">
        <v>187</v>
      </c>
      <c r="E132">
        <v>2964</v>
      </c>
      <c r="F132">
        <v>34212</v>
      </c>
      <c r="G132">
        <v>0</v>
      </c>
      <c r="H132">
        <v>131066</v>
      </c>
      <c r="I132">
        <v>656</v>
      </c>
      <c r="J132">
        <v>176919</v>
      </c>
      <c r="K132">
        <v>620616</v>
      </c>
      <c r="L132">
        <v>285070</v>
      </c>
    </row>
    <row r="133" spans="1:12" x14ac:dyDescent="0.25">
      <c r="A133" t="s">
        <v>90</v>
      </c>
      <c r="B133" t="s">
        <v>247</v>
      </c>
      <c r="C133">
        <v>5745652</v>
      </c>
      <c r="D133">
        <v>324465</v>
      </c>
      <c r="E133">
        <v>5044893</v>
      </c>
      <c r="F133">
        <v>376294</v>
      </c>
      <c r="G133">
        <v>4798</v>
      </c>
      <c r="H133">
        <v>43708</v>
      </c>
      <c r="I133">
        <v>2468</v>
      </c>
      <c r="J133">
        <v>15855490</v>
      </c>
      <c r="K133">
        <v>120615</v>
      </c>
      <c r="L133">
        <v>131455607</v>
      </c>
    </row>
    <row r="134" spans="1:12" x14ac:dyDescent="0.25">
      <c r="A134" t="s">
        <v>7</v>
      </c>
      <c r="B134" t="s">
        <v>249</v>
      </c>
      <c r="C134">
        <v>7</v>
      </c>
      <c r="D134">
        <v>0</v>
      </c>
      <c r="E134">
        <v>1</v>
      </c>
      <c r="F134">
        <v>6</v>
      </c>
      <c r="G134">
        <v>0</v>
      </c>
      <c r="H134">
        <v>60</v>
      </c>
      <c r="I134">
        <v>0</v>
      </c>
      <c r="J134">
        <v>0</v>
      </c>
      <c r="K134">
        <v>0</v>
      </c>
      <c r="L134">
        <v>117269</v>
      </c>
    </row>
    <row r="135" spans="1:12" x14ac:dyDescent="0.25">
      <c r="A135" t="s">
        <v>166</v>
      </c>
      <c r="B135" t="s">
        <v>245</v>
      </c>
      <c r="C135">
        <v>516986</v>
      </c>
      <c r="D135">
        <v>11489</v>
      </c>
      <c r="E135">
        <v>504142</v>
      </c>
      <c r="F135">
        <v>1355</v>
      </c>
      <c r="G135">
        <v>49</v>
      </c>
      <c r="H135">
        <v>128715</v>
      </c>
      <c r="I135">
        <v>2860</v>
      </c>
      <c r="J135">
        <v>3216305</v>
      </c>
      <c r="K135">
        <v>800772</v>
      </c>
      <c r="L135">
        <v>4016504</v>
      </c>
    </row>
    <row r="136" spans="1:12" x14ac:dyDescent="0.25">
      <c r="A136" t="s">
        <v>80</v>
      </c>
      <c r="B136" t="s">
        <v>245</v>
      </c>
      <c r="C136">
        <v>12004</v>
      </c>
      <c r="D136">
        <v>54</v>
      </c>
      <c r="E136">
        <v>11866</v>
      </c>
      <c r="F136">
        <v>84</v>
      </c>
      <c r="G136">
        <v>4</v>
      </c>
      <c r="H136">
        <v>301911</v>
      </c>
      <c r="I136">
        <v>1358</v>
      </c>
      <c r="J136">
        <v>54960</v>
      </c>
      <c r="K136">
        <v>1382294</v>
      </c>
      <c r="L136">
        <v>39760</v>
      </c>
    </row>
    <row r="137" spans="1:12" x14ac:dyDescent="0.25">
      <c r="A137" t="s">
        <v>167</v>
      </c>
      <c r="B137" t="s">
        <v>244</v>
      </c>
      <c r="C137">
        <v>469885</v>
      </c>
      <c r="D137">
        <v>2179</v>
      </c>
      <c r="E137">
        <v>313256</v>
      </c>
      <c r="F137">
        <v>154450</v>
      </c>
      <c r="G137">
        <v>192</v>
      </c>
      <c r="H137">
        <v>139159</v>
      </c>
      <c r="I137">
        <v>645</v>
      </c>
      <c r="J137">
        <v>4030048</v>
      </c>
      <c r="K137">
        <v>1193522</v>
      </c>
      <c r="L137">
        <v>3376601</v>
      </c>
    </row>
    <row r="138" spans="1:12" x14ac:dyDescent="0.25">
      <c r="A138" t="s">
        <v>102</v>
      </c>
      <c r="B138" t="s">
        <v>245</v>
      </c>
      <c r="C138">
        <v>236212</v>
      </c>
      <c r="D138">
        <v>2718</v>
      </c>
      <c r="E138">
        <v>232885</v>
      </c>
      <c r="F138">
        <v>609</v>
      </c>
      <c r="G138">
        <v>6</v>
      </c>
      <c r="H138">
        <v>376109</v>
      </c>
      <c r="I138">
        <v>4328</v>
      </c>
      <c r="J138">
        <v>2465201</v>
      </c>
      <c r="K138">
        <v>3924142</v>
      </c>
      <c r="L138">
        <v>628214</v>
      </c>
    </row>
    <row r="139" spans="1:12" x14ac:dyDescent="0.25">
      <c r="A139" t="s">
        <v>81</v>
      </c>
      <c r="B139" t="s">
        <v>247</v>
      </c>
      <c r="C139">
        <v>747</v>
      </c>
      <c r="D139">
        <v>2</v>
      </c>
      <c r="E139">
        <v>390</v>
      </c>
      <c r="F139">
        <v>355</v>
      </c>
      <c r="G139">
        <v>0</v>
      </c>
      <c r="H139">
        <v>149460</v>
      </c>
      <c r="I139">
        <v>400</v>
      </c>
      <c r="J139">
        <v>11238</v>
      </c>
      <c r="K139">
        <v>2248499</v>
      </c>
      <c r="L139">
        <v>4998</v>
      </c>
    </row>
    <row r="140" spans="1:12" x14ac:dyDescent="0.25">
      <c r="A140" t="s">
        <v>212</v>
      </c>
      <c r="B140" t="s">
        <v>246</v>
      </c>
      <c r="C140">
        <v>1165706</v>
      </c>
      <c r="D140">
        <v>16071</v>
      </c>
      <c r="E140">
        <v>1149015</v>
      </c>
      <c r="F140">
        <v>620</v>
      </c>
      <c r="G140">
        <v>293</v>
      </c>
      <c r="H140">
        <v>30902</v>
      </c>
      <c r="I140">
        <v>426</v>
      </c>
      <c r="J140">
        <v>11237010</v>
      </c>
      <c r="K140">
        <v>297864</v>
      </c>
      <c r="L140">
        <v>37725337</v>
      </c>
    </row>
    <row r="141" spans="1:12" x14ac:dyDescent="0.25">
      <c r="A141" t="s">
        <v>117</v>
      </c>
      <c r="B141" t="s">
        <v>246</v>
      </c>
      <c r="C141">
        <v>225493</v>
      </c>
      <c r="D141">
        <v>2201</v>
      </c>
      <c r="E141">
        <v>223190</v>
      </c>
      <c r="F141">
        <v>102</v>
      </c>
      <c r="G141">
        <v>13</v>
      </c>
      <c r="H141">
        <v>6857</v>
      </c>
      <c r="I141">
        <v>67</v>
      </c>
      <c r="J141">
        <v>1319772</v>
      </c>
      <c r="K141">
        <v>40132</v>
      </c>
      <c r="L141">
        <v>32885526</v>
      </c>
    </row>
    <row r="142" spans="1:12" x14ac:dyDescent="0.25">
      <c r="A142" t="s">
        <v>168</v>
      </c>
      <c r="B142" t="s">
        <v>244</v>
      </c>
      <c r="C142">
        <v>613136</v>
      </c>
      <c r="D142">
        <v>19434</v>
      </c>
      <c r="E142">
        <v>592081</v>
      </c>
      <c r="F142">
        <v>1621</v>
      </c>
      <c r="G142">
        <v>0</v>
      </c>
      <c r="H142">
        <v>11130</v>
      </c>
      <c r="I142">
        <v>353</v>
      </c>
      <c r="J142">
        <v>8083326</v>
      </c>
      <c r="K142">
        <v>146732</v>
      </c>
      <c r="L142">
        <v>55089133</v>
      </c>
    </row>
    <row r="143" spans="1:12" x14ac:dyDescent="0.25">
      <c r="A143" t="s">
        <v>169</v>
      </c>
      <c r="B143" t="s">
        <v>246</v>
      </c>
      <c r="C143">
        <v>160074</v>
      </c>
      <c r="D143">
        <v>4028</v>
      </c>
      <c r="E143">
        <v>153662</v>
      </c>
      <c r="F143">
        <v>2384</v>
      </c>
      <c r="G143">
        <v>0</v>
      </c>
      <c r="H143">
        <v>60944</v>
      </c>
      <c r="I143">
        <v>1534</v>
      </c>
      <c r="J143">
        <v>1018783</v>
      </c>
      <c r="K143">
        <v>387873</v>
      </c>
      <c r="L143">
        <v>2626590</v>
      </c>
    </row>
    <row r="144" spans="1:12" x14ac:dyDescent="0.25">
      <c r="A144" t="s">
        <v>43</v>
      </c>
      <c r="B144" t="s">
        <v>249</v>
      </c>
      <c r="C144">
        <v>8</v>
      </c>
      <c r="D144">
        <v>0</v>
      </c>
      <c r="E144">
        <v>5</v>
      </c>
      <c r="F144">
        <v>3</v>
      </c>
      <c r="G144">
        <v>0</v>
      </c>
      <c r="H144">
        <v>731</v>
      </c>
      <c r="I144">
        <v>0</v>
      </c>
      <c r="J144">
        <v>0</v>
      </c>
      <c r="K144">
        <v>0</v>
      </c>
      <c r="L144">
        <v>10951</v>
      </c>
    </row>
    <row r="145" spans="1:12" x14ac:dyDescent="0.25">
      <c r="A145" t="s">
        <v>24</v>
      </c>
      <c r="B145" t="s">
        <v>244</v>
      </c>
      <c r="C145">
        <v>978991</v>
      </c>
      <c r="D145">
        <v>11952</v>
      </c>
      <c r="E145">
        <v>966889</v>
      </c>
      <c r="F145">
        <v>150</v>
      </c>
      <c r="G145">
        <v>0</v>
      </c>
      <c r="H145">
        <v>32511</v>
      </c>
      <c r="I145">
        <v>397</v>
      </c>
      <c r="J145">
        <v>5669140</v>
      </c>
      <c r="K145">
        <v>188264</v>
      </c>
      <c r="L145">
        <v>30112649</v>
      </c>
    </row>
    <row r="146" spans="1:12" x14ac:dyDescent="0.25">
      <c r="A146" t="s">
        <v>170</v>
      </c>
      <c r="B146" t="s">
        <v>245</v>
      </c>
      <c r="C146">
        <v>8067116</v>
      </c>
      <c r="D146">
        <v>22292</v>
      </c>
      <c r="E146">
        <v>7984457</v>
      </c>
      <c r="F146">
        <v>60367</v>
      </c>
      <c r="G146">
        <v>55</v>
      </c>
      <c r="H146">
        <v>468869</v>
      </c>
      <c r="I146">
        <v>1296</v>
      </c>
      <c r="J146">
        <v>21107399</v>
      </c>
      <c r="K146">
        <v>1226784</v>
      </c>
      <c r="L146">
        <v>17205480</v>
      </c>
    </row>
    <row r="147" spans="1:12" x14ac:dyDescent="0.25">
      <c r="A147" t="s">
        <v>53</v>
      </c>
      <c r="B147" t="s">
        <v>249</v>
      </c>
      <c r="C147">
        <v>61049</v>
      </c>
      <c r="D147">
        <v>312</v>
      </c>
      <c r="E147">
        <v>60339</v>
      </c>
      <c r="F147">
        <v>398</v>
      </c>
      <c r="G147">
        <v>9</v>
      </c>
      <c r="H147">
        <v>210072</v>
      </c>
      <c r="I147">
        <v>1074</v>
      </c>
      <c r="J147">
        <v>98964</v>
      </c>
      <c r="K147">
        <v>340539</v>
      </c>
      <c r="L147">
        <v>290610</v>
      </c>
    </row>
    <row r="148" spans="1:12" x14ac:dyDescent="0.25">
      <c r="A148" t="s">
        <v>118</v>
      </c>
      <c r="B148" t="s">
        <v>249</v>
      </c>
      <c r="C148">
        <v>1037855</v>
      </c>
      <c r="D148">
        <v>909</v>
      </c>
      <c r="E148">
        <v>983286</v>
      </c>
      <c r="F148">
        <v>53660</v>
      </c>
      <c r="G148">
        <v>0</v>
      </c>
      <c r="H148">
        <v>208649</v>
      </c>
      <c r="I148">
        <v>185</v>
      </c>
      <c r="J148">
        <v>7127584</v>
      </c>
      <c r="K148">
        <v>1424918</v>
      </c>
      <c r="L148">
        <v>5002100</v>
      </c>
    </row>
    <row r="149" spans="1:12" x14ac:dyDescent="0.25">
      <c r="A149" t="s">
        <v>209</v>
      </c>
      <c r="B149" t="s">
        <v>247</v>
      </c>
      <c r="C149">
        <v>18491</v>
      </c>
      <c r="D149">
        <v>225</v>
      </c>
      <c r="E149">
        <v>4225</v>
      </c>
      <c r="F149">
        <v>14041</v>
      </c>
      <c r="G149">
        <v>0</v>
      </c>
      <c r="H149">
        <v>2731</v>
      </c>
      <c r="I149">
        <v>33</v>
      </c>
      <c r="J149">
        <v>0</v>
      </c>
      <c r="K149">
        <v>0</v>
      </c>
      <c r="L149">
        <v>6771338</v>
      </c>
    </row>
    <row r="150" spans="1:12" x14ac:dyDescent="0.25">
      <c r="A150" t="s">
        <v>111</v>
      </c>
      <c r="B150" t="s">
        <v>246</v>
      </c>
      <c r="C150">
        <v>9013</v>
      </c>
      <c r="D150">
        <v>310</v>
      </c>
      <c r="E150">
        <v>8579</v>
      </c>
      <c r="F150">
        <v>124</v>
      </c>
      <c r="G150">
        <v>1</v>
      </c>
      <c r="H150">
        <v>349</v>
      </c>
      <c r="I150">
        <v>12</v>
      </c>
      <c r="J150">
        <v>253043</v>
      </c>
      <c r="K150">
        <v>9794</v>
      </c>
      <c r="L150">
        <v>25837472</v>
      </c>
    </row>
    <row r="151" spans="1:12" x14ac:dyDescent="0.25">
      <c r="A151" t="s">
        <v>171</v>
      </c>
      <c r="B151" t="s">
        <v>246</v>
      </c>
      <c r="C151">
        <v>255859</v>
      </c>
      <c r="D151">
        <v>3143</v>
      </c>
      <c r="E151">
        <v>249943</v>
      </c>
      <c r="F151">
        <v>2773</v>
      </c>
      <c r="G151">
        <v>11</v>
      </c>
      <c r="H151">
        <v>1186</v>
      </c>
      <c r="I151">
        <v>15</v>
      </c>
      <c r="J151">
        <v>5114703</v>
      </c>
      <c r="K151">
        <v>23717</v>
      </c>
      <c r="L151">
        <v>215651424</v>
      </c>
    </row>
    <row r="152" spans="1:12" x14ac:dyDescent="0.25">
      <c r="A152" t="s">
        <v>65</v>
      </c>
      <c r="B152" t="s">
        <v>249</v>
      </c>
      <c r="C152">
        <v>9</v>
      </c>
      <c r="D152">
        <v>0</v>
      </c>
      <c r="E152">
        <v>9</v>
      </c>
      <c r="F152">
        <v>0</v>
      </c>
      <c r="G152">
        <v>0</v>
      </c>
      <c r="H152">
        <v>5464</v>
      </c>
      <c r="I152">
        <v>0</v>
      </c>
      <c r="J152">
        <v>0</v>
      </c>
      <c r="K152">
        <v>0</v>
      </c>
      <c r="L152">
        <v>1647</v>
      </c>
    </row>
    <row r="153" spans="1:12" x14ac:dyDescent="0.25">
      <c r="A153" t="s">
        <v>25</v>
      </c>
      <c r="B153" t="s">
        <v>245</v>
      </c>
      <c r="C153">
        <v>1429717</v>
      </c>
      <c r="D153">
        <v>3061</v>
      </c>
      <c r="E153">
        <v>1426656</v>
      </c>
      <c r="F153">
        <v>0</v>
      </c>
      <c r="G153">
        <v>20</v>
      </c>
      <c r="H153">
        <v>259940</v>
      </c>
      <c r="I153">
        <v>557</v>
      </c>
      <c r="J153">
        <v>11002430</v>
      </c>
      <c r="K153">
        <v>2000372</v>
      </c>
      <c r="L153">
        <v>5500191</v>
      </c>
    </row>
    <row r="154" spans="1:12" x14ac:dyDescent="0.25">
      <c r="A154" t="s">
        <v>172</v>
      </c>
      <c r="B154" t="s">
        <v>244</v>
      </c>
      <c r="C154">
        <v>389397</v>
      </c>
      <c r="D154">
        <v>4259</v>
      </c>
      <c r="E154">
        <v>384543</v>
      </c>
      <c r="F154">
        <v>595</v>
      </c>
      <c r="G154">
        <v>2</v>
      </c>
      <c r="H154">
        <v>72808</v>
      </c>
      <c r="I154">
        <v>796</v>
      </c>
      <c r="J154">
        <v>25000000</v>
      </c>
      <c r="K154">
        <v>4674286</v>
      </c>
      <c r="L154">
        <v>5348410</v>
      </c>
    </row>
    <row r="155" spans="1:12" x14ac:dyDescent="0.25">
      <c r="A155" t="s">
        <v>218</v>
      </c>
      <c r="B155" t="s">
        <v>244</v>
      </c>
      <c r="C155">
        <v>1529165</v>
      </c>
      <c r="D155">
        <v>30376</v>
      </c>
      <c r="E155">
        <v>1494141</v>
      </c>
      <c r="F155">
        <v>4648</v>
      </c>
      <c r="G155">
        <v>109</v>
      </c>
      <c r="H155">
        <v>6681</v>
      </c>
      <c r="I155">
        <v>133</v>
      </c>
      <c r="J155">
        <v>28350449</v>
      </c>
      <c r="K155">
        <v>123867</v>
      </c>
      <c r="L155">
        <v>228878790</v>
      </c>
    </row>
    <row r="156" spans="1:12" x14ac:dyDescent="0.25">
      <c r="A156" t="s">
        <v>48</v>
      </c>
      <c r="B156" t="s">
        <v>249</v>
      </c>
      <c r="C156">
        <v>4879</v>
      </c>
      <c r="D156">
        <v>6</v>
      </c>
      <c r="E156">
        <v>4166</v>
      </c>
      <c r="F156">
        <v>707</v>
      </c>
      <c r="G156">
        <v>1</v>
      </c>
      <c r="H156">
        <v>267269</v>
      </c>
      <c r="I156">
        <v>329</v>
      </c>
      <c r="J156">
        <v>49264</v>
      </c>
      <c r="K156">
        <v>2698658</v>
      </c>
      <c r="L156">
        <v>18255</v>
      </c>
    </row>
    <row r="157" spans="1:12" x14ac:dyDescent="0.25">
      <c r="A157" t="s">
        <v>173</v>
      </c>
      <c r="B157" t="s">
        <v>247</v>
      </c>
      <c r="C157">
        <v>806277</v>
      </c>
      <c r="D157">
        <v>8203</v>
      </c>
      <c r="E157">
        <v>773421</v>
      </c>
      <c r="F157">
        <v>24653</v>
      </c>
      <c r="G157">
        <v>16</v>
      </c>
      <c r="H157">
        <v>181543</v>
      </c>
      <c r="I157">
        <v>1847</v>
      </c>
      <c r="J157">
        <v>6019923</v>
      </c>
      <c r="K157">
        <v>1355456</v>
      </c>
      <c r="L157">
        <v>4441253</v>
      </c>
    </row>
    <row r="158" spans="1:12" x14ac:dyDescent="0.25">
      <c r="A158" t="s">
        <v>66</v>
      </c>
      <c r="B158" t="s">
        <v>249</v>
      </c>
      <c r="C158">
        <v>43876</v>
      </c>
      <c r="D158">
        <v>651</v>
      </c>
      <c r="E158">
        <v>43200</v>
      </c>
      <c r="F158">
        <v>25</v>
      </c>
      <c r="G158">
        <v>7</v>
      </c>
      <c r="H158">
        <v>4737</v>
      </c>
      <c r="I158">
        <v>70</v>
      </c>
      <c r="J158">
        <v>249149</v>
      </c>
      <c r="K158">
        <v>26898</v>
      </c>
      <c r="L158">
        <v>9262605</v>
      </c>
    </row>
    <row r="159" spans="1:12" x14ac:dyDescent="0.25">
      <c r="A159" t="s">
        <v>174</v>
      </c>
      <c r="B159" t="s">
        <v>248</v>
      </c>
      <c r="C159">
        <v>649718</v>
      </c>
      <c r="D159">
        <v>18872</v>
      </c>
      <c r="E159">
        <v>624673</v>
      </c>
      <c r="F159">
        <v>6173</v>
      </c>
      <c r="G159">
        <v>2</v>
      </c>
      <c r="H159">
        <v>89055</v>
      </c>
      <c r="I159">
        <v>2587</v>
      </c>
      <c r="J159">
        <v>2633737</v>
      </c>
      <c r="K159">
        <v>360998</v>
      </c>
      <c r="L159">
        <v>7295705</v>
      </c>
    </row>
    <row r="160" spans="1:12" x14ac:dyDescent="0.25">
      <c r="A160" t="s">
        <v>26</v>
      </c>
      <c r="B160" t="s">
        <v>248</v>
      </c>
      <c r="C160">
        <v>3571919</v>
      </c>
      <c r="D160">
        <v>213023</v>
      </c>
      <c r="E160">
        <v>3358896</v>
      </c>
      <c r="F160">
        <v>0</v>
      </c>
      <c r="G160">
        <v>248</v>
      </c>
      <c r="H160">
        <v>105593</v>
      </c>
      <c r="I160">
        <v>6297</v>
      </c>
      <c r="J160">
        <v>30226868</v>
      </c>
      <c r="K160">
        <v>893567</v>
      </c>
      <c r="L160">
        <v>33827210</v>
      </c>
    </row>
    <row r="161" spans="1:12" x14ac:dyDescent="0.25">
      <c r="A161" t="s">
        <v>82</v>
      </c>
      <c r="B161" t="s">
        <v>244</v>
      </c>
      <c r="C161">
        <v>3687922</v>
      </c>
      <c r="D161">
        <v>60455</v>
      </c>
      <c r="E161">
        <v>3624459</v>
      </c>
      <c r="F161">
        <v>3008</v>
      </c>
      <c r="G161">
        <v>289</v>
      </c>
      <c r="H161">
        <v>32841</v>
      </c>
      <c r="I161">
        <v>538</v>
      </c>
      <c r="J161">
        <v>29827732</v>
      </c>
      <c r="K161">
        <v>265614</v>
      </c>
      <c r="L161">
        <v>112297269</v>
      </c>
    </row>
    <row r="162" spans="1:12" x14ac:dyDescent="0.25">
      <c r="A162" t="s">
        <v>231</v>
      </c>
      <c r="B162" t="s">
        <v>245</v>
      </c>
      <c r="C162">
        <v>6003297</v>
      </c>
      <c r="D162">
        <v>116207</v>
      </c>
      <c r="E162">
        <v>5335100</v>
      </c>
      <c r="F162">
        <v>551990</v>
      </c>
      <c r="G162">
        <v>981</v>
      </c>
      <c r="H162">
        <v>158950</v>
      </c>
      <c r="I162">
        <v>3077</v>
      </c>
      <c r="J162">
        <v>36224215</v>
      </c>
      <c r="K162">
        <v>959088</v>
      </c>
      <c r="L162">
        <v>37769420</v>
      </c>
    </row>
    <row r="163" spans="1:12" x14ac:dyDescent="0.25">
      <c r="A163" t="s">
        <v>49</v>
      </c>
      <c r="B163" t="s">
        <v>245</v>
      </c>
      <c r="C163">
        <v>4066674</v>
      </c>
      <c r="D163">
        <v>22583</v>
      </c>
      <c r="E163">
        <v>4044091</v>
      </c>
      <c r="F163">
        <v>0</v>
      </c>
      <c r="G163">
        <v>61</v>
      </c>
      <c r="H163">
        <v>400999</v>
      </c>
      <c r="I163">
        <v>2227</v>
      </c>
      <c r="J163">
        <v>41903714</v>
      </c>
      <c r="K163">
        <v>4131968</v>
      </c>
      <c r="L163">
        <v>10141346</v>
      </c>
    </row>
    <row r="164" spans="1:12" x14ac:dyDescent="0.25">
      <c r="A164" t="s">
        <v>223</v>
      </c>
      <c r="B164" t="s">
        <v>244</v>
      </c>
      <c r="C164">
        <v>366034</v>
      </c>
      <c r="D164">
        <v>677</v>
      </c>
      <c r="E164">
        <v>364332</v>
      </c>
      <c r="F164">
        <v>1025</v>
      </c>
      <c r="G164">
        <v>1</v>
      </c>
      <c r="H164">
        <v>130415</v>
      </c>
      <c r="I164">
        <v>241</v>
      </c>
      <c r="J164">
        <v>3487616</v>
      </c>
      <c r="K164">
        <v>1242115</v>
      </c>
      <c r="L164">
        <v>2807805</v>
      </c>
    </row>
    <row r="165" spans="1:12" x14ac:dyDescent="0.25">
      <c r="A165" t="s">
        <v>204</v>
      </c>
      <c r="B165" t="s">
        <v>246</v>
      </c>
      <c r="C165">
        <v>405980</v>
      </c>
      <c r="D165">
        <v>762</v>
      </c>
      <c r="E165">
        <v>395430</v>
      </c>
      <c r="F165">
        <v>9788</v>
      </c>
      <c r="G165">
        <v>10</v>
      </c>
      <c r="H165">
        <v>447503</v>
      </c>
      <c r="I165">
        <v>840</v>
      </c>
      <c r="J165">
        <v>1603660</v>
      </c>
      <c r="K165">
        <v>1767679</v>
      </c>
      <c r="L165">
        <v>907212</v>
      </c>
    </row>
    <row r="166" spans="1:12" x14ac:dyDescent="0.25">
      <c r="A166" t="s">
        <v>27</v>
      </c>
      <c r="B166" t="s">
        <v>245</v>
      </c>
      <c r="C166">
        <v>2902790</v>
      </c>
      <c r="D166">
        <v>65606</v>
      </c>
      <c r="E166">
        <v>2837184</v>
      </c>
      <c r="F166">
        <v>0</v>
      </c>
      <c r="G166">
        <v>138</v>
      </c>
      <c r="H166">
        <v>152803</v>
      </c>
      <c r="I166">
        <v>3453</v>
      </c>
      <c r="J166">
        <v>22954921</v>
      </c>
      <c r="K166">
        <v>1208233</v>
      </c>
      <c r="L166">
        <v>18998751</v>
      </c>
    </row>
    <row r="167" spans="1:12" x14ac:dyDescent="0.25">
      <c r="A167" t="s">
        <v>50</v>
      </c>
      <c r="B167" t="s">
        <v>245</v>
      </c>
      <c r="C167">
        <v>18255337</v>
      </c>
      <c r="D167">
        <v>377571</v>
      </c>
      <c r="E167">
        <v>17640979</v>
      </c>
      <c r="F167">
        <v>236787</v>
      </c>
      <c r="G167">
        <v>2300</v>
      </c>
      <c r="H167">
        <v>125027</v>
      </c>
      <c r="I167">
        <v>2586</v>
      </c>
      <c r="J167">
        <v>273400000</v>
      </c>
      <c r="K167">
        <v>1871949</v>
      </c>
      <c r="L167">
        <v>146050996</v>
      </c>
    </row>
    <row r="168" spans="1:12" x14ac:dyDescent="0.25">
      <c r="A168" t="s">
        <v>175</v>
      </c>
      <c r="B168" t="s">
        <v>246</v>
      </c>
      <c r="C168">
        <v>129907</v>
      </c>
      <c r="D168">
        <v>1459</v>
      </c>
      <c r="E168">
        <v>45522</v>
      </c>
      <c r="F168">
        <v>82926</v>
      </c>
      <c r="G168">
        <v>0</v>
      </c>
      <c r="H168">
        <v>9587</v>
      </c>
      <c r="I168">
        <v>108</v>
      </c>
      <c r="J168">
        <v>5343203</v>
      </c>
      <c r="K168">
        <v>394334</v>
      </c>
      <c r="L168">
        <v>13549956</v>
      </c>
    </row>
    <row r="169" spans="1:12" x14ac:dyDescent="0.25">
      <c r="A169" t="s">
        <v>28</v>
      </c>
      <c r="B169" t="s">
        <v>247</v>
      </c>
      <c r="C169">
        <v>4611</v>
      </c>
      <c r="D169">
        <v>6</v>
      </c>
      <c r="E169">
        <v>4605</v>
      </c>
      <c r="F169">
        <v>0</v>
      </c>
      <c r="G169">
        <v>0</v>
      </c>
      <c r="H169">
        <v>464210</v>
      </c>
      <c r="I169">
        <v>604</v>
      </c>
      <c r="J169">
        <v>78646</v>
      </c>
      <c r="K169">
        <v>7917648</v>
      </c>
      <c r="L169">
        <v>9933</v>
      </c>
    </row>
    <row r="170" spans="1:12" x14ac:dyDescent="0.25">
      <c r="A170" t="s">
        <v>29</v>
      </c>
      <c r="B170" t="s">
        <v>246</v>
      </c>
      <c r="C170">
        <v>2</v>
      </c>
      <c r="D170">
        <v>0</v>
      </c>
      <c r="E170">
        <v>2</v>
      </c>
      <c r="F170">
        <v>0</v>
      </c>
      <c r="G170">
        <v>0</v>
      </c>
      <c r="H170">
        <v>327</v>
      </c>
      <c r="I170">
        <v>0</v>
      </c>
      <c r="J170">
        <v>0</v>
      </c>
      <c r="K170">
        <v>0</v>
      </c>
      <c r="L170">
        <v>6111</v>
      </c>
    </row>
    <row r="171" spans="1:12" x14ac:dyDescent="0.25">
      <c r="A171" t="s">
        <v>63</v>
      </c>
      <c r="B171" t="s">
        <v>247</v>
      </c>
      <c r="C171">
        <v>5605</v>
      </c>
      <c r="D171">
        <v>43</v>
      </c>
      <c r="E171">
        <v>5547</v>
      </c>
      <c r="F171">
        <v>15</v>
      </c>
      <c r="G171">
        <v>0</v>
      </c>
      <c r="H171">
        <v>103989</v>
      </c>
      <c r="I171">
        <v>798</v>
      </c>
      <c r="J171">
        <v>70707</v>
      </c>
      <c r="K171">
        <v>1311818</v>
      </c>
      <c r="L171">
        <v>53900</v>
      </c>
    </row>
    <row r="172" spans="1:12" x14ac:dyDescent="0.25">
      <c r="A172" t="s">
        <v>54</v>
      </c>
      <c r="B172" t="s">
        <v>247</v>
      </c>
      <c r="C172">
        <v>24164</v>
      </c>
      <c r="D172">
        <v>368</v>
      </c>
      <c r="E172">
        <v>23207</v>
      </c>
      <c r="F172">
        <v>589</v>
      </c>
      <c r="G172">
        <v>1</v>
      </c>
      <c r="H172">
        <v>131038</v>
      </c>
      <c r="I172">
        <v>1987</v>
      </c>
      <c r="J172">
        <v>143281</v>
      </c>
      <c r="K172">
        <v>773697</v>
      </c>
      <c r="L172">
        <v>185190</v>
      </c>
    </row>
    <row r="173" spans="1:12" x14ac:dyDescent="0.25">
      <c r="A173" t="s">
        <v>196</v>
      </c>
      <c r="B173" t="s">
        <v>247</v>
      </c>
      <c r="C173">
        <v>10602</v>
      </c>
      <c r="D173">
        <v>63</v>
      </c>
      <c r="E173">
        <v>1399</v>
      </c>
      <c r="F173">
        <v>9140</v>
      </c>
      <c r="G173">
        <v>7</v>
      </c>
      <c r="H173">
        <v>265754</v>
      </c>
      <c r="I173">
        <v>1579</v>
      </c>
      <c r="J173">
        <v>112382</v>
      </c>
      <c r="K173">
        <v>2817015</v>
      </c>
      <c r="L173">
        <v>39894</v>
      </c>
    </row>
    <row r="174" spans="1:12" x14ac:dyDescent="0.25">
      <c r="A174" t="s">
        <v>30</v>
      </c>
      <c r="B174" t="s">
        <v>247</v>
      </c>
      <c r="C174">
        <v>2739</v>
      </c>
      <c r="D174">
        <v>1</v>
      </c>
      <c r="E174">
        <v>2449</v>
      </c>
      <c r="F174">
        <v>289</v>
      </c>
      <c r="G174">
        <v>1</v>
      </c>
      <c r="H174">
        <v>477095</v>
      </c>
      <c r="I174">
        <v>174</v>
      </c>
      <c r="J174">
        <v>23687</v>
      </c>
      <c r="K174">
        <v>4125936</v>
      </c>
      <c r="L174">
        <v>5741</v>
      </c>
    </row>
    <row r="175" spans="1:12" x14ac:dyDescent="0.25">
      <c r="A175" t="s">
        <v>31</v>
      </c>
      <c r="B175" t="s">
        <v>247</v>
      </c>
      <c r="C175">
        <v>6799</v>
      </c>
      <c r="D175">
        <v>106</v>
      </c>
      <c r="E175">
        <v>6641</v>
      </c>
      <c r="F175">
        <v>52</v>
      </c>
      <c r="G175">
        <v>0</v>
      </c>
      <c r="H175">
        <v>60925</v>
      </c>
      <c r="I175">
        <v>950</v>
      </c>
      <c r="J175">
        <v>99138</v>
      </c>
      <c r="K175">
        <v>888365</v>
      </c>
      <c r="L175">
        <v>111596</v>
      </c>
    </row>
    <row r="176" spans="1:12" x14ac:dyDescent="0.25">
      <c r="A176" t="s">
        <v>45</v>
      </c>
      <c r="B176" t="s">
        <v>249</v>
      </c>
      <c r="C176">
        <v>11313</v>
      </c>
      <c r="D176">
        <v>24</v>
      </c>
      <c r="E176">
        <v>1605</v>
      </c>
      <c r="F176">
        <v>9684</v>
      </c>
      <c r="G176">
        <v>4</v>
      </c>
      <c r="H176">
        <v>56320</v>
      </c>
      <c r="I176">
        <v>119</v>
      </c>
      <c r="J176">
        <v>85921</v>
      </c>
      <c r="K176">
        <v>427746</v>
      </c>
      <c r="L176">
        <v>200869</v>
      </c>
    </row>
    <row r="177" spans="1:12" x14ac:dyDescent="0.25">
      <c r="A177" t="s">
        <v>103</v>
      </c>
      <c r="B177" t="s">
        <v>245</v>
      </c>
      <c r="C177">
        <v>16852</v>
      </c>
      <c r="D177">
        <v>115</v>
      </c>
      <c r="E177">
        <v>16454</v>
      </c>
      <c r="F177">
        <v>283</v>
      </c>
      <c r="G177">
        <v>4</v>
      </c>
      <c r="H177">
        <v>494716</v>
      </c>
      <c r="I177">
        <v>3376</v>
      </c>
      <c r="J177">
        <v>152231</v>
      </c>
      <c r="K177">
        <v>4468970</v>
      </c>
      <c r="L177">
        <v>34064</v>
      </c>
    </row>
    <row r="178" spans="1:12" x14ac:dyDescent="0.25">
      <c r="A178" t="s">
        <v>104</v>
      </c>
      <c r="B178" t="s">
        <v>246</v>
      </c>
      <c r="C178">
        <v>5970</v>
      </c>
      <c r="D178">
        <v>73</v>
      </c>
      <c r="E178">
        <v>5891</v>
      </c>
      <c r="F178">
        <v>6</v>
      </c>
      <c r="G178">
        <v>0</v>
      </c>
      <c r="H178">
        <v>26330</v>
      </c>
      <c r="I178">
        <v>322</v>
      </c>
      <c r="J178">
        <v>29036</v>
      </c>
      <c r="K178">
        <v>128060</v>
      </c>
      <c r="L178">
        <v>226737</v>
      </c>
    </row>
    <row r="179" spans="1:12" x14ac:dyDescent="0.25">
      <c r="A179" t="s">
        <v>224</v>
      </c>
      <c r="B179" t="s">
        <v>244</v>
      </c>
      <c r="C179">
        <v>758795</v>
      </c>
      <c r="D179">
        <v>9114</v>
      </c>
      <c r="E179">
        <v>743572</v>
      </c>
      <c r="F179">
        <v>6109</v>
      </c>
      <c r="G179">
        <v>61</v>
      </c>
      <c r="H179">
        <v>21194</v>
      </c>
      <c r="I179">
        <v>254</v>
      </c>
      <c r="J179">
        <v>42144668</v>
      </c>
      <c r="K179">
        <v>1176452</v>
      </c>
      <c r="L179">
        <v>35823522</v>
      </c>
    </row>
    <row r="180" spans="1:12" x14ac:dyDescent="0.25">
      <c r="A180" t="s">
        <v>119</v>
      </c>
      <c r="B180" t="s">
        <v>246</v>
      </c>
      <c r="C180">
        <v>86035</v>
      </c>
      <c r="D180">
        <v>1966</v>
      </c>
      <c r="E180">
        <v>84055</v>
      </c>
      <c r="F180">
        <v>14</v>
      </c>
      <c r="G180">
        <v>0</v>
      </c>
      <c r="H180">
        <v>4898</v>
      </c>
      <c r="I180">
        <v>112</v>
      </c>
      <c r="J180">
        <v>1081824</v>
      </c>
      <c r="K180">
        <v>61589</v>
      </c>
      <c r="L180">
        <v>17565349</v>
      </c>
    </row>
    <row r="181" spans="1:12" x14ac:dyDescent="0.25">
      <c r="A181" t="s">
        <v>232</v>
      </c>
      <c r="B181" t="s">
        <v>245</v>
      </c>
      <c r="C181">
        <v>2012597</v>
      </c>
      <c r="D181">
        <v>16046</v>
      </c>
      <c r="E181">
        <v>1987289</v>
      </c>
      <c r="F181">
        <v>9262</v>
      </c>
      <c r="G181">
        <v>12</v>
      </c>
      <c r="H181">
        <v>232112</v>
      </c>
      <c r="I181">
        <v>1851</v>
      </c>
      <c r="J181">
        <v>9596815</v>
      </c>
      <c r="K181">
        <v>1106664</v>
      </c>
      <c r="L181">
        <v>8671838</v>
      </c>
    </row>
    <row r="182" spans="1:12" x14ac:dyDescent="0.25">
      <c r="A182" t="s">
        <v>67</v>
      </c>
      <c r="B182" t="s">
        <v>246</v>
      </c>
      <c r="C182">
        <v>43235</v>
      </c>
      <c r="D182">
        <v>167</v>
      </c>
      <c r="E182">
        <v>42553</v>
      </c>
      <c r="F182">
        <v>515</v>
      </c>
      <c r="G182">
        <v>0</v>
      </c>
      <c r="H182">
        <v>434606</v>
      </c>
      <c r="I182">
        <v>1679</v>
      </c>
      <c r="J182">
        <v>0</v>
      </c>
      <c r="K182">
        <v>0</v>
      </c>
      <c r="L182">
        <v>99481</v>
      </c>
    </row>
    <row r="183" spans="1:12" x14ac:dyDescent="0.25">
      <c r="A183" t="s">
        <v>32</v>
      </c>
      <c r="B183" t="s">
        <v>246</v>
      </c>
      <c r="C183">
        <v>7682</v>
      </c>
      <c r="D183">
        <v>125</v>
      </c>
      <c r="E183">
        <v>7557</v>
      </c>
      <c r="F183">
        <v>0</v>
      </c>
      <c r="G183">
        <v>0</v>
      </c>
      <c r="H183">
        <v>928</v>
      </c>
      <c r="I183">
        <v>15</v>
      </c>
      <c r="J183">
        <v>259958</v>
      </c>
      <c r="K183">
        <v>31400</v>
      </c>
      <c r="L183">
        <v>8279028</v>
      </c>
    </row>
    <row r="184" spans="1:12" x14ac:dyDescent="0.25">
      <c r="A184" t="s">
        <v>225</v>
      </c>
      <c r="B184" t="s">
        <v>244</v>
      </c>
      <c r="C184">
        <v>1240233</v>
      </c>
      <c r="D184">
        <v>1362</v>
      </c>
      <c r="E184">
        <v>1162140</v>
      </c>
      <c r="F184">
        <v>76731</v>
      </c>
      <c r="G184">
        <v>8</v>
      </c>
      <c r="H184">
        <v>208933</v>
      </c>
      <c r="I184">
        <v>229</v>
      </c>
      <c r="J184">
        <v>23767171</v>
      </c>
      <c r="K184">
        <v>4003881</v>
      </c>
      <c r="L184">
        <v>5936034</v>
      </c>
    </row>
    <row r="185" spans="1:12" x14ac:dyDescent="0.25">
      <c r="A185" t="s">
        <v>105</v>
      </c>
      <c r="B185" t="s">
        <v>247</v>
      </c>
      <c r="C185">
        <v>10123</v>
      </c>
      <c r="D185">
        <v>86</v>
      </c>
      <c r="E185">
        <v>9985</v>
      </c>
      <c r="F185">
        <v>52</v>
      </c>
      <c r="G185">
        <v>10</v>
      </c>
      <c r="H185">
        <v>231208</v>
      </c>
      <c r="I185">
        <v>1964</v>
      </c>
      <c r="J185">
        <v>62056</v>
      </c>
      <c r="K185">
        <v>1417354</v>
      </c>
      <c r="L185">
        <v>43783</v>
      </c>
    </row>
    <row r="186" spans="1:12" x14ac:dyDescent="0.25">
      <c r="A186" t="s">
        <v>176</v>
      </c>
      <c r="B186" t="s">
        <v>245</v>
      </c>
      <c r="C186">
        <v>1786914</v>
      </c>
      <c r="D186">
        <v>20028</v>
      </c>
      <c r="E186">
        <v>1760937</v>
      </c>
      <c r="F186">
        <v>5949</v>
      </c>
      <c r="G186">
        <v>30</v>
      </c>
      <c r="H186">
        <v>327033</v>
      </c>
      <c r="I186">
        <v>3667</v>
      </c>
      <c r="J186">
        <v>7127129</v>
      </c>
      <c r="K186">
        <v>1304244</v>
      </c>
      <c r="L186">
        <v>5464567</v>
      </c>
    </row>
    <row r="187" spans="1:12" x14ac:dyDescent="0.25">
      <c r="A187" t="s">
        <v>112</v>
      </c>
      <c r="B187" t="s">
        <v>245</v>
      </c>
      <c r="C187">
        <v>1019468</v>
      </c>
      <c r="D187">
        <v>6622</v>
      </c>
      <c r="E187">
        <v>1003559</v>
      </c>
      <c r="F187">
        <v>9287</v>
      </c>
      <c r="G187">
        <v>9</v>
      </c>
      <c r="H187">
        <v>490254</v>
      </c>
      <c r="I187">
        <v>3184</v>
      </c>
      <c r="J187">
        <v>2656926</v>
      </c>
      <c r="K187">
        <v>1277694</v>
      </c>
      <c r="L187">
        <v>2079470</v>
      </c>
    </row>
    <row r="188" spans="1:12" x14ac:dyDescent="0.25">
      <c r="A188" t="s">
        <v>51</v>
      </c>
      <c r="B188" t="s">
        <v>249</v>
      </c>
      <c r="C188">
        <v>18174</v>
      </c>
      <c r="D188">
        <v>146</v>
      </c>
      <c r="E188">
        <v>16357</v>
      </c>
      <c r="F188">
        <v>1671</v>
      </c>
      <c r="G188">
        <v>2</v>
      </c>
      <c r="H188">
        <v>25303</v>
      </c>
      <c r="I188">
        <v>203</v>
      </c>
      <c r="J188">
        <v>5117</v>
      </c>
      <c r="K188">
        <v>7124</v>
      </c>
      <c r="L188">
        <v>718243</v>
      </c>
    </row>
    <row r="189" spans="1:12" x14ac:dyDescent="0.25">
      <c r="A189" t="s">
        <v>202</v>
      </c>
      <c r="B189" t="s">
        <v>246</v>
      </c>
      <c r="C189">
        <v>26518</v>
      </c>
      <c r="D189">
        <v>1350</v>
      </c>
      <c r="E189">
        <v>13182</v>
      </c>
      <c r="F189">
        <v>11986</v>
      </c>
      <c r="G189">
        <v>0</v>
      </c>
      <c r="H189">
        <v>1586</v>
      </c>
      <c r="I189">
        <v>81</v>
      </c>
      <c r="J189">
        <v>400466</v>
      </c>
      <c r="K189">
        <v>23953</v>
      </c>
      <c r="L189">
        <v>16718643</v>
      </c>
    </row>
    <row r="190" spans="1:12" x14ac:dyDescent="0.25">
      <c r="A190" t="s">
        <v>220</v>
      </c>
      <c r="B190" t="s">
        <v>246</v>
      </c>
      <c r="C190">
        <v>3887449</v>
      </c>
      <c r="D190">
        <v>100753</v>
      </c>
      <c r="E190">
        <v>3708347</v>
      </c>
      <c r="F190">
        <v>78349</v>
      </c>
      <c r="G190">
        <v>192</v>
      </c>
      <c r="H190">
        <v>64042</v>
      </c>
      <c r="I190">
        <v>1660</v>
      </c>
      <c r="J190">
        <v>24841314</v>
      </c>
      <c r="K190">
        <v>409239</v>
      </c>
      <c r="L190">
        <v>60701292</v>
      </c>
    </row>
    <row r="191" spans="1:12" x14ac:dyDescent="0.25">
      <c r="A191" t="s">
        <v>70</v>
      </c>
      <c r="B191" t="s">
        <v>244</v>
      </c>
      <c r="C191">
        <v>17756627</v>
      </c>
      <c r="D191">
        <v>23661</v>
      </c>
      <c r="E191">
        <v>17732966</v>
      </c>
      <c r="F191">
        <v>0</v>
      </c>
      <c r="G191">
        <v>338</v>
      </c>
      <c r="H191">
        <v>346282</v>
      </c>
      <c r="I191">
        <v>462</v>
      </c>
      <c r="J191">
        <v>15804065</v>
      </c>
      <c r="K191">
        <v>307763</v>
      </c>
      <c r="L191">
        <v>51351355</v>
      </c>
    </row>
    <row r="192" spans="1:12" x14ac:dyDescent="0.25">
      <c r="A192" t="s">
        <v>194</v>
      </c>
      <c r="B192" t="s">
        <v>246</v>
      </c>
      <c r="C192">
        <v>17525</v>
      </c>
      <c r="D192">
        <v>138</v>
      </c>
      <c r="E192">
        <v>13514</v>
      </c>
      <c r="F192">
        <v>3873</v>
      </c>
      <c r="G192">
        <v>1</v>
      </c>
      <c r="H192">
        <v>1532</v>
      </c>
      <c r="I192">
        <v>12</v>
      </c>
      <c r="J192">
        <v>389677</v>
      </c>
      <c r="K192">
        <v>34068</v>
      </c>
      <c r="L192">
        <v>11438136</v>
      </c>
    </row>
    <row r="193" spans="1:12" x14ac:dyDescent="0.25">
      <c r="A193" t="s">
        <v>177</v>
      </c>
      <c r="B193" t="s">
        <v>245</v>
      </c>
      <c r="C193">
        <v>12127122</v>
      </c>
      <c r="D193">
        <v>105444</v>
      </c>
      <c r="E193">
        <v>11548089</v>
      </c>
      <c r="F193">
        <v>473589</v>
      </c>
      <c r="G193">
        <v>339</v>
      </c>
      <c r="H193">
        <v>259190</v>
      </c>
      <c r="I193">
        <v>2254</v>
      </c>
      <c r="J193">
        <v>471036328</v>
      </c>
      <c r="K193">
        <v>10067352</v>
      </c>
      <c r="L193">
        <v>46788503</v>
      </c>
    </row>
    <row r="194" spans="1:12" x14ac:dyDescent="0.25">
      <c r="A194" t="s">
        <v>33</v>
      </c>
      <c r="B194" t="s">
        <v>244</v>
      </c>
      <c r="C194">
        <v>663663</v>
      </c>
      <c r="D194">
        <v>16511</v>
      </c>
      <c r="E194">
        <v>646158</v>
      </c>
      <c r="F194">
        <v>994</v>
      </c>
      <c r="G194">
        <v>0</v>
      </c>
      <c r="H194">
        <v>30753</v>
      </c>
      <c r="I194">
        <v>765</v>
      </c>
      <c r="J194">
        <v>6486117</v>
      </c>
      <c r="K194">
        <v>300555</v>
      </c>
      <c r="L194">
        <v>21580463</v>
      </c>
    </row>
    <row r="195" spans="1:12" x14ac:dyDescent="0.25">
      <c r="A195" t="s">
        <v>178</v>
      </c>
      <c r="B195" t="s">
        <v>244</v>
      </c>
      <c r="C195">
        <v>582119</v>
      </c>
      <c r="D195">
        <v>5353</v>
      </c>
      <c r="E195">
        <v>576684</v>
      </c>
      <c r="F195">
        <v>82</v>
      </c>
      <c r="G195">
        <v>17</v>
      </c>
      <c r="H195">
        <v>109376</v>
      </c>
      <c r="I195">
        <v>1006</v>
      </c>
      <c r="J195">
        <v>3078533</v>
      </c>
      <c r="K195">
        <v>578432</v>
      </c>
      <c r="L195">
        <v>5322203</v>
      </c>
    </row>
    <row r="196" spans="1:12" x14ac:dyDescent="0.25">
      <c r="A196" t="s">
        <v>83</v>
      </c>
      <c r="B196" t="s">
        <v>246</v>
      </c>
      <c r="C196">
        <v>62161</v>
      </c>
      <c r="D196">
        <v>4936</v>
      </c>
      <c r="E196">
        <v>57225</v>
      </c>
      <c r="F196">
        <v>0</v>
      </c>
      <c r="G196">
        <v>0</v>
      </c>
      <c r="H196">
        <v>1359</v>
      </c>
      <c r="I196">
        <v>108</v>
      </c>
      <c r="J196">
        <v>562941</v>
      </c>
      <c r="K196">
        <v>12303</v>
      </c>
      <c r="L196">
        <v>45755378</v>
      </c>
    </row>
    <row r="197" spans="1:12" x14ac:dyDescent="0.25">
      <c r="A197" t="s">
        <v>84</v>
      </c>
      <c r="B197" t="s">
        <v>248</v>
      </c>
      <c r="C197">
        <v>80008</v>
      </c>
      <c r="D197">
        <v>1337</v>
      </c>
      <c r="E197">
        <v>49455</v>
      </c>
      <c r="F197">
        <v>29216</v>
      </c>
      <c r="G197">
        <v>0</v>
      </c>
      <c r="H197">
        <v>134147</v>
      </c>
      <c r="I197">
        <v>2242</v>
      </c>
      <c r="J197">
        <v>236268</v>
      </c>
      <c r="K197">
        <v>396143</v>
      </c>
      <c r="L197">
        <v>596421</v>
      </c>
    </row>
    <row r="198" spans="1:12" x14ac:dyDescent="0.25">
      <c r="A198" t="s">
        <v>179</v>
      </c>
      <c r="B198" t="s">
        <v>246</v>
      </c>
      <c r="C198">
        <v>71698</v>
      </c>
      <c r="D198">
        <v>1402</v>
      </c>
      <c r="E198">
        <v>69549</v>
      </c>
      <c r="F198">
        <v>747</v>
      </c>
      <c r="G198">
        <v>11</v>
      </c>
      <c r="H198">
        <v>60631</v>
      </c>
      <c r="I198">
        <v>1186</v>
      </c>
      <c r="J198">
        <v>1021394</v>
      </c>
      <c r="K198">
        <v>863732</v>
      </c>
      <c r="L198">
        <v>1182536</v>
      </c>
    </row>
    <row r="199" spans="1:12" x14ac:dyDescent="0.25">
      <c r="A199" t="s">
        <v>85</v>
      </c>
      <c r="B199" t="s">
        <v>245</v>
      </c>
      <c r="C199">
        <v>2504894</v>
      </c>
      <c r="D199">
        <v>18864</v>
      </c>
      <c r="E199">
        <v>2476511</v>
      </c>
      <c r="F199">
        <v>9519</v>
      </c>
      <c r="G199">
        <v>9</v>
      </c>
      <c r="H199">
        <v>245180</v>
      </c>
      <c r="I199">
        <v>1846</v>
      </c>
      <c r="J199">
        <v>18553837</v>
      </c>
      <c r="K199">
        <v>1816057</v>
      </c>
      <c r="L199">
        <v>10216549</v>
      </c>
    </row>
    <row r="200" spans="1:12" x14ac:dyDescent="0.25">
      <c r="A200" t="s">
        <v>180</v>
      </c>
      <c r="B200" t="s">
        <v>245</v>
      </c>
      <c r="C200">
        <v>3631881</v>
      </c>
      <c r="D200">
        <v>13882</v>
      </c>
      <c r="E200">
        <v>3545889</v>
      </c>
      <c r="F200">
        <v>72110</v>
      </c>
      <c r="G200">
        <v>78</v>
      </c>
      <c r="H200">
        <v>414008</v>
      </c>
      <c r="I200">
        <v>1582</v>
      </c>
      <c r="J200">
        <v>20927607</v>
      </c>
      <c r="K200">
        <v>2385592</v>
      </c>
      <c r="L200">
        <v>8772500</v>
      </c>
    </row>
    <row r="201" spans="1:12" x14ac:dyDescent="0.25">
      <c r="A201" t="s">
        <v>181</v>
      </c>
      <c r="B201" t="s">
        <v>244</v>
      </c>
      <c r="C201">
        <v>55869</v>
      </c>
      <c r="D201">
        <v>3150</v>
      </c>
      <c r="E201">
        <v>52479</v>
      </c>
      <c r="F201">
        <v>240</v>
      </c>
      <c r="G201">
        <v>0</v>
      </c>
      <c r="H201">
        <v>3054</v>
      </c>
      <c r="I201">
        <v>172</v>
      </c>
      <c r="J201">
        <v>146269</v>
      </c>
      <c r="K201">
        <v>7996</v>
      </c>
      <c r="L201">
        <v>18292142</v>
      </c>
    </row>
    <row r="202" spans="1:12" x14ac:dyDescent="0.25">
      <c r="A202" t="s">
        <v>182</v>
      </c>
      <c r="B202" t="s">
        <v>244</v>
      </c>
      <c r="C202">
        <v>699774</v>
      </c>
      <c r="D202">
        <v>1049</v>
      </c>
      <c r="E202">
        <v>46143</v>
      </c>
      <c r="F202">
        <v>652582</v>
      </c>
      <c r="G202">
        <v>0</v>
      </c>
      <c r="H202">
        <v>32161</v>
      </c>
      <c r="I202">
        <v>45</v>
      </c>
      <c r="J202">
        <v>16207475</v>
      </c>
      <c r="K202">
        <v>678221</v>
      </c>
      <c r="L202">
        <v>23897056</v>
      </c>
    </row>
    <row r="203" spans="1:12" x14ac:dyDescent="0.25">
      <c r="A203" t="s">
        <v>94</v>
      </c>
      <c r="B203" t="s">
        <v>244</v>
      </c>
      <c r="C203">
        <v>17388</v>
      </c>
      <c r="D203">
        <v>124</v>
      </c>
      <c r="E203">
        <v>17264</v>
      </c>
      <c r="F203">
        <v>0</v>
      </c>
      <c r="G203">
        <v>0</v>
      </c>
      <c r="H203">
        <v>1750</v>
      </c>
      <c r="I203">
        <v>12</v>
      </c>
      <c r="J203">
        <v>0</v>
      </c>
      <c r="K203">
        <v>0</v>
      </c>
      <c r="L203">
        <v>9936493</v>
      </c>
    </row>
    <row r="204" spans="1:12" x14ac:dyDescent="0.25">
      <c r="A204" t="s">
        <v>64</v>
      </c>
      <c r="B204" t="s">
        <v>246</v>
      </c>
      <c r="C204">
        <v>35354</v>
      </c>
      <c r="D204">
        <v>840</v>
      </c>
      <c r="E204">
        <v>34514</v>
      </c>
      <c r="F204">
        <v>0</v>
      </c>
      <c r="G204">
        <v>7</v>
      </c>
      <c r="H204">
        <v>562</v>
      </c>
      <c r="I204">
        <v>13</v>
      </c>
      <c r="J204">
        <v>0</v>
      </c>
      <c r="K204">
        <v>0</v>
      </c>
      <c r="L204">
        <v>62901456</v>
      </c>
    </row>
    <row r="205" spans="1:12" x14ac:dyDescent="0.25">
      <c r="A205" t="s">
        <v>183</v>
      </c>
      <c r="B205" t="s">
        <v>244</v>
      </c>
      <c r="C205">
        <v>4367752</v>
      </c>
      <c r="D205">
        <v>29424</v>
      </c>
      <c r="E205">
        <v>4264998</v>
      </c>
      <c r="F205">
        <v>73330</v>
      </c>
      <c r="G205">
        <v>1496</v>
      </c>
      <c r="H205">
        <v>62371</v>
      </c>
      <c r="I205">
        <v>420</v>
      </c>
      <c r="J205">
        <v>17270775</v>
      </c>
      <c r="K205">
        <v>246281</v>
      </c>
      <c r="L205">
        <v>70126166</v>
      </c>
    </row>
    <row r="206" spans="1:12" x14ac:dyDescent="0.25">
      <c r="A206" t="s">
        <v>55</v>
      </c>
      <c r="B206" t="s">
        <v>244</v>
      </c>
      <c r="C206">
        <v>22889</v>
      </c>
      <c r="D206">
        <v>131</v>
      </c>
      <c r="E206">
        <v>22746</v>
      </c>
      <c r="F206">
        <v>12</v>
      </c>
      <c r="G206">
        <v>0</v>
      </c>
      <c r="H206">
        <v>16766</v>
      </c>
      <c r="I206">
        <v>96</v>
      </c>
      <c r="J206">
        <v>264799</v>
      </c>
      <c r="K206">
        <v>193963</v>
      </c>
      <c r="L206">
        <v>1365204</v>
      </c>
    </row>
    <row r="207" spans="1:12" x14ac:dyDescent="0.25">
      <c r="A207" t="s">
        <v>184</v>
      </c>
      <c r="B207" t="s">
        <v>246</v>
      </c>
      <c r="C207">
        <v>37020</v>
      </c>
      <c r="D207">
        <v>273</v>
      </c>
      <c r="E207">
        <v>36724</v>
      </c>
      <c r="F207">
        <v>23</v>
      </c>
      <c r="G207">
        <v>0</v>
      </c>
      <c r="H207">
        <v>4285</v>
      </c>
      <c r="I207">
        <v>32</v>
      </c>
      <c r="J207">
        <v>735638</v>
      </c>
      <c r="K207">
        <v>85144</v>
      </c>
      <c r="L207">
        <v>8639966</v>
      </c>
    </row>
    <row r="208" spans="1:12" x14ac:dyDescent="0.25">
      <c r="A208" t="s">
        <v>9</v>
      </c>
      <c r="B208" t="s">
        <v>249</v>
      </c>
      <c r="C208">
        <v>11049</v>
      </c>
      <c r="D208">
        <v>11</v>
      </c>
      <c r="E208">
        <v>10110</v>
      </c>
      <c r="F208">
        <v>928</v>
      </c>
      <c r="G208">
        <v>0</v>
      </c>
      <c r="H208">
        <v>102376</v>
      </c>
      <c r="I208">
        <v>102</v>
      </c>
      <c r="J208">
        <v>518262</v>
      </c>
      <c r="K208">
        <v>4802012</v>
      </c>
      <c r="L208">
        <v>107926</v>
      </c>
    </row>
    <row r="209" spans="1:12" x14ac:dyDescent="0.25">
      <c r="A209" t="s">
        <v>106</v>
      </c>
      <c r="B209" t="s">
        <v>247</v>
      </c>
      <c r="C209">
        <v>154643</v>
      </c>
      <c r="D209">
        <v>3871</v>
      </c>
      <c r="E209">
        <v>141354</v>
      </c>
      <c r="F209">
        <v>9418</v>
      </c>
      <c r="G209">
        <v>18</v>
      </c>
      <c r="H209">
        <v>109837</v>
      </c>
      <c r="I209">
        <v>2749</v>
      </c>
      <c r="J209">
        <v>726218</v>
      </c>
      <c r="K209">
        <v>515806</v>
      </c>
      <c r="L209">
        <v>1407928</v>
      </c>
    </row>
    <row r="210" spans="1:12" x14ac:dyDescent="0.25">
      <c r="A210" t="s">
        <v>34</v>
      </c>
      <c r="B210" t="s">
        <v>246</v>
      </c>
      <c r="C210">
        <v>1041197</v>
      </c>
      <c r="D210">
        <v>28575</v>
      </c>
      <c r="E210">
        <v>1012622</v>
      </c>
      <c r="F210">
        <v>0</v>
      </c>
      <c r="G210">
        <v>29</v>
      </c>
      <c r="H210">
        <v>86414</v>
      </c>
      <c r="I210">
        <v>2372</v>
      </c>
      <c r="J210">
        <v>4592916</v>
      </c>
      <c r="K210">
        <v>381189</v>
      </c>
      <c r="L210">
        <v>12048936</v>
      </c>
    </row>
    <row r="211" spans="1:12" x14ac:dyDescent="0.25">
      <c r="A211" t="s">
        <v>229</v>
      </c>
      <c r="B211" t="s">
        <v>244</v>
      </c>
      <c r="C211">
        <v>15053168</v>
      </c>
      <c r="D211">
        <v>98890</v>
      </c>
      <c r="E211">
        <v>14951238</v>
      </c>
      <c r="F211">
        <v>3040</v>
      </c>
      <c r="G211">
        <v>975</v>
      </c>
      <c r="H211">
        <v>174977</v>
      </c>
      <c r="I211">
        <v>1149</v>
      </c>
      <c r="J211">
        <v>160622710</v>
      </c>
      <c r="K211">
        <v>1867071</v>
      </c>
      <c r="L211">
        <v>86029250</v>
      </c>
    </row>
    <row r="212" spans="1:12" x14ac:dyDescent="0.25">
      <c r="A212" t="s">
        <v>86</v>
      </c>
      <c r="B212" t="s">
        <v>247</v>
      </c>
      <c r="C212">
        <v>6046</v>
      </c>
      <c r="D212">
        <v>36</v>
      </c>
      <c r="E212">
        <v>5963</v>
      </c>
      <c r="F212">
        <v>47</v>
      </c>
      <c r="G212">
        <v>4</v>
      </c>
      <c r="H212">
        <v>152323</v>
      </c>
      <c r="I212">
        <v>907</v>
      </c>
      <c r="J212">
        <v>505354</v>
      </c>
      <c r="K212">
        <v>12731886</v>
      </c>
      <c r="L212">
        <v>39692</v>
      </c>
    </row>
    <row r="213" spans="1:12" x14ac:dyDescent="0.25">
      <c r="A213" t="s">
        <v>185</v>
      </c>
      <c r="B213" t="s">
        <v>246</v>
      </c>
      <c r="C213">
        <v>164069</v>
      </c>
      <c r="D213">
        <v>3596</v>
      </c>
      <c r="E213">
        <v>100205</v>
      </c>
      <c r="F213">
        <v>60268</v>
      </c>
      <c r="G213">
        <v>2</v>
      </c>
      <c r="H213">
        <v>3388</v>
      </c>
      <c r="I213">
        <v>74</v>
      </c>
      <c r="J213">
        <v>2612795</v>
      </c>
      <c r="K213">
        <v>53950</v>
      </c>
      <c r="L213">
        <v>48429823</v>
      </c>
    </row>
    <row r="214" spans="1:12" x14ac:dyDescent="0.25">
      <c r="A214" t="s">
        <v>186</v>
      </c>
      <c r="B214" t="s">
        <v>245</v>
      </c>
      <c r="C214">
        <v>22159805</v>
      </c>
      <c r="D214">
        <v>176708</v>
      </c>
      <c r="E214">
        <v>21657770</v>
      </c>
      <c r="F214">
        <v>325327</v>
      </c>
      <c r="G214">
        <v>253</v>
      </c>
      <c r="H214">
        <v>323264</v>
      </c>
      <c r="I214">
        <v>2578</v>
      </c>
      <c r="J214">
        <v>519264096</v>
      </c>
      <c r="K214">
        <v>7574950</v>
      </c>
      <c r="L214">
        <v>68550166</v>
      </c>
    </row>
    <row r="215" spans="1:12" x14ac:dyDescent="0.25">
      <c r="A215" t="s">
        <v>35</v>
      </c>
      <c r="B215" t="s">
        <v>245</v>
      </c>
      <c r="C215">
        <v>5006460</v>
      </c>
      <c r="D215">
        <v>108449</v>
      </c>
      <c r="E215">
        <v>4898011</v>
      </c>
      <c r="F215">
        <v>0</v>
      </c>
      <c r="G215">
        <v>177</v>
      </c>
      <c r="H215">
        <v>115771</v>
      </c>
      <c r="I215">
        <v>2508</v>
      </c>
      <c r="J215">
        <v>19521252</v>
      </c>
      <c r="K215">
        <v>451415</v>
      </c>
      <c r="L215">
        <v>43244553</v>
      </c>
    </row>
    <row r="216" spans="1:12" x14ac:dyDescent="0.25">
      <c r="A216" t="s">
        <v>187</v>
      </c>
      <c r="B216" t="s">
        <v>244</v>
      </c>
      <c r="C216">
        <v>902161</v>
      </c>
      <c r="D216">
        <v>2302</v>
      </c>
      <c r="E216">
        <v>885825</v>
      </c>
      <c r="F216">
        <v>14034</v>
      </c>
      <c r="G216">
        <v>0</v>
      </c>
      <c r="H216">
        <v>89240</v>
      </c>
      <c r="I216">
        <v>228</v>
      </c>
      <c r="J216">
        <v>159103283</v>
      </c>
      <c r="K216">
        <v>15732628</v>
      </c>
      <c r="L216">
        <v>10112950</v>
      </c>
    </row>
    <row r="217" spans="1:12" x14ac:dyDescent="0.25">
      <c r="A217" t="s">
        <v>188</v>
      </c>
      <c r="B217" t="s">
        <v>248</v>
      </c>
      <c r="C217">
        <v>902540</v>
      </c>
      <c r="D217">
        <v>7213</v>
      </c>
      <c r="E217">
        <v>892434</v>
      </c>
      <c r="F217">
        <v>2893</v>
      </c>
      <c r="G217">
        <v>18</v>
      </c>
      <c r="H217">
        <v>258152</v>
      </c>
      <c r="I217">
        <v>2063</v>
      </c>
      <c r="J217">
        <v>6114822</v>
      </c>
      <c r="K217">
        <v>1749015</v>
      </c>
      <c r="L217">
        <v>3496151</v>
      </c>
    </row>
    <row r="218" spans="1:12" x14ac:dyDescent="0.25">
      <c r="A218" t="s">
        <v>221</v>
      </c>
      <c r="B218" t="s">
        <v>247</v>
      </c>
      <c r="C218">
        <v>84209473</v>
      </c>
      <c r="D218">
        <v>1026646</v>
      </c>
      <c r="E218">
        <v>81244260</v>
      </c>
      <c r="F218">
        <v>1938567</v>
      </c>
      <c r="G218">
        <v>1941</v>
      </c>
      <c r="H218">
        <v>251659</v>
      </c>
      <c r="I218">
        <v>3068</v>
      </c>
      <c r="J218">
        <v>1016882505</v>
      </c>
      <c r="K218">
        <v>3038939</v>
      </c>
      <c r="L218">
        <v>334617623</v>
      </c>
    </row>
    <row r="219" spans="1:12" x14ac:dyDescent="0.25">
      <c r="A219" t="s">
        <v>227</v>
      </c>
      <c r="B219" t="s">
        <v>244</v>
      </c>
      <c r="C219">
        <v>238788</v>
      </c>
      <c r="D219">
        <v>1637</v>
      </c>
      <c r="E219">
        <v>236946</v>
      </c>
      <c r="F219">
        <v>205</v>
      </c>
      <c r="G219">
        <v>23</v>
      </c>
      <c r="H219">
        <v>6947</v>
      </c>
      <c r="I219">
        <v>48</v>
      </c>
      <c r="J219">
        <v>1377915</v>
      </c>
      <c r="K219">
        <v>40088</v>
      </c>
      <c r="L219">
        <v>34372515</v>
      </c>
    </row>
    <row r="220" spans="1:12" x14ac:dyDescent="0.25">
      <c r="A220" t="s">
        <v>8</v>
      </c>
      <c r="B220" t="s">
        <v>249</v>
      </c>
      <c r="C220">
        <v>8382</v>
      </c>
      <c r="D220">
        <v>14</v>
      </c>
      <c r="E220">
        <v>7974</v>
      </c>
      <c r="F220">
        <v>394</v>
      </c>
      <c r="G220">
        <v>0</v>
      </c>
      <c r="H220">
        <v>26386</v>
      </c>
      <c r="I220">
        <v>44</v>
      </c>
      <c r="J220">
        <v>24976</v>
      </c>
      <c r="K220">
        <v>77926</v>
      </c>
      <c r="L220">
        <v>320508</v>
      </c>
    </row>
    <row r="221" spans="1:12" x14ac:dyDescent="0.25">
      <c r="A221" t="s">
        <v>189</v>
      </c>
      <c r="B221" t="s">
        <v>248</v>
      </c>
      <c r="C221">
        <v>522921</v>
      </c>
      <c r="D221">
        <v>5711</v>
      </c>
      <c r="E221">
        <v>516170</v>
      </c>
      <c r="F221">
        <v>1040</v>
      </c>
      <c r="G221">
        <v>230</v>
      </c>
      <c r="H221">
        <v>18487</v>
      </c>
      <c r="I221">
        <v>202</v>
      </c>
      <c r="J221">
        <v>3359014</v>
      </c>
      <c r="K221">
        <v>118752</v>
      </c>
      <c r="L221">
        <v>28285909</v>
      </c>
    </row>
    <row r="222" spans="1:12" x14ac:dyDescent="0.25">
      <c r="A222" t="s">
        <v>71</v>
      </c>
      <c r="B222" t="s">
        <v>244</v>
      </c>
      <c r="C222">
        <v>10695036</v>
      </c>
      <c r="D222">
        <v>43065</v>
      </c>
      <c r="E222">
        <v>9349592</v>
      </c>
      <c r="F222">
        <v>1302379</v>
      </c>
      <c r="G222">
        <v>340</v>
      </c>
      <c r="H222">
        <v>108080</v>
      </c>
      <c r="I222">
        <v>435</v>
      </c>
      <c r="J222">
        <v>85811485</v>
      </c>
      <c r="K222">
        <v>867048</v>
      </c>
      <c r="L222">
        <v>98969721</v>
      </c>
    </row>
    <row r="223" spans="1:12" x14ac:dyDescent="0.25">
      <c r="A223" t="s">
        <v>36</v>
      </c>
      <c r="B223" t="s">
        <v>249</v>
      </c>
      <c r="C223">
        <v>454</v>
      </c>
      <c r="D223">
        <v>7</v>
      </c>
      <c r="E223">
        <v>438</v>
      </c>
      <c r="F223">
        <v>9</v>
      </c>
      <c r="G223">
        <v>0</v>
      </c>
      <c r="H223">
        <v>41755</v>
      </c>
      <c r="I223">
        <v>644</v>
      </c>
      <c r="J223">
        <v>20508</v>
      </c>
      <c r="K223">
        <v>1886140</v>
      </c>
      <c r="L223">
        <v>10873</v>
      </c>
    </row>
    <row r="224" spans="1:12" x14ac:dyDescent="0.25">
      <c r="A224" t="s">
        <v>62</v>
      </c>
      <c r="B224" t="s">
        <v>246</v>
      </c>
      <c r="C224">
        <v>10</v>
      </c>
      <c r="D224">
        <v>1</v>
      </c>
      <c r="E224">
        <v>9</v>
      </c>
      <c r="F224">
        <v>0</v>
      </c>
      <c r="G224">
        <v>0</v>
      </c>
      <c r="H224">
        <v>16</v>
      </c>
      <c r="I224">
        <v>2</v>
      </c>
      <c r="J224">
        <v>0</v>
      </c>
      <c r="K224">
        <v>0</v>
      </c>
      <c r="L224">
        <v>624681</v>
      </c>
    </row>
    <row r="225" spans="1:12" x14ac:dyDescent="0.25">
      <c r="A225" t="s">
        <v>37</v>
      </c>
      <c r="B225" t="s">
        <v>244</v>
      </c>
      <c r="C225">
        <v>11819</v>
      </c>
      <c r="D225">
        <v>2149</v>
      </c>
      <c r="E225">
        <v>9009</v>
      </c>
      <c r="F225">
        <v>661</v>
      </c>
      <c r="G225">
        <v>23</v>
      </c>
      <c r="H225">
        <v>381</v>
      </c>
      <c r="I225">
        <v>69</v>
      </c>
      <c r="J225">
        <v>265253</v>
      </c>
      <c r="K225">
        <v>8543</v>
      </c>
      <c r="L225">
        <v>31049015</v>
      </c>
    </row>
    <row r="226" spans="1:12" x14ac:dyDescent="0.25">
      <c r="A226" t="s">
        <v>190</v>
      </c>
      <c r="B226" t="s">
        <v>246</v>
      </c>
      <c r="C226">
        <v>320591</v>
      </c>
      <c r="D226">
        <v>3983</v>
      </c>
      <c r="E226">
        <v>315997</v>
      </c>
      <c r="F226">
        <v>611</v>
      </c>
      <c r="G226">
        <v>0</v>
      </c>
      <c r="H226">
        <v>16575</v>
      </c>
      <c r="I226">
        <v>206</v>
      </c>
      <c r="J226">
        <v>3452554</v>
      </c>
      <c r="K226">
        <v>178497</v>
      </c>
      <c r="L226">
        <v>19342381</v>
      </c>
    </row>
    <row r="227" spans="1:12" x14ac:dyDescent="0.25">
      <c r="A227" t="s">
        <v>191</v>
      </c>
      <c r="B227" t="s">
        <v>246</v>
      </c>
      <c r="C227">
        <v>249206</v>
      </c>
      <c r="D227">
        <v>5482</v>
      </c>
      <c r="E227">
        <v>242417</v>
      </c>
      <c r="F227">
        <v>1307</v>
      </c>
      <c r="G227">
        <v>12</v>
      </c>
      <c r="H227">
        <v>16324</v>
      </c>
      <c r="I227">
        <v>359</v>
      </c>
      <c r="J227">
        <v>2287793</v>
      </c>
      <c r="K227">
        <v>149863</v>
      </c>
      <c r="L227">
        <v>152658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  S u m m a r y _ b 8 3 0 f 7 0 0 - 2 c 1 1 - 4 5 8 a - 9 f 5 6 - 2 a 2 4 a f 2 3 3 e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  D a i l y _ b 8 f 2 c d 0 5 - 4 4 a e - 4 c b c - 8 8 7 6 - b d f 2 4 c 2 6 d f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v i d   S u m m a r y _ b 8 3 0 f 7 0 0 - 2 c 1 1 - 4 5 8 a - 9 f 5 6 - 2 a 2 4 a f 2 3 3 e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3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5 < / i n t > < / v a l u e > < / i t e m > < i t e m > < k e y > < s t r i n g > t o t a l _ d e a t h s < / s t r i n g > < / k e y > < v a l u e > < i n t > 1 1 4 < / i n t > < / v a l u e > < / i t e m > < i t e m > < k e y > < s t r i n g > t o t a l _ r e c o v e r e d < / s t r i n g > < / k e y > < v a l u e > < i n t > 1 3 5 < / i n t > < / v a l u e > < / i t e m > < i t e m > < k e y > < s t r i n g > a c t i v e _ c a s e s < / s t r i n g > < / k e y > < v a l u e > < i n t > 1 1 2 < / i n t > < / v a l u e > < / i t e m > < i t e m > < k e y > < s t r i n g > s e r i o u s _ o r _ c r i t i c a l < / s t r i n g > < / k e y > < v a l u e > < i n t > 1 4 8 < / i n t > < / v a l u e > < / i t e m > < i t e m > < k e y > < s t r i n g > t o t a l _ c a s e s _ p e r _ 1 m _ p o p u l a t i o n < / s t r i n g > < / k e y > < v a l u e > < i n t > 2 3 3 < / i n t > < / v a l u e > < / i t e m > < i t e m > < k e y > < s t r i n g > t o t a l _ d e a t h s _ p e r _ 1 m _ p o p u l a t i o n < / s t r i n g > < / k e y > < v a l u e > < i n t > 2 4 2 < / i n t > < / v a l u e > < / i t e m > < i t e m > < k e y > < s t r i n g > t o t a l _ t e s t s < / s t r i n g > < / k e y > < v a l u e > < i n t > 1 0 2 < / i n t > < / v a l u e > < / i t e m > < i t e m > < k e y > < s t r i n g > t o t a l _ t e s t s _ p e r _ 1 m _ p o p u l a t i o n < / s t r i n g > < / k e y > < v a l u e > < i n t > 2 3 0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C o l u m n s \ t o t a l _ r e c o v e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  D a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  D a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C o l u m n s \ t o t a l _ r e c o v e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 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 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v i d   S u m m a r y & g t ; < / K e y > < / D i a g r a m O b j e c t K e y > < D i a g r a m O b j e c t K e y > < K e y > D y n a m i c   T a g s \ T a b l e s \ & l t ; T a b l e s \ C o v i d   D a i l y & g t ; < / K e y > < / D i a g r a m O b j e c t K e y > < D i a g r a m O b j e c t K e y > < K e y > T a b l e s \ C o v i d   S u m m a r y < / K e y > < / D i a g r a m O b j e c t K e y > < D i a g r a m O b j e c t K e y > < K e y > T a b l e s \ C o v i d   S u m m a r y \ C o l u m n s \ c o u n t r y < / K e y > < / D i a g r a m O b j e c t K e y > < D i a g r a m O b j e c t K e y > < K e y > T a b l e s \ C o v i d   S u m m a r y \ C o l u m n s \ c o n t i n e n t < / K e y > < / D i a g r a m O b j e c t K e y > < D i a g r a m O b j e c t K e y > < K e y > T a b l e s \ C o v i d   S u m m a r y \ C o l u m n s \ t o t a l _ c o n f i r m e d < / K e y > < / D i a g r a m O b j e c t K e y > < D i a g r a m O b j e c t K e y > < K e y > T a b l e s \ C o v i d   S u m m a r y \ C o l u m n s \ t o t a l _ d e a t h s < / K e y > < / D i a g r a m O b j e c t K e y > < D i a g r a m O b j e c t K e y > < K e y > T a b l e s \ C o v i d   S u m m a r y \ C o l u m n s \ t o t a l _ r e c o v e r e d < / K e y > < / D i a g r a m O b j e c t K e y > < D i a g r a m O b j e c t K e y > < K e y > T a b l e s \ C o v i d   S u m m a r y \ C o l u m n s \ a c t i v e _ c a s e s < / K e y > < / D i a g r a m O b j e c t K e y > < D i a g r a m O b j e c t K e y > < K e y > T a b l e s \ C o v i d   S u m m a r y \ C o l u m n s \ s e r i o u s _ o r _ c r i t i c a l < / K e y > < / D i a g r a m O b j e c t K e y > < D i a g r a m O b j e c t K e y > < K e y > T a b l e s \ C o v i d   S u m m a r y \ C o l u m n s \ t o t a l _ c a s e s _ p e r _ 1 m _ p o p u l a t i o n < / K e y > < / D i a g r a m O b j e c t K e y > < D i a g r a m O b j e c t K e y > < K e y > T a b l e s \ C o v i d   S u m m a r y \ C o l u m n s \ t o t a l _ d e a t h s _ p e r _ 1 m _ p o p u l a t i o n < / K e y > < / D i a g r a m O b j e c t K e y > < D i a g r a m O b j e c t K e y > < K e y > T a b l e s \ C o v i d   S u m m a r y \ C o l u m n s \ t o t a l _ t e s t s < / K e y > < / D i a g r a m O b j e c t K e y > < D i a g r a m O b j e c t K e y > < K e y > T a b l e s \ C o v i d   S u m m a r y \ C o l u m n s \ t o t a l _ t e s t s _ p e r _ 1 m _ p o p u l a t i o n < / K e y > < / D i a g r a m O b j e c t K e y > < D i a g r a m O b j e c t K e y > < K e y > T a b l e s \ C o v i d   S u m m a r y \ C o l u m n s \ p o p u l a t i o n < / K e y > < / D i a g r a m O b j e c t K e y > < D i a g r a m O b j e c t K e y > < K e y > T a b l e s \ C o v i d   D a i l y < / K e y > < / D i a g r a m O b j e c t K e y > < D i a g r a m O b j e c t K e y > < K e y > T a b l e s \ C o v i d   D a i l y \ C o l u m n s \ d a t e < / K e y > < / D i a g r a m O b j e c t K e y > < D i a g r a m O b j e c t K e y > < K e y > T a b l e s \ C o v i d   D a i l y \ C o l u m n s \ c o u n t r y < / K e y > < / D i a g r a m O b j e c t K e y > < D i a g r a m O b j e c t K e y > < K e y > T a b l e s \ C o v i d   D a i l y \ C o l u m n s \ c u m u l a t i v e _ t o t a l _ c a s e s < / K e y > < / D i a g r a m O b j e c t K e y > < D i a g r a m O b j e c t K e y > < K e y > T a b l e s \ C o v i d   D a i l y \ C o l u m n s \ d a i l y _ n e w _ c a s e s < / K e y > < / D i a g r a m O b j e c t K e y > < D i a g r a m O b j e c t K e y > < K e y > T a b l e s \ C o v i d   D a i l y \ C o l u m n s \ a c t i v e _ c a s e s < / K e y > < / D i a g r a m O b j e c t K e y > < D i a g r a m O b j e c t K e y > < K e y > T a b l e s \ C o v i d   D a i l y \ C o l u m n s \ c u m u l a t i v e _ t o t a l _ d e a t h s < / K e y > < / D i a g r a m O b j e c t K e y > < D i a g r a m O b j e c t K e y > < K e y > T a b l e s \ C o v i d   D a i l y \ C o l u m n s \ d a i l y _ n e w _ d e a t h s < / K e y > < / D i a g r a m O b j e c t K e y > < D i a g r a m O b j e c t K e y > < K e y > T a b l e s \ C o v i d   D a i l y \ C o l u m n s \ t o t a l _ r e c o v e r d < / K e y > < / D i a g r a m O b j e c t K e y > < D i a g r a m O b j e c t K e y > < K e y > R e l a t i o n s h i p s \ & l t ; T a b l e s \ C o v i d   D a i l y \ C o l u m n s \ c o u n t r y & g t ; - & l t ; T a b l e s \ C o v i d   S u m m a r y \ C o l u m n s \ c o u n t r y & g t ; < / K e y > < / D i a g r a m O b j e c t K e y > < D i a g r a m O b j e c t K e y > < K e y > R e l a t i o n s h i p s \ & l t ; T a b l e s \ C o v i d   D a i l y \ C o l u m n s \ c o u n t r y & g t ; - & l t ; T a b l e s \ C o v i d   S u m m a r y \ C o l u m n s \ c o u n t r y & g t ; \ F K < / K e y > < / D i a g r a m O b j e c t K e y > < D i a g r a m O b j e c t K e y > < K e y > R e l a t i o n s h i p s \ & l t ; T a b l e s \ C o v i d   D a i l y \ C o l u m n s \ c o u n t r y & g t ; - & l t ; T a b l e s \ C o v i d   S u m m a r y \ C o l u m n s \ c o u n t r y & g t ; \ P K < / K e y > < / D i a g r a m O b j e c t K e y > < D i a g r a m O b j e c t K e y > < K e y > R e l a t i o n s h i p s \ & l t ; T a b l e s \ C o v i d   D a i l y \ C o l u m n s \ c o u n t r y & g t ; - & l t ; T a b l e s \ C o v i d   S u m m a r y \ C o l u m n s \ c o u n t r y & g t ; \ C r o s s F i l t e r < / K e y > < / D i a g r a m O b j e c t K e y > < / A l l K e y s > < S e l e c t e d K e y s > < D i a g r a m O b j e c t K e y > < K e y > R e l a t i o n s h i p s \ & l t ; T a b l e s \ C o v i d   D a i l y \ C o l u m n s \ c o u n t r y & g t ; - & l t ; T a b l e s \ C o v i d   S u m m a r y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 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  D a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v i d   S u m m a r y < / K e y > < / a : K e y > < a : V a l u e   i : t y p e = " D i a g r a m D i s p l a y N o d e V i e w S t a t e " > < H e i g h t > 3 5 9 < / H e i g h t > < I s E x p a n d e d > t r u e < / I s E x p a n d e d > < L a y e d O u t > t r u e < / L a y e d O u t > < L e f t > 9 8 5 < / L e f t > < T a b I n d e x > 1 < / T a b I n d e x > < T o p >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S u m m a r y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< / K e y > < / a : K e y > < a : V a l u e   i : t y p e = " D i a g r a m D i s p l a y N o d e V i e w S t a t e " > < H e i g h t > 3 3 5 < / H e i g h t > < I s E x p a n d e d > t r u e < / I s E x p a n d e d > < L a y e d O u t > t r u e < / L a y e d O u t > < L e f t > 5 9 5 . 9 0 3 8 1 0 5 6 7 6 6 5 9 1 < / L e f t > < T o p > 1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D a i l y \ C o l u m n s \ t o t a l _ r e c o v e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  D a i l y \ C o l u m n s \ c o u n t r y & g t ; - & l t ; T a b l e s \ C o v i d   S u m m a r y \ C o l u m n s \ c o u n t r y & g t ; < / K e y > < / a : K e y > < a : V a l u e   i : t y p e = " D i a g r a m D i s p l a y L i n k V i e w S t a t e " > < A u t o m a t i o n P r o p e r t y H e l p e r T e x t > E n d   p o i n t   1 :   ( 8 1 1 . 9 0 3 8 1 0 5 6 7 6 6 6 , 3 6 9 ) .   E n d   p o i n t   2 :   ( 9 6 9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1 . 9 0 3 8 1 0 5 6 7 6 6 5 9 1 < / b : _ x > < b : _ y > 3 6 9 < / b : _ y > < / b : P o i n t > < b : P o i n t > < b : _ x > 8 8 8 . 4 5 1 9 0 5 5 0 0 0 0 0 0 7 < / b : _ x > < b : _ y > 3 6 9 < / b : _ y > < / b : P o i n t > < b : P o i n t > < b : _ x > 8 9 0 . 4 5 1 9 0 5 5 0 0 0 0 0 0 7 < / b : _ x > < b : _ y > 3 6 7 < / b : _ y > < / b : P o i n t > < b : P o i n t > < b : _ x > 8 9 0 . 4 5 1 9 0 5 5 0 0 0 0 0 0 7 < / b : _ x > < b : _ y > 3 5 1 < / b : _ y > < / b : P o i n t > < b : P o i n t > < b : _ x > 8 9 2 . 4 5 1 9 0 5 5 0 0 0 0 0 0 7 < / b : _ x > < b : _ y > 3 4 9 < / b : _ y > < / b : P o i n t > < b : P o i n t > < b : _ x > 9 6 9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  D a i l y \ C o l u m n s \ c o u n t r y & g t ; - & l t ; T a b l e s \ C o v i d   S u m m a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. 9 0 3 8 1 0 5 6 7 6 6 5 9 1 < / b : _ x > < b : _ y > 3 6 1 < / b : _ y > < / L a b e l L o c a t i o n > < L o c a t i o n   x m l n s : b = " h t t p : / / s c h e m a s . d a t a c o n t r a c t . o r g / 2 0 0 4 / 0 7 / S y s t e m . W i n d o w s " > < b : _ x > 7 9 5 . 9 0 3 8 1 0 5 6 7 6 6 5 9 1 < / b : _ x > < b : _ y > 3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  D a i l y \ C o l u m n s \ c o u n t r y & g t ; - & l t ; T a b l e s \ C o v i d   S u m m a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< / b : _ x > < b : _ y > 3 4 1 < / b : _ y > < / L a b e l L o c a t i o n > < L o c a t i o n   x m l n s : b = " h t t p : / / s c h e m a s . d a t a c o n t r a c t . o r g / 2 0 0 4 / 0 7 / S y s t e m . W i n d o w s " > < b : _ x > 9 8 5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  D a i l y \ C o l u m n s \ c o u n t r y & g t ; - & l t ; T a b l e s \ C o v i d   S u m m a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1 . 9 0 3 8 1 0 5 6 7 6 6 5 9 1 < / b : _ x > < b : _ y > 3 6 9 < / b : _ y > < / b : P o i n t > < b : P o i n t > < b : _ x > 8 8 8 . 4 5 1 9 0 5 5 0 0 0 0 0 0 7 < / b : _ x > < b : _ y > 3 6 9 < / b : _ y > < / b : P o i n t > < b : P o i n t > < b : _ x > 8 9 0 . 4 5 1 9 0 5 5 0 0 0 0 0 0 7 < / b : _ x > < b : _ y > 3 6 7 < / b : _ y > < / b : P o i n t > < b : P o i n t > < b : _ x > 8 9 0 . 4 5 1 9 0 5 5 0 0 0 0 0 0 7 < / b : _ x > < b : _ y > 3 5 1 < / b : _ y > < / b : P o i n t > < b : P o i n t > < b : _ x > 8 9 2 . 4 5 1 9 0 5 5 0 0 0 0 0 0 7 < / b : _ x > < b : _ y > 3 4 9 < / b : _ y > < / b : P o i n t > < b : P o i n t > < b : _ x > 9 6 9 < / b : _ x > < b : _ y > 3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w o r l d o m e t e r _ c o r o n a v i r u s _ d a i l y _ d a t a _ c 8 f 4 b 7 b 3 - f 5 f b - 4 1 e 1 - 8 0 c 2 - 0 8 b 5 a a 8 4 e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i t e m > < k e y > < s t r i n g > t o t a l _ r e c o v e r d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t o t a l _ r e c o v e r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C o v i d   S u m m a r y _ b 8 3 0 f 7 0 0 - 2 c 1 1 - 4 5 8 a - 9 f 5 6 - 2 a 2 4 a f 2 3 3 e 5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D a t a M a s h u p   s q m i d = " 1 f f c b 7 a 1 - e 6 0 7 - 4 3 d 7 - 8 c 0 2 - 4 1 e e f 6 6 8 b 6 1 0 "   x m l n s = " h t t p : / / s c h e m a s . m i c r o s o f t . c o m / D a t a M a s h u p " > A A A A A J 0 F A A B Q S w M E F A A C A A g A H I 8 n V u 7 k 7 h G n A A A A + Q A A A B I A H A B D b 2 5 m a W c v U G F j a 2 F n Z S 5 4 b W w g o h g A K K A U A A A A A A A A A A A A A A A A A A A A A A A A A A A A h c / B C o I w H A b w V 5 H d 3 e a K S P k 7 i e i W E A T R d c y l I 5 3 h Z v P d O v R I v U J C W d 0 6 f h + / w / c 9 b n f I h q Y O r q q z u j U p i j B F g T K y L b Q p U 9 S 7 U 7 h E G Y e d k G d R q m D E x i a D L V J U O X d J C P H e Y z / D b V c S R m l E j v l 2 L y v V C P T B + j 8 O t b F O G K k Q h 8 N r D G c 4 n u M F Y z G m o w U y 9 Z B r 8 z V s n I w p k J 8 S 1 n 3 t + k 5 x Z c L V B s g U g b x v 8 C d Q S w M E F A A C A A g A H I 8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P J 1 a b 9 T c W l A I A A D k L A A A T A B w A R m 9 y b X V s Y X M v U 2 V j d G l v b j E u b S C i G A A o o B Q A A A A A A A A A A A A A A A A A A A A A A A A A A A D V V U 1 v 0 0 A Q v U f K f 1 i 5 F 0 f a R k 1 B I F G C V D l C c K m g K V y S K l r s K V l Y 7 5 r 9 S A l V / j t j O x D H X s d B H C g 5 O M 7 M Z G b e e 7 M 7 B m L L l S T T 8 n t 0 0 e / 1 e 2 b J N C T k J I j U i i d k w r h Y B 2 R M B N h + j + B n q p y O A S 2 R W Q 0 n K n Y p S B u + 5 g K G k Z I W f 5 g w i F 7 M P x j Q p n j O J 2 C + W p X N r 2 D J i G Y / 2 D e S a f U F y 8 4 n z L L 5 v d I i U S l Y 0 I t Y a S X Z i m t n F k l e H J + W D W O z C g Z 0 N g H B U 4 5 x 4 4 A G l E R K u F S a 8 X N K 3 j t l Y W r X A s a 7 1 + G V k n A 7 o G X n J 8 E 7 r V L 0 J e Q N s A T b y 4 H d s E 8 Y u P V s 7 W E J k p L Z 1 n 4 p x D R m g m k z t t p V U 0 Z L J j 9 j x p t 1 B r t 0 N 5 p J c 6 d 0 W n a Y O 0 3 o q U 8 f H g L E B 4 j F Y g z J 3 z e U P A S x c t L q 9 S + 7 h e + 2 t L v U C W b 5 C h Z W W S Y W M T O A e c h b a Z 8 9 H e a F i r i S O g n 3 b Q E s L p K 0 e B t l E m B 2 e b C O L 2 K z 4 w k H B G V D 6 N f q v s L 7 F A S O Q W 4 L a 1 x S A i x e k n D m h 3 x L X r 4 i Z w O / E K N O J f b b y W V 4 T M x W e L u G T L A Y G / 3 I h K t M 2 N Z e W M M 6 e i q d E P S M b o P 0 X j T 9 P X K V K W u H 7 w F c h 3 g A V H N A N n 7 J z j s l q z H x 2 D T 7 o 9 N w m S Q I J H L G q n Q H H K 0 l 5 L D O D R J Z V t Y Q q x X o p P N 4 n M 6 q m G 4 H p 8 3 A s s e W u + x J p x 5 7 G H I 1 G h 0 2 2 D n y o t s M + j 0 u / V 3 5 l t T U p S n T / 2 x N m b L 8 M Y t q d P 4 / b 6 r W p Y S E c o m U N j z b i V T y j u s U P D N x + D z t T Z T v 7 4 f P L Y r K F Q q k U C / N L U d e 2 m o U G R Y Z K j t K F 5 n K i p O i 5 O G G j 4 + 3 Y G w r v s J 5 T K 4 2 3 9 + t i 8 5 t U d 0 S F a U 9 4 t b l 9 A j Y 2 B 1 + k T p l 6 R a i R n 0 n 2 V V 6 9 2 + g G q k X P w F Q S w E C L Q A U A A I A C A A c j y d W 7 u T u E a c A A A D 5 A A A A E g A A A A A A A A A A A A A A A A A A A A A A Q 2 9 u Z m l n L 1 B h Y 2 t h Z 2 U u e G 1 s U E s B A i 0 A F A A C A A g A H I 8 n V g / K 6 a u k A A A A 6 Q A A A B M A A A A A A A A A A A A A A A A A 8 w A A A F t D b 2 5 0 Z W 5 0 X 1 R 5 c G V z X S 5 4 b W x Q S w E C L Q A U A A I A C A A c j y d W m / U 3 F p Q C A A A 5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I Q A A A A A A A I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Z p Z C U y M E R h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N v d m l k X 2 R h a W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v d m l k X 0 R h a W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I E R h a W x 5 L 0 N o Y W 5 n Z W Q g V H l w Z T M u e 2 R h d G U s M H 0 m c X V v d D s s J n F 1 b 3 Q 7 U 2 V j d G l v b j E v Q 2 9 2 a W Q g R G F p b H k v Q 2 h h b m d l Z C B U e X B l M y 5 7 Y 2 9 1 b n R y e S w x f S Z x d W 9 0 O y w m c X V v d D t T Z W N 0 a W 9 u M S 9 D b 3 Z p Z C B E Y W l s e S 9 D a G F u Z 2 V k I F R 5 c G U y L n t j d W 1 1 b G F 0 a X Z l X 3 R v d G F s X 2 N h c 2 V z L D J 9 J n F 1 b 3 Q 7 L C Z x d W 9 0 O 1 N l Y 3 R p b 2 4 x L 0 N v d m l k I E R h a W x 5 L 0 N o Y W 5 n Z W Q g V H l w Z T I u e 2 R h a W x 5 X 2 5 l d 1 9 j Y X N l c y w z f S Z x d W 9 0 O y w m c X V v d D t T Z W N 0 a W 9 u M S 9 D b 3 Z p Z C B E Y W l s e S 9 D a G F u Z 2 V k I F R 5 c G U y L n t h Y 3 R p d m V f Y 2 F z Z X M s N H 0 m c X V v d D s s J n F 1 b 3 Q 7 U 2 V j d G l v b j E v Q 2 9 2 a W Q g R G F p b H k v Q 2 h h b m d l Z C B U e X B l M i 5 7 Y 3 V t d W x h d G l 2 Z V 9 0 b 3 R h b F 9 k Z W F 0 a H M s N X 0 m c X V v d D s s J n F 1 b 3 Q 7 U 2 V j d G l v b j E v Q 2 9 2 a W Q g R G F p b H k v Q 2 h h b m d l Z C B U e X B l M i 5 7 Z G F p b H l f b m V 3 X 2 R l Y X R o c y w 2 f S Z x d W 9 0 O y w m c X V v d D t T Z W N 0 a W 9 u M S 9 D b 3 Z p Z C B E Y W l s e S 9 D a G F u Z 2 V k I F R 5 c G U z L n t 0 b 3 R h b F 9 y Z W N v d m V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Z p Z C B E Y W l s e S 9 D a G F u Z 2 V k I F R 5 c G U z L n t k Y X R l L D B 9 J n F 1 b 3 Q 7 L C Z x d W 9 0 O 1 N l Y 3 R p b 2 4 x L 0 N v d m l k I E R h a W x 5 L 0 N o Y W 5 n Z W Q g V H l w Z T M u e 2 N v d W 5 0 c n k s M X 0 m c X V v d D s s J n F 1 b 3 Q 7 U 2 V j d G l v b j E v Q 2 9 2 a W Q g R G F p b H k v Q 2 h h b m d l Z C B U e X B l M i 5 7 Y 3 V t d W x h d G l 2 Z V 9 0 b 3 R h b F 9 j Y X N l c y w y f S Z x d W 9 0 O y w m c X V v d D t T Z W N 0 a W 9 u M S 9 D b 3 Z p Z C B E Y W l s e S 9 D a G F u Z 2 V k I F R 5 c G U y L n t k Y W l s e V 9 u Z X d f Y 2 F z Z X M s M 3 0 m c X V v d D s s J n F 1 b 3 Q 7 U 2 V j d G l v b j E v Q 2 9 2 a W Q g R G F p b H k v Q 2 h h b m d l Z C B U e X B l M i 5 7 Y W N 0 a X Z l X 2 N h c 2 V z L D R 9 J n F 1 b 3 Q 7 L C Z x d W 9 0 O 1 N l Y 3 R p b 2 4 x L 0 N v d m l k I E R h a W x 5 L 0 N o Y W 5 n Z W Q g V H l w Z T I u e 2 N 1 b X V s Y X R p d m V f d G 9 0 Y W x f Z G V h d G h z L D V 9 J n F 1 b 3 Q 7 L C Z x d W 9 0 O 1 N l Y 3 R p b 2 4 x L 0 N v d m l k I E R h a W x 5 L 0 N o Y W 5 n Z W Q g V H l w Z T I u e 2 R h a W x 5 X 2 5 l d 1 9 k Z W F 0 a H M s N n 0 m c X V v d D s s J n F 1 b 3 Q 7 U 2 V j d G l v b j E v Q 2 9 2 a W Q g R G F p b H k v Q 2 h h b m d l Z C B U e X B l M y 5 7 d G 9 0 Y W x f c m V j b 3 Z l c m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Y 2 9 1 b n R y e S Z x d W 9 0 O y w m c X V v d D t j d W 1 1 b G F 0 a X Z l X 3 R v d G F s X 2 N h c 2 V z J n F 1 b 3 Q 7 L C Z x d W 9 0 O 2 R h a W x 5 X 2 5 l d 1 9 j Y X N l c y Z x d W 9 0 O y w m c X V v d D t h Y 3 R p d m V f Y 2 F z Z X M m c X V v d D s s J n F 1 b 3 Q 7 Y 3 V t d W x h d G l 2 Z V 9 0 b 3 R h b F 9 k Z W F 0 a H M m c X V v d D s s J n F 1 b 3 Q 7 Z G F p b H l f b m V 3 X 2 R l Y X R o c y Z x d W 9 0 O y w m c X V v d D t 0 b 3 R h b F 9 y Z W N v d m V y Z C Z x d W 9 0 O 1 0 i I C 8 + P E V u d H J 5 I F R 5 c G U 9 I k Z p b G x D b 2 x 1 b W 5 U e X B l c y I g V m F s d W U 9 I n N D U V l E Q X d N R E F 3 T T 0 i I C 8 + P E V u d H J 5 I F R 5 c G U 9 I k Z p b G x M Y X N 0 V X B k Y X R l Z C I g V m F s d W U 9 I m Q y M D I z L T A x L T A 3 V D E z O j U 2 O j U 2 L j I 2 N j Q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1 M D Q i I C 8 + P E V u d H J 5 I F R 5 c G U 9 I k F k Z G V k V G 9 E Y X R h T W 9 k Z W w i I F Z h b H V l P S J s M S I g L z 4 8 R W 5 0 c n k g V H l w Z T 0 i U X V l c n l J R C I g V m F s d W U 9 I n M 1 N G Q x M D A 2 N i 0 2 Y 2 V k L T R j N D g t O T V i O S 1 m Y T R l Y T N h O T Z h N D A i I C 8 + P C 9 T d G F i b G V F b n R y a W V z P j w v S X R l b T 4 8 S X R l b T 4 8 S X R l b U x v Y 2 F 0 a W 9 u P j x J d G V t V H l w Z T 5 G b 3 J t d W x h P C 9 J d G V t V H l w Z T 4 8 S X R l b V B h d G g + U 2 V j d G l v b j E v Q 2 9 2 a W Q l M j B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a W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a W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p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W l s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W l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a W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W l s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F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Y 2 9 2 a W R f c 3 V t b W F y e S I g L z 4 8 R W 5 0 c n k g V H l w Z T 0 i R m l s b F R h c m d l d C I g V m F s d W U 9 I n N D b 3 Z p Z F 9 T d W 1 t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C B T d W 1 t Y X J 5 L 1 J l c G x h Y 2 V k I F Z h b H V l L n t j b 3 V u d H J 5 L D B 9 J n F 1 b 3 Q 7 L C Z x d W 9 0 O 1 N l Y 3 R p b 2 4 x L 0 N v d m l k I F N 1 b W 1 h c n k v U m V w b G F j Z W Q g V m F s d W U u e 2 N v b n R p b m V u d C w x f S Z x d W 9 0 O y w m c X V v d D t T Z W N 0 a W 9 u M S 9 D b 3 Z p Z C B T d W 1 t Y X J 5 L 1 J l c G x h Y 2 V k I F Z h b H V l L n t 0 b 3 R h b F 9 j b 2 5 m a X J t Z W Q s M n 0 m c X V v d D s s J n F 1 b 3 Q 7 U 2 V j d G l v b j E v Q 2 9 2 a W Q g U 3 V t b W F y e S 9 S Z X B s Y W N l Z C B W Y W x 1 Z S 5 7 d G 9 0 Y W x f Z G V h d G h z L D N 9 J n F 1 b 3 Q 7 L C Z x d W 9 0 O 1 N l Y 3 R p b 2 4 x L 0 N v d m l k I F N 1 b W 1 h c n k v U m V w b G F j Z W Q g V m F s d W U u e 3 R v d G F s X 3 J l Y 2 9 2 Z X J l Z C w 0 f S Z x d W 9 0 O y w m c X V v d D t T Z W N 0 a W 9 u M S 9 D b 3 Z p Z C B T d W 1 t Y X J 5 L 1 J l c G x h Y 2 V k I F Z h b H V l L n t h Y 3 R p d m V f Y 2 F z Z X M s N X 0 m c X V v d D s s J n F 1 b 3 Q 7 U 2 V j d G l v b j E v Q 2 9 2 a W Q g U 3 V t b W F y e S 9 S Z X B s Y W N l Z C B W Y W x 1 Z S 5 7 c 2 V y a W 9 1 c 1 9 v c l 9 j c m l 0 a W N h b C w 2 f S Z x d W 9 0 O y w m c X V v d D t T Z W N 0 a W 9 u M S 9 D b 3 Z p Z C B T d W 1 t Y X J 5 L 1 J l c G x h Y 2 V k I F Z h b H V l L n t 0 b 3 R h b F 9 j Y X N l c 1 9 w Z X J f M W 1 f c G 9 w d W x h d G l v b i w 3 f S Z x d W 9 0 O y w m c X V v d D t T Z W N 0 a W 9 u M S 9 D b 3 Z p Z C B T d W 1 t Y X J 5 L 1 J l c G x h Y 2 V k I F Z h b H V l L n t 0 b 3 R h b F 9 k Z W F 0 a H N f c G V y X z F t X 3 B v c H V s Y X R p b 2 4 s O H 0 m c X V v d D s s J n F 1 b 3 Q 7 U 2 V j d G l v b j E v Q 2 9 2 a W Q g U 3 V t b W F y e S 9 S Z X B s Y W N l Z C B W Y W x 1 Z S 5 7 d G 9 0 Y W x f d G V z d H M s O X 0 m c X V v d D s s J n F 1 b 3 Q 7 U 2 V j d G l v b j E v Q 2 9 2 a W Q g U 3 V t b W F y e S 9 S Z X B s Y W N l Z C B W Y W x 1 Z S 5 7 d G 9 0 Y W x f d G V z d H N f c G V y X z F t X 3 B v c H V s Y X R p b 2 4 s M T B 9 J n F 1 b 3 Q 7 L C Z x d W 9 0 O 1 N l Y 3 R p b 2 4 x L 0 N v d m l k I F N 1 b W 1 h c n k v U m V w b G F j Z W Q g V m F s d W U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Z p Z C B T d W 1 t Y X J 5 L 1 J l c G x h Y 2 V k I F Z h b H V l L n t j b 3 V u d H J 5 L D B 9 J n F 1 b 3 Q 7 L C Z x d W 9 0 O 1 N l Y 3 R p b 2 4 x L 0 N v d m l k I F N 1 b W 1 h c n k v U m V w b G F j Z W Q g V m F s d W U u e 2 N v b n R p b m V u d C w x f S Z x d W 9 0 O y w m c X V v d D t T Z W N 0 a W 9 u M S 9 D b 3 Z p Z C B T d W 1 t Y X J 5 L 1 J l c G x h Y 2 V k I F Z h b H V l L n t 0 b 3 R h b F 9 j b 2 5 m a X J t Z W Q s M n 0 m c X V v d D s s J n F 1 b 3 Q 7 U 2 V j d G l v b j E v Q 2 9 2 a W Q g U 3 V t b W F y e S 9 S Z X B s Y W N l Z C B W Y W x 1 Z S 5 7 d G 9 0 Y W x f Z G V h d G h z L D N 9 J n F 1 b 3 Q 7 L C Z x d W 9 0 O 1 N l Y 3 R p b 2 4 x L 0 N v d m l k I F N 1 b W 1 h c n k v U m V w b G F j Z W Q g V m F s d W U u e 3 R v d G F s X 3 J l Y 2 9 2 Z X J l Z C w 0 f S Z x d W 9 0 O y w m c X V v d D t T Z W N 0 a W 9 u M S 9 D b 3 Z p Z C B T d W 1 t Y X J 5 L 1 J l c G x h Y 2 V k I F Z h b H V l L n t h Y 3 R p d m V f Y 2 F z Z X M s N X 0 m c X V v d D s s J n F 1 b 3 Q 7 U 2 V j d G l v b j E v Q 2 9 2 a W Q g U 3 V t b W F y e S 9 S Z X B s Y W N l Z C B W Y W x 1 Z S 5 7 c 2 V y a W 9 1 c 1 9 v c l 9 j c m l 0 a W N h b C w 2 f S Z x d W 9 0 O y w m c X V v d D t T Z W N 0 a W 9 u M S 9 D b 3 Z p Z C B T d W 1 t Y X J 5 L 1 J l c G x h Y 2 V k I F Z h b H V l L n t 0 b 3 R h b F 9 j Y X N l c 1 9 w Z X J f M W 1 f c G 9 w d W x h d G l v b i w 3 f S Z x d W 9 0 O y w m c X V v d D t T Z W N 0 a W 9 u M S 9 D b 3 Z p Z C B T d W 1 t Y X J 5 L 1 J l c G x h Y 2 V k I F Z h b H V l L n t 0 b 3 R h b F 9 k Z W F 0 a H N f c G V y X z F t X 3 B v c H V s Y X R p b 2 4 s O H 0 m c X V v d D s s J n F 1 b 3 Q 7 U 2 V j d G l v b j E v Q 2 9 2 a W Q g U 3 V t b W F y e S 9 S Z X B s Y W N l Z C B W Y W x 1 Z S 5 7 d G 9 0 Y W x f d G V z d H M s O X 0 m c X V v d D s s J n F 1 b 3 Q 7 U 2 V j d G l v b j E v Q 2 9 2 a W Q g U 3 V t b W F y e S 9 S Z X B s Y W N l Z C B W Y W x 1 Z S 5 7 d G 9 0 Y W x f d G V z d H N f c G V y X z F t X 3 B v c H V s Y X R p b 2 4 s M T B 9 J n F 1 b 3 Q 7 L C Z x d W 9 0 O 1 N l Y 3 R p b 2 4 x L 0 N v d m l k I F N 1 b W 1 h c n k v U m V w b G F j Z W Q g V m F s d W U u e 3 B v c H V s Y X R p b 2 4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D b 2 x 1 b W 5 U e X B l c y I g V m F s d W U 9 I n N B Q U F G Q l F V R k J R V U Z C U V V G I i A v P j x F b n R y e S B U e X B l P S J G a W x s T G F z d F V w Z G F 0 Z W Q i I F Z h b H V l P S J k M j A y M y 0 w M S 0 w N 1 Q x M z o 1 N j o y M S 4 3 O T I 3 N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2 a W Q l M j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F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F N 1 b W 1 h c n k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U r d p U B 6 k S r 4 f e h 3 K X N K 6 A A A A A A I A A A A A A B B m A A A A A Q A A I A A A A G / U P i N m E 8 C A J V 7 K p n C R Q 8 l w g c z 4 O t o S p X O N y A I Z S L z 9 A A A A A A 6 A A A A A A g A A I A A A A H U 2 x i 7 6 O C M i A M y s 2 N b h d 1 H i D Z y K W + F w Q 7 I v C i H u H 1 2 p U A A A A C 3 G o i I k / Y W G C T Q R 9 E N l 1 Y z g y h q + 6 n d I B K q 5 p 8 y w M l 8 V P f O 7 p Z b N c d h h y W m K A j T m 3 m L i f M b e P s u 4 Q + c P 5 1 v l 8 0 k 6 0 0 w p a v C V t 8 T b I j x 7 s b u Q Q A A A A G H B b E k j z l A j P R z v w D c k 1 I Q B a 4 E D i b W C R S 5 s l G c y t d + k t 9 I 9 9 3 z L 4 s 7 L O a h 5 c K A Y O 5 5 y p 4 + e b / d 9 X f j 8 W G o A b j Y = < / D a t a M a s h u p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C o v i d   S u m m a r y _ b 8 3 0 f 7 0 0 - 2 c 1 1 - 4 5 8 a - 9 f 5 6 - 2 a 2 4 a f 2 3 3 e 5 8 , C o v i d   D a i l y _ b 8 f 2 c d 0 5 - 4 4 a e - 4 c b c - 8 8 7 6 - b d f 2 4 c 2 6 d f d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v i d   D a i l y _ 1 c 7 f 1 d f 8 - d c 9 5 - 4 b 4 a - b 1 8 6 - d e d 2 9 0 c e 7 1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i t e m > < k e y > < s t r i n g > t o t a l _ r e c o v e r d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t o t a l _ r e c o v e r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  D a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  D a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 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 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7 T 1 7 : 5 9 : 3 3 . 5 1 0 5 3 3 9 +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v i d   D a i l y _ b 8 f 2 c d 0 5 - 4 4 a e - 4 c b c - 8 8 7 6 - b d f 2 4 c 2 6 d f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i t e m > < k e y > < s t r i n g > t o t a l _ r e c o v e r d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t o t a l _ r e c o v e r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v i d   S u m m a r y _ 6 b 0 0 9 7 2 a - 5 c 4 5 - 4 2 e 3 - 9 c 6 6 - a b 9 a 1 e 3 9 6 a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3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5 < / i n t > < / v a l u e > < / i t e m > < i t e m > < k e y > < s t r i n g > t o t a l _ d e a t h s < / s t r i n g > < / k e y > < v a l u e > < i n t > 1 1 4 < / i n t > < / v a l u e > < / i t e m > < i t e m > < k e y > < s t r i n g > t o t a l _ r e c o v e r e d < / s t r i n g > < / k e y > < v a l u e > < i n t > 1 3 5 < / i n t > < / v a l u e > < / i t e m > < i t e m > < k e y > < s t r i n g > a c t i v e _ c a s e s < / s t r i n g > < / k e y > < v a l u e > < i n t > 1 1 2 < / i n t > < / v a l u e > < / i t e m > < i t e m > < k e y > < s t r i n g > s e r i o u s _ o r _ c r i t i c a l < / s t r i n g > < / k e y > < v a l u e > < i n t > 1 4 8 < / i n t > < / v a l u e > < / i t e m > < i t e m > < k e y > < s t r i n g > t o t a l _ c a s e s _ p e r _ 1 m _ p o p u l a t i o n < / s t r i n g > < / k e y > < v a l u e > < i n t > 2 3 3 < / i n t > < / v a l u e > < / i t e m > < i t e m > < k e y > < s t r i n g > t o t a l _ d e a t h s _ p e r _ 1 m _ p o p u l a t i o n < / s t r i n g > < / k e y > < v a l u e > < i n t > 2 4 2 < / i n t > < / v a l u e > < / i t e m > < i t e m > < k e y > < s t r i n g > t o t a l _ t e s t s < / s t r i n g > < / k e y > < v a l u e > < i n t > 1 0 2 < / i n t > < / v a l u e > < / i t e m > < i t e m > < k e y > < s t r i n g > t o t a l _ t e s t s _ p e r _ 1 m _ p o p u l a t i o n < / s t r i n g > < / k e y > < v a l u e > < i n t > 2 3 0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78307C9-E386-4E28-8B63-DC64D3C8E932}">
  <ds:schemaRefs/>
</ds:datastoreItem>
</file>

<file path=customXml/itemProps10.xml><?xml version="1.0" encoding="utf-8"?>
<ds:datastoreItem xmlns:ds="http://schemas.openxmlformats.org/officeDocument/2006/customXml" ds:itemID="{719B947F-06FC-44F5-8D25-3C08509194AF}">
  <ds:schemaRefs/>
</ds:datastoreItem>
</file>

<file path=customXml/itemProps11.xml><?xml version="1.0" encoding="utf-8"?>
<ds:datastoreItem xmlns:ds="http://schemas.openxmlformats.org/officeDocument/2006/customXml" ds:itemID="{DFB8ADD8-4E90-4967-9D99-B69DB420A435}">
  <ds:schemaRefs/>
</ds:datastoreItem>
</file>

<file path=customXml/itemProps12.xml><?xml version="1.0" encoding="utf-8"?>
<ds:datastoreItem xmlns:ds="http://schemas.openxmlformats.org/officeDocument/2006/customXml" ds:itemID="{3906BB96-8D45-4169-A0AC-945235CABE82}">
  <ds:schemaRefs/>
</ds:datastoreItem>
</file>

<file path=customXml/itemProps13.xml><?xml version="1.0" encoding="utf-8"?>
<ds:datastoreItem xmlns:ds="http://schemas.openxmlformats.org/officeDocument/2006/customXml" ds:itemID="{98F8F5C0-AACC-424E-9FFE-AE4510DACA24}">
  <ds:schemaRefs/>
</ds:datastoreItem>
</file>

<file path=customXml/itemProps14.xml><?xml version="1.0" encoding="utf-8"?>
<ds:datastoreItem xmlns:ds="http://schemas.openxmlformats.org/officeDocument/2006/customXml" ds:itemID="{DBFB222A-837A-43F6-A43D-0F7AFECDF01C}">
  <ds:schemaRefs/>
</ds:datastoreItem>
</file>

<file path=customXml/itemProps15.xml><?xml version="1.0" encoding="utf-8"?>
<ds:datastoreItem xmlns:ds="http://schemas.openxmlformats.org/officeDocument/2006/customXml" ds:itemID="{5B56851A-5ECA-4C04-B485-27D136E5961B}">
  <ds:schemaRefs/>
</ds:datastoreItem>
</file>

<file path=customXml/itemProps16.xml><?xml version="1.0" encoding="utf-8"?>
<ds:datastoreItem xmlns:ds="http://schemas.openxmlformats.org/officeDocument/2006/customXml" ds:itemID="{48D6021A-E07B-4195-A8D1-9AB509B2B440}">
  <ds:schemaRefs/>
</ds:datastoreItem>
</file>

<file path=customXml/itemProps17.xml><?xml version="1.0" encoding="utf-8"?>
<ds:datastoreItem xmlns:ds="http://schemas.openxmlformats.org/officeDocument/2006/customXml" ds:itemID="{A9D38F55-F1EB-494C-939A-6517CB6F5D5B}">
  <ds:schemaRefs/>
</ds:datastoreItem>
</file>

<file path=customXml/itemProps18.xml><?xml version="1.0" encoding="utf-8"?>
<ds:datastoreItem xmlns:ds="http://schemas.openxmlformats.org/officeDocument/2006/customXml" ds:itemID="{12054AE0-8C8B-469D-9538-D8C4059947E7}">
  <ds:schemaRefs/>
</ds:datastoreItem>
</file>

<file path=customXml/itemProps19.xml><?xml version="1.0" encoding="utf-8"?>
<ds:datastoreItem xmlns:ds="http://schemas.openxmlformats.org/officeDocument/2006/customXml" ds:itemID="{D0EC5FB4-792F-4954-B410-553112A249D7}">
  <ds:schemaRefs/>
</ds:datastoreItem>
</file>

<file path=customXml/itemProps2.xml><?xml version="1.0" encoding="utf-8"?>
<ds:datastoreItem xmlns:ds="http://schemas.openxmlformats.org/officeDocument/2006/customXml" ds:itemID="{AD0D5862-7AC0-45A5-87A7-A48084B3BBF3}">
  <ds:schemaRefs/>
</ds:datastoreItem>
</file>

<file path=customXml/itemProps20.xml><?xml version="1.0" encoding="utf-8"?>
<ds:datastoreItem xmlns:ds="http://schemas.openxmlformats.org/officeDocument/2006/customXml" ds:itemID="{6891322B-67B6-4FCB-8080-7434E3A65806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50CE0585-46EE-44DE-9F7B-EF2B61EC1601}">
  <ds:schemaRefs/>
</ds:datastoreItem>
</file>

<file path=customXml/itemProps3.xml><?xml version="1.0" encoding="utf-8"?>
<ds:datastoreItem xmlns:ds="http://schemas.openxmlformats.org/officeDocument/2006/customXml" ds:itemID="{2844C5C3-B7AE-494A-9837-64C720DE2406}">
  <ds:schemaRefs/>
</ds:datastoreItem>
</file>

<file path=customXml/itemProps4.xml><?xml version="1.0" encoding="utf-8"?>
<ds:datastoreItem xmlns:ds="http://schemas.openxmlformats.org/officeDocument/2006/customXml" ds:itemID="{B7372058-9B56-4659-A62A-702C985ECC03}">
  <ds:schemaRefs/>
</ds:datastoreItem>
</file>

<file path=customXml/itemProps5.xml><?xml version="1.0" encoding="utf-8"?>
<ds:datastoreItem xmlns:ds="http://schemas.openxmlformats.org/officeDocument/2006/customXml" ds:itemID="{6A35A636-1D7C-46BA-BC33-32C1922822E8}">
  <ds:schemaRefs/>
</ds:datastoreItem>
</file>

<file path=customXml/itemProps6.xml><?xml version="1.0" encoding="utf-8"?>
<ds:datastoreItem xmlns:ds="http://schemas.openxmlformats.org/officeDocument/2006/customXml" ds:itemID="{1A05CFB6-CD82-44B3-975D-3AD828C7FE55}">
  <ds:schemaRefs/>
</ds:datastoreItem>
</file>

<file path=customXml/itemProps7.xml><?xml version="1.0" encoding="utf-8"?>
<ds:datastoreItem xmlns:ds="http://schemas.openxmlformats.org/officeDocument/2006/customXml" ds:itemID="{6FD34F67-AFB8-4B1E-87A9-F1718B7E7C73}">
  <ds:schemaRefs/>
</ds:datastoreItem>
</file>

<file path=customXml/itemProps8.xml><?xml version="1.0" encoding="utf-8"?>
<ds:datastoreItem xmlns:ds="http://schemas.openxmlformats.org/officeDocument/2006/customXml" ds:itemID="{A49A4721-4CDA-4F73-86F5-49BA9084A8AE}">
  <ds:schemaRefs/>
</ds:datastoreItem>
</file>

<file path=customXml/itemProps9.xml><?xml version="1.0" encoding="utf-8"?>
<ds:datastoreItem xmlns:ds="http://schemas.openxmlformats.org/officeDocument/2006/customXml" ds:itemID="{6D35F61C-9DE3-40AD-BB27-D29D0861D9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daily</vt:lpstr>
      <vt:lpstr>covid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1-07T13:18:50Z</dcterms:created>
  <dcterms:modified xsi:type="dcterms:W3CDTF">2023-01-07T14:04:47Z</dcterms:modified>
</cp:coreProperties>
</file>